culación de ideas y cambios conceptuales (1945-1975)</t>
  </si>
  <si>
    <t>El Proyecto Se Propone Analizar La Influencia De La Guerra Fría En La Militancia Política Y En La Producción Intelectual Del Nacionalismo De Derecha Argentino Entre 1945 Y 1975. Para Ello, Se Abordarán Las Repercusiones De Este Conflicto Global En La Movilización Político-Cultural De Los Nacionalistas.Los Objetivos Específicos Del Proyecto Contemplan: Estudiar Las Diversas Modalidades De Movilización A Las Que Dio Lugar La Guerra Fría En El Nacionalismo Argentino, Rastrear El Alcance Del Anticomunismo En Las Prácticas Discursivas De Los Nacionalistas De Los Años 60 (Para Lo Que Se Concentrará El Análisis En Tópicos Específicos Que Se Contrastarán Con Su Tratamiento En Décadas Previas); Estudiar La Propaganda De Ambos Polos De La Guerra Fría Que Mayor Influencia Tuvieron En Los Intelectuales Y Militantes Nacionalistas, En Particular, Y En La Sociedad Argentina, En General; Identificar Normativas Represivas Instrumentalizadas En El Período Investigado; Analizar El Modo En Que Éstas Afectaron La Sociabilidad, Los Regímenes De Emociones Y Las Estrategias Políticas De Los Nacionalistas Y Cotejar Con Las Normativas Represivas Y Proyectos De Leyes De Represión Anticomunistas De Los Años 30, Así Como También Analizar Comparativamente Sus Consecuencias Para El Nacionalismo Argentino Contemporáneo A Ellas.Este Proyecto Se Fundamenta En Varias Hipótesis Generales. En Primer Lugar, Se Considera Que Los Nacionalistas Se Vieron Movilizados Frente A Las Implicancias Regionales De La Guerra Fría Y, En Consecuencia, Salieron En Defensa De Los Valores Occidentales Tradicionales. En Segundo Lugar, Se Presupone Que Iniciaron En La Década Del 60 Un Proceso De Cambios Conceptuales. Asimismo, Se Cree Que El Discurso Anticomunista Específico Del Período, Afectó El Discurso De Los Nacionalistas. Por Otro Lado, También Se Tiene En Cuenta Este 'Clima De Época' Anticomunista Como Fuente De Influencia Sobre Los Nacionalistas Y Se Conjetura Que La Represión A Los Nacionalistas Muchas Veces Estrechó Los Contactos Entre Nacionalistas Y Otras Vertientes Políticas, Igualmente Reprimidas. Estos Presupuestos Serán Contrastados Con Fuentes Secundarias Y Primarias, A Partir De La Complementación De La Historia Política, Intelectual Y Cultural. Específicamente, Se Apelará A Los Aportes De Los Estudios De Biografías Intelectuales, De Los Trabajos De Análisis Conceptual Y Discursivo, A Las Contribuciones De Las Historias Del Libro Y De La Lectura, A Los Estudios Sobre Liturgias Y Simbologías Políticas, Al Análisis De Redes Y A La Historia De Las Emociones. Los Resultados De La Investigación Se Registrarán En Ponencias, Artículos Y Un Libro. Así, Se Aspira A Enriquecer La Comprensión Del Impacto Político Y Cultural De La Guerra Fría En La Sociedad Argentina En General Y, Específicamente, Entre Los Nacionalistas De Derecha, Cuestiones A Menudo Soslayadas Por La Historiografía.</t>
  </si>
  <si>
    <t>PICT-2015-0072</t>
  </si>
  <si>
    <t>guerras, intelectuales, prácticas políticas, culturas políticas</t>
  </si>
  <si>
    <t>ESTUDIO PROSPECTIVO EN CHAGAS CONGÉNITO: ASPECTOS DEL PARÁSITO Y DEL HOSPEDERO HUMANO Y VALIDACIÓN DE DIAGNOSTICO MOLECULAR NEONATAL</t>
  </si>
  <si>
    <t>El Control De La Transmisión Materno-Fetal Del T. Cruzi, Causante De Chagas Congénito Es Una Prioridad En Salud Pública, Ya Que Esta Forma De Transmisión Es La Más Frecuente En Donde Se Ha Logrado El Control Vectorial, Y Es Identificable Y Tratable. El Chagas Congénito Surge De Una Interacción Compleja Entre Características Del Parásito, El Sistema Inmune De La Madre Y Factores Placentarios, Por Lo Tanto Un Enfoque Que Pretenda Resolver El Problema Debe Reunir Diferentes Disciplinas Que Aporten Sus Conceptos Y Metodologías Para Integrar Los Conocimientos Generados Por Ellas Con Un Propósito Común. Por Otra Parte, El Diagnóstico Temprano De La Infección Congénita Aumenta La Probabilidad De Éxito Terapéutico; Sin Embargo Alrededor De Un 50% De Recién Nacidos De Mujeres Infectadas No Son Detectados Debido A La Baja Sensibilidad De Las Técnicas Parasitológicas De Rutina Y El Diagnóstico Final Debe Realizarse En Esos Casos A Los 10 Meses Por Serología, Lo Que Se Dificulta Por Deserciones En El Seguimiento. Es Importante Contar Con Métodos De Diagnóstico Temprano Altamente Sensibles Y Específicos Que Permitan Implementar El Tratamiento En Los Primeros Meses De Vida. En Este Contexto El Proyecto Propone 1) Caracterizar Factores Parasitarios, 2) Caracterizar  Factores Placentarios E Inmunológicos Del Hospedero Que Pudieran Estar Asociados A Los Mecanismos De Transmisión Transplacentaria, Y 3) Validar Métodos Moleculares Innovadores Estandarizados Para El Diagnóstico Temprano De Chagas Congénito.Esta Tarea Implica Un Enfoque Interdisciplinario, Que Integre A Los Equipos De Investigación Básica Con Especialistas En El Diseño De Estudios Prospectivos Y Manejo De Datos Para Analizar En Forma Integral Los Resultados Obtenidos De Los Experimentos Inmunológicos Y Moleculares En El Marco De Un Estudio Prospectivo Descriptivo En Maternidades Públicas De Región Endémica, En El Cual Se Obtengan Datos Epidemiológicos De Los Binomios Reclutados.  A  Través De Este Estudio Se Validarán Dos Metodologías Estandarizadas De Diagnóstico Molecular (Pcr En Tiempo Real Multiplex (Qpcr) Y Amplificación Mediada Por Asas (Lamp)) Evaluando Su Sensibilidad Y Especificidad A Partir De Muestras Tomadas En Papel De Filtro Utilizado Para Pesquisa Neonatal De Enfermedades Congénitas Y En Solución Estabilizante Para Facilitar La Derivación A Temperatura Ambiente De Muestras Sanguíneas A Laboratorios De Diagnóstico Molecular.A Este Emprendimiento, Integraremos Nuevos Conocimientos Científicos Mediante La Incorporación De Un Equipo Experto En Ensayos Experimentales En Placenta, Que Explorará Aspectos De La Interacción Hospedero-Parásito Trabajando En Modelos De Explantes Ex Vivo De Placenta Humana Obtenidos De Mujeres Seronegativas E Infectados Con Cepas Parasitarias Pertenecientes A Distintos Linajes Filogenéticos, Asi Como De Cultivos In Vitro Y Líneas Celulares Derivados De Células Placentarias.</t>
  </si>
  <si>
    <t>PICT-2015-0074</t>
  </si>
  <si>
    <t>Chagas congénito, diagnóstico molecular, SNP, factores de riesgo placentarios</t>
  </si>
  <si>
    <t>APTÁMEROS: BIOMOLECULAS ESPECÍFICAS PARA EL DISEÑO DE NANO-BIO-INTERFACES CON APLICACIONES ANALÍTICAS.</t>
  </si>
  <si>
    <t>El Eje De Este Proyecto Se Enfoca En El Desarrollo De Sistemas Sensores Basados En Ácidos Nucleicos De Secuencias Específicas, Llamados Aptámeros, Y Nanoestructuras Metálicas Pseudo-Unidimensionales Denominadas Nanohilos. A Través De Los Conocimientos Básicos Obtenidos Se Pretende Lograr Una Mejor Dilucidación De Los Procesos De Reconocimiento Biomolecular Aptámero-'Target' Lo Que Llevará A Un Desarrollo Racional De Nuevas Plataformas De Detección Y, Por Ende, A Una Adecuada Sintonía De Las Condiciones Óptimas Para Desarrollar Nuevos Aptasensores Nanoestructurados Con Aplicaciones Biomédicas. Para Este Fin Se Llevará A Cabo La Síntesis Y Caracterización De Nanohilos Metálicos Con Uno Y Múltiples Segmentos Que Serán Empleados Para La Modificación De Transductores Electroquímicos Y Plasmónicos De Diferente Naturaleza (Carbono Y Oro). La Incorporación De Nanohilos En Los Transductores Permitirá La Obtención De Sensores De Detección Dual En Tiempo Real Electroquímicos Y Plasmónicos Altamente Eficientes Desde El Punto De Vista Estructural Y Electrónico. Los Nanohilos Podrán Ser Funcionalizados En Diversos Modos De Acuerdo Con Su Naturaleza Química Para El Posterior Anclaje Molecular, Lo Cual También Será Sintonizado Para Minimizar Las Interacciones Inespecíficas Del 'Target' Con La Superficie. Asimismo, La Inclusión De Aptámeros En La Plataforma Posibilitará La Construcción De Nano-Biointerfaces Funcionales. El Anclaje De Aptámeros Se Efectuará Empleando Diferentes Estrategias: Interacciones De Afinidad (Estreptavidina/Biotina) Y Unión Covalente (Química Superficial Involucrando Grupos Funcionales). Las Interesantes Propiedades De Reconocimiento Molecular De Los Aptámeros Hacia Diferentes Indicadores De Interés Biomédico En Conjunción Con Las Reconocidas Ventajas De Los Transductores Electroquímicos Y Plasmónicos Y Las Propiedades Ópticas, Y De Transporte Electrónico Particulares Que Presentan Los Nanohilos Metálicos Permitirán Obtener Biosensores Altamente Sensibles Y Específicos. Se Evaluará Su Posible Aplicación En La Detección De Bioindicadores Utilizando Como 'Proof-Of-Concept' Aptámeros Modelo De Estudio Que Poseen Probada Eficiencia En Ensayos 'In-Vitro'. Los Aptámeros 'Modelo' A Emplearse Están Dirigidos Contra Marcadores De Patologías De Relevancia Denominadas 'Olvidadas', Tal Es El Caso De La Tuberculosis Y El Mal De Chagas. La Caracterización De La Capa De Biorreconocimiento/Transductor Se Efectuará Empleando Diferentes Técnicas: Voltamperometría Cíclica, De Pulso Diferencial, De Onda Cuadrada, Análisis De Stripping Cronopotenciométrico, Espectroscopia De Impedancia Electroquímica, Sem, Hr-Tem, Secm, Snom, Qcm-D, Spr, Y Raman. De Este Modo, Se Alcanzará El Diseño Racional De Nano-Biointerfaces Funcionales, Sintonizando Adecuadamente Las Condiciones Operativas De Los Aptasensores Para Lograr La Mayor Eficiencia De Transducción Durante El Evento De Reconocimiento Biomolecular, Excluyendo Las Interacciones Inespecíficas.</t>
  </si>
  <si>
    <t>PICT-2015-0077</t>
  </si>
  <si>
    <t>APTASENSORES ELECTROQUÍMICOS Y PLASMÓNICOS, NANOHILOS METÁLICOS, BIOINDICADORES, ENFERMEDADES OLVIDADAS</t>
  </si>
  <si>
    <t>CRECIMENTO POLARIZADO EN EL TUBO POLINICO. COMPONENTES MOLECULARES EN LA PARED CELULAR: ROL DE LAS PERKs, P4Hs y LRR-EXTs.</t>
  </si>
  <si>
    <t>La Plasticidad Estructural De Los Carbohidratos Es Mayor A La De Los Aminoácidos Pero Nuestro Entendimiento De Cómo Esa Plasticidad Se Relaciona Con La Funcionalidad Biológica Es Aún Muy Limitado. Los Pelos Radiculares Y Los Tubos Polínicos Son Células Individuales Que Requieren Una Gran Síntesis De Pared Celular Para Poder Sostener Su Crecimiento Apical. Las Paredes Celulares En Las Células Vegetales Son Estructuras Complejas Compuestas En Su Mayoría Por Polisacáridos, Incluyendo Una Red De Microfibrillas De Celulosa-Xiloglucanos, Pectinas Y O-Glicoproteínas Ricas En Hidroxiprolina (Hrgps) Tales Como Extensinas (Exts) Y Arabinogalactanos Asociados A Proteínas (Agps). En Este Proyecto Se Propone Identificar Y Analizar Los Componentes Moleculares A Nivel De La Pared Celular Que Regulan El Crecimiento Polarizado De Tubos Polínicos De Arabidopsis Thaliana. Mediante La Utilización De Redes Transcripcionales Modulares Ya Hemos Identificado Componentes Necesarios Para El Crecimiento Polarizado En Tubos Polínicos. Estas Redes Establecen Un Punto De Partida Para Explorar La Funcionalidad Biológica De Las Extensinas Del Tipo Lrr (Lrr-Ext), De Las Prolil 4-Hidroxilasas (P4hs) Y De Los Receptores Quinasa Con Dominio Extracelular De Tipo Extensina (Perk; Proline-Rich Extensin-Like Receptor Kinase) Asociados Al Crecimiento Polarizado. Planeamos Estudiar En Tubos Polínicos Como Estos Componentes Afectan El Crecimiento Polarizado Mediante La Inhibición Bioquímica Y Por Métodos De Genética Reversa. Genes Candidatos Serán Analizados En Un Contexto Más Amplio Mediante Interacción Proteína-Proteína, Métodos Moleculares Específicos Y Microscopía Confocal. El Presente Proyecto Posibilitará El Armado De Una Plataforma Para Entender Las Modificaciones Que Suceden En La Pared Celular Durante El Crecimiento Polarizado En Plantas.</t>
  </si>
  <si>
    <t>PICT-2015-0078</t>
  </si>
  <si>
    <t>polen; pared celular; arabidopsis thaliana; receptor quinasa; crecimiento polarizado</t>
  </si>
  <si>
    <t>ESTUDIO DE LA RELEVANCIA DE LA MIGRACIÓN DE LOS NEUTRÓFILOS, ACTIVADOS POR COMPLEJOS INMUNES, A LOS GANGLIOS LINFÁTICOS</t>
  </si>
  <si>
    <t>Contrario Al Concepto Que Sostenía Que Los Neutrófilos Únicamente Migraban Al Sitio De Inflamación Y Quedaban Excluidos En El Tráfico A Los Ganglios Linfáticos, En Los Últimos Años Se Comprobó Que Estas Células Tienen La Capacidad De Migrar A Los Ganglios Linfáticos Que Drenan Al Tejido, Tanto En Contextos Inflamatorios No Infecciosos Como En Los Causados Por Patógenos. Uno De Los Modelos Que Permitió Demostrar La Migración De Los Neutrófilos A Los Ganglios Linfáticos Fue Desarrollado En Nuestro Laboratorio. Así, Demostramos Que Cuando Ratones Inmunizados Con Ova/Cfa (Animales Que Poseen Una Respuesta Inmune Humoral Específica Contra Este Antígeno), Se Desafían En La Almohadilla Plantar Con Ova, Los Neutrófilos Son Reclutados Tanto Al Sitio De Inflamación (Piel) Como Al Ganglio Linfático Que Lo Drena (Ganglio Poplíteo) Y Que Esa Migración Es Dependiente De La Presencia De Complejos Inmunes. Pese A Que También Demostramos Que Los Neutrófilos Ingresan Al Ganglio Linfático Drenante Tanto Por Vía Linfática Como Sanguínea E Identificamos Algunas De Las Moléculas Que Están Participando En Esta Migración Todavía Quedan Por Responder Varios Interrogantes Relacionados Con La Relevancia De La Migración De Los Neutrófilos A Los Ganglios Linfáticos.Por Ello, En Este Proyecto, Proponemos Estudiar El Impacto De Los Neutrófilos En La Activación Y Proliferación De Los Linfocitos T Y Analizar Su Capacidad De Modular El Perfil De Respuesta Mediado Por Linfocitos T En Los Ganglios Linfáticos Drenantes, Analizando También El Estado Funcional De Los Neutrófilos Y Continuar Con El Estudios De Moléculas Comprometidas En La Migración De Los Neutrófilos Activados Por Complejos Inmunes. Finalmente Proponemos Estudiar La Capacidad Migratoria  De Los Neutrófilos De Ratones Viejos Siendo Que En El Envejecimiento Existe Un Estado Basal De Inflamación Crónico Referido Como 'Inflamm-Aging' Y En Un Modelo Experimental De Artritis Reumatoidea Ya Que Un Mejor Entendimiento De Los Mecanismos De Migración Que Regulan La Traslocación De Neutrófilos De Un Tejido Periférico A Ganglios Linfáticos Drenantes Podría Tener Importante Implicancias En Procesos Con Presencia De Autoanticuerpos Circulantes. Los Resultados Obtenidos Contribuirán A I) Esclarecer Aspectos Desconocidos Respecto A La Migración Y Función De Los Neutrófilos; Ii) Proveer Información Que Permita Avanzar En Conocimiento De La Inmunosenescencia Y De Patologías Autoinmunes.  Consideramos Que Con Nuestros Estudios Se Realizará Un Aporte Al Conocimiento De Aspectos Relevantes En Eventos Donde Se Encuentre La Presencia De Neutrófilos Y Complejos Inmunes.</t>
  </si>
  <si>
    <t>PICT-2015-0080</t>
  </si>
  <si>
    <t>CÉLULAS MIELOIDES, ENVEJECIMIENTO, ARTRITIS REUMATOIDEA</t>
  </si>
  <si>
    <t>¿Qué nos pueden decir los parásitos de sus hospedadores? La asociación entre piojos y focas en la Península Antártica como indicadores de cambios comportamentales en sus hospedadores</t>
  </si>
  <si>
    <t>Los Parásitos Son Buenos Indicadores Del Estrés Ambiental, De La Estructura De Las Redes Tróficas Y De La Biodiversidad. A Su Vez, El Estudio Comparativo De Especies Filogenéticamente Relacionadas, Parasitando Diferentes Taxa De Hospedadores, Permite Determinar Los Factores Que Modelan Las Especializaciones Ecológicas, Los Mecanismos De Especiación Y La Diversificación. Sin Embargo, Existen Pocos Estudios Que Han Sabido Aprovechar Todo El Potencial De Los Parásitos En El Estudio De Los Procesos Evolutivos Y Los Factores Locales Que Los Modelan, Ya Sean En Lo Referido A La Historia De Vida Del Hospedador Y/O A Los Cambios Ambientales. El Presente Plan Propone Analizar Las Asociaciones De Los Pinnípedos Con Sus Piojos, Sentando Las Bases Para, En Un Futuro, Poder Realizar Inferencias Respecto A Cambios En El Comportamiento, Ecología Y Dinámica Poblacional De Los Hospedadores Que Puedan Llegar A Asociarse Con Modificaciones En Su Hábitat. El Modelo De Estudio Se Centra En Las 3 Especies De Focas Más Frecuentemente Asociadas Al Hielo Marino Presente En El Sector Antártico Argentino: Las Focas Cangrejera, De Weddell Y Leopardo; Y Sus Piojos, Antarcophthirus Lobodontis, A. Carlinii Y A. Ogmorhini, Respectivamente. El Objetivo General Del Trabajo Consiste En Analizar De Manera Ecológica Y Molecular La Asociación Entre Piojos Y Focas Antárticas Y Sus Variaciones Interanuales. El Estudio De La Variabilidad Y Estructura Genética De Los Piojos Es Una Herramienta Útil En La Estimación De La Estructura Genética Poblacional De Sus Hospedadores Sujetos A Cambios En El Ambiente. Tanto Genética Como Ecológicamente, Los Parásitos Se Encuentran Ligados A La Historia De Vida De Sus Hospedadores, Lo Que Los Convierte En Marcadores Naturales De Éstos. De Esta Manera, La Historia Ecológica Y Evolutiva De Los Parásitos Constituye Una Herramienta Poderosa En La Conservación Y Estudio De La Biología De Sus Hospedadores. En Un Contexto Más General, El Presente Proyecto Contribuirá A Ampliar El Conocimiento Que Se Posee Sobre Una Asociación Poco Conocida Pero Con Un Alto Potencial. La Asociación Entre Un Piojo De Origen Terrestre Y Su Hospedador Anfibio Resulta Un Modelo Biológico Ideal Para El Estudio De Especializaciones Ecológicas Y Mecanismos De Especiación. Por Último, Cabe Destacar Que El Enfoque Desde La Ecología Clásica Y Molecular Es Novedoso. La Factibilidad Del Proyecto Se Encuentra Garantizada Por Varias Razones. El Estudio Propuesto Involucra La Participación De Diferentes Expertos En Cada Una De Las Temáticas Que Involucra El Proyecto, I.E. Parasitología, El Trabajo Con Focas Antárticas, Genética De Poblaciones De Piojos Y Análisis Hematológico. Por Lo Tanto, También Se Verán Altamente Fortalecidas Las Relaciones Interinstitucionales. Además Del Valor En Rrhh, El Proyecto Cuenta Con Un Importante Aval Económico, Tanto Del Cenpat Como Institución Beneficiaria, Como Del Iaa Aportando La Logística, Equipamiento Y Financiamiento De Las Campañas Antárticas.</t>
  </si>
  <si>
    <t>PICT-2015-0082</t>
  </si>
  <si>
    <t>Ectoparásitos, pinnípedos, ecología parasitaria, Antártida, asociaciones ecológicas</t>
  </si>
  <si>
    <t>Biomasa residual de la industria agrícola local, su potencial aplicación como bio adsorbente de bajo costo y alto rendimiento.</t>
  </si>
  <si>
    <t>El Presente Proyecto Se Llevará A Cabo Dentro En El Instituto De Procesos Biotecnológicos Y Químicos- (Iprobyq- Rosario),  Pretende Estudiar La Posibilidad De Darle Valor A Un Residuo De La Agricultura De La Zona, Que Es La Cascarilla De Soja. Este Residuo  Se Lo Emplea Como Suplemento Dietario Del Ganado, O Se Descarta Contaminando El Medio Ambiente. La Cascarilla De Soja Posee Alta Cantidades De La Enzima Peroxidasa, De Conocida Importancia Biotecnológica. A Su Vez Contiene Un 50 % De Fibra No Soluble Con Gran  Capacidad De Adsorción. Se Pretende Darle Valor Agregado A Este Residuo, Para Lo Cual Este Proyecto Está Dividido En Dos Partes: A)Se Pretende Recuperar La Peroxidasa De La Cascarilla Empleando Técnicas De Bioseparación En Escalado, Previamente Diseñadas En Nuestro Laboratorio. B) La Fibra Residual Se Pre Tratarla Por Métodos Físicos Y/O Químicos De Manera De Aumentar Su Capacidad De Adsorción. Se Pretende Efectuar Un Estudio Exhaustivo De Las Cualidades De Este Residuo Como Bio Adsorbente, Empleando Una Serie De Solutos Modelos Como: Metales Pesados, Compuestos Aromáticos Y Enzimas De Importancia Biotecnológica, De Manera De Darle La Función De Lechos De Adsorción. Estos Lechos Tendrían Potencialidad  Para Ser Empleados Posteriormente En Bioremediación De Aguas Residuales O En Operaciones De Bioseparación De Moléculas Lábiles Como Enzimas De Importancia Industrial Proveniente De Biomasas Animales, Vegetales O Microbianas.</t>
  </si>
  <si>
    <t>PICT-2015-0083</t>
  </si>
  <si>
    <t>residuos vegetales, peroxidasa, bioadsorción, cascarilla de soja</t>
  </si>
  <si>
    <t>Aplicaciones tecnológicas de polisacáridos insolubles de okara de soja en la industria de alimentos</t>
  </si>
  <si>
    <t>En Este Proyecto Se Pretende Obtener Polisacáridos Insolubles En Medio Ácido A Partir Del Okara De Soja. Posteriormente, Se Analizará La Utilización De Dichas Muestras En La Formulación De  Emulsiones O/W (Aceite En Agua) Estables Frente A Situaciones De Estrés Tecnológico (Acidez Y Alto Contenido Salino) Y En La Formulación De Panes Libres De Gluten. Dichos Polisacáridos Obtenidos A Partir De La Fracción Insoluble Del Okara De Soja En Medio Ácido Caliente (Sips) Tienen Características Composicionales Y Estructurales Que Le Brindan Potencial De Aplicación Como Agentes Estabilizantes/Emulsificantes O Como Mejoradores De La Calidad Panaria. En Este Sentido, Dado Que Las Muestras De Sips Presentan Un Elevado Contenido De Polisacáridos De Alto Peso Molecular (~60%) Y De Proteínas (~30%), Es Válido Analizar Sus Características Funcionales Como Agentes Emulsificantes Esperando Que Actúen Estabilizando Los Sistemas Emulsificados Por Dos Vías, Actuando Como Modificador De La Viscosidad A Partir De Su Fracción De Polisacáridos Y/O Presentando Actividad Superficial Relacionada A Su Contenido De Proteínas. Las Características Composicionales De Estos Polisacáridos De Alto Peso Molecular También Pueden Llevar A Inferir Una Potencialidad De Aplicación En El Desarrollo De Alimentos Libres De Gluten Aumentando La Capacidad De Absorción Y Retención De Agua, Y/O Mejorando El Perfil De Textura De Los Masas Y Los Panes. En Ambos Productos Podría Aportar A La Ingesta De Fibra Dietaria (Particularmente Deficiente En Las Dietas Libres De Gluten) Por Lo Que Su Incorporación También Tendrá Un Efecto Positivo Desde El Punto De Vista Nutricional. El Cumplimiento De Este Programa Sería Importante Para Incentivar El Aumento De Inversiones Destinadas A Aumentar El Grado De Industrialización De Los Subproductos Derivados De La Industria Sojera, Generando Lo Que Se Conoce Como Agregado De Valor 'En Origen'.</t>
  </si>
  <si>
    <t>PICT-2015-0084</t>
  </si>
  <si>
    <t>Soja, Polisacáridos, Emulsiones ácidas, Panes libres de gluten</t>
  </si>
  <si>
    <t>Estudio funcional del rol de nodulinas de tipo NIP en nodulos maduros de leguminosas</t>
  </si>
  <si>
    <t>Las Nip Son Una Familia De Canales Tetraméricos Que Permiten El Transporte De Solutos Y De Baja Cantidad De Agua. En Este Proyecto Nos Centraremos En El Estudio De Las Nip Del Nódulo Fijador De Nitrógeno De Las Leguminosas. Las Leguminosas No Solo Constituyen Uno De Los Principales Cultivos En El Mundo Sino Que Son Claves Para Una Agricultura  Sustentable Debido A Su Capacidad Para Incorporar Nitrógeno Al Suelo En Una Simbiosis Con Rizobios. Creemos Que Dado El Complejo Espectro De Solutos Potencialmente Transportados Por Las Nip, Particularmente Amonio Y Otros Compuestos Nitrogenados,  Estas Podrían Ser Canales Relevantes Para El Metabolismo Del Nódulo Fijador De Nitrógeno.El Papel Que Cumplen Las Nip En La Fijación De Nitrógeno, Si Bien Ha Sido Sugerido, No Ha Sido Estudiado Aún. Por Lo Que El Objetivo General De Este Plan Es Abordar El Estudio De La Localización Y Función De Las Nip Presentes En El Nódulo De Las Leguminosas, Particularmente En La Planta Modelo Medicago Truncatula, Con El Fin De Elucidar Si La Relación Localización-Función De Estos Canales Puede Ser De Relevancia Para La Fijación Biológica De Nitrógeno. Las Estrategias Experimentales Elegidas Barren Espectros Amplios Tanto A Nivel ConceptualComo Metodológico. Utilizando Como Modelo Medicago Truncatula, Esperamos Avanzar No Solo En El Conocimiento En General Del Proceso De Fijación De Nitrógeno, Sino Encontrar Caminos Para Trasladar Los Potenciales Hallazgos A Medicago Sativa Que Puedan Luego Tener Impacto A Nivel Agronómico.Lo Que Aquí Se Plantea Es Trabajar Con Medicago Truncatula Como Especie Modelo, Y Con Medicago Sativa Como Especie Agronómicamente Importante, En Pos De Dilucidar El Rol Funcional De Canales Del Tipo Nip En El Nódulo De Las Leguminosas.</t>
  </si>
  <si>
    <t>PICT-2015-0090</t>
  </si>
  <si>
    <t>nódulo, NIP, leguminosas, Medicago</t>
  </si>
  <si>
    <t>Funciones y síntesis del ácido ascórbico durante la maduración de frutos de tomate</t>
  </si>
  <si>
    <t>El Ácido Ascórbico (Aa) O Vitamina C Es Un Compuesto Que Cumple Funciones Vitales En Plantas Y Animales. Los Seres Humanos Han Perdido La Capacidad De Sintetizarlo Y Deben Incorporarlo Con Una Dieta Rica En Vegetales. En Ese Sentido, Es Importante La Acumulación De Vitamina C En Frutos, Particularmente En Especies Como El Tomate, Pues Es Un Componente Importante De La Alimentación De Los Seres Humanos. Por Otro Lado, El Metabolismo Del Aa Tiene Una Estrecha Interacción Con La Respiración, La Fotosíntesis Y La Señalización Por Hormonas Vegetales. Los Niveles De Aa Podrían Afectar Estos Procesos Fisiológicos Que Contribuyen Al Desarrollo Y Los Atributos Nutricionales De Órganos Vegetales Destinados Al Consumo Humano. Por Ello, El Objetivo General De Este Proyecto Consiste En Establecer La Contribución Del Aa Al Proceso De Maduración Y Calidad Nutricional De Los Frutos De Tomate. La Utilización De Plantas De Tomate Deficientes En Aa Y Tratamientos Que Recuperen Su Contenido A Niveles Normales Permitirán Estudiar Los Efectos Específicos Del Aa Sobre Procesos Fisiológicos (V.G. Fotosíntesis) Que Determinan La Características Deseables En Frutos De Tomate.</t>
  </si>
  <si>
    <t>PICT-2015-0103</t>
  </si>
  <si>
    <t>Ácido ascórbico, antioxidantes, frutos, tomate, Vitamina C</t>
  </si>
  <si>
    <t>Mediadores de la angiogénesis en la fisiopatología del Síndrome de Ovario Poliquístico: estrategias terapéuticas para mejorar la fertilidad.</t>
  </si>
  <si>
    <t>El Síndrome De Ovario Poliquístico (Pcos) Es La Principal Causa De Disfunciones Reproductivas Y Metabólicas En Mujeres En Edad Fértil. Sin Embargo, Tanto Su Causa Como Su Tratamiento Continúan Siendo Enigmas Para La Medicina Lo Que Hace Que Los Tratamientos Aplicados Actualmente Sean Mayormente Empíricos. Las Principales Características Del Pcos Son El Hiperandrogenismo, Ovario Poliquístico, Irregularidades Menstruales, Obesidad Y Resistencia A Insulina. Además De Estas Características, Las Pacientes Con Pcos Presentan Alteraciones En La Angiogénesis Ovárica. En El Ovario De Pacientes Con Pcos Los Niveles De Factores Angiogénicos Se Encuentran Alterados, Como El Factor De Crecimiento Del Endotelio Vascular O Vegf, Las Angiopoyetinas Y El Factor De Crecimiento Derivado De Plaquetas B O Pdgfb, Entre Otros. Por Otro Lado, Se Ha Visto Que La Administración De Metformina A Pacientes Pcos Mejora La Funcionalidad Ovárica Además De Sus Acciones Sobre El Metabolismo De La Glucosa. Resultados Previos De Nuestro Laboratorio Demuestran Que En Un Modelo De Rata De Pcos, La Restauración De Los Niveles Ováricos De Vegf Mediante La Administración Local De Un Inhibidor Produjo Una Mejora En La Angiogénesis Ovárica Y En El Desarrollo Folicular Y La Ovulación. Por Otra Parte, Hemos Visto Que La Administración De Metformina A Ratas Pcos, Mejora La Angiogénesis Ovárica Y Restablece Los Niveles De Factores Angiogénicos. Debido A Esto, Los Folículos Ováricos Logran Desarrollarse En Mejores Condiciones, Aumentando La Ovulación Y Disminuyendo La Formación De Quistes. Por Todo Esto, La Hipótesis De Nuestro Trabajo Es Que El Restablecimiento De Los Niveles De Los Factores Angiogénicos Ováricos En El Pcos Permite Una Correcta Formación De Vasos Sanguíneos. Esto Lleva A Una Mejora En El Desarrollo Folicular, Al Aumento En La Tasa De Ovulación Y A Una Disminución En La Formación De Quistes. Nos Proponemos Estudiar Dos Estrategias Terapéuticas, La Primera De Las Cuales, La Metformina, Utilizada Actualmente En La Clínica Y La Otra, Pdgfb, Como Una Nueva Estrategia. En El Caso De La Metformina, Proponemos Que Tendría Un Efecto Directo Sobre Las Células Ováricas, Regulando La Síntesis De Factores Angiogénicos, La Apoptosis, La Proliferación Y La Esteroidogénesis. Con Respecto A Pdgfb, Proponemos Que La Administración Ovárica De Este Factor Mejora La Angiogénesis Ovárica, Lo Que Llevaría A Una Mejora En El Desarrollo Folicular Y La Ovulación. Por Ello, Los Objetivos Generales Que Nos Planteamos Son:1) Evaluar El Mecanismo De Acción De La Metformina En El Ovario Del Pcos, Tanto En Modelos Animales Como En Muestras Humanas. 2) Evaluar, En Un Modelo De Pcos Desarrollado En Rata, El Efecto De La Administración Local De Pdgfb Recombinante Sobre La Función Ovárica. Los Resultados Obtenidos En Este Proyecto Contribuirán A Un Mayor Conocimiento De La  Fisiopatología Del Pcos Y Aportarán Nuevas Estrategias Terapéuticas Para Restaurar La Funcionalidad Ovárica En Estas Pacientes.</t>
  </si>
  <si>
    <t>PICT-2015-0114</t>
  </si>
  <si>
    <t>OVARIO, PCOS, ANGIOGENESIS, PDGFB, METFORMINA</t>
  </si>
  <si>
    <t>BÚSQUEDA DE COMPUESTOS BIOACTIVOS DE PLANTAS AUTÓCTONAS Y MEDICINALES CON POTENCIALIDAD SANITARIA</t>
  </si>
  <si>
    <t>A Partir De Especies Autóctonas Bioactivas, Se Pretende Obtener Metabolitos Químicos Con Potenciales Actividades Biológicas. Esta Metodología De Trabajo Es Válida Para El Descubrimiento De Drogas De Origen Natural Y Que Podrían Ser De Aplicación En Diversas Áreas De La Farmacología Experimental. 	El Presente  Proyecto Contempla La Búsqueda De Principios Activos De Origen Natural Orientados A Su Evaluación Con Potenciales Aplicaciones Terapéuticas:A) Drogas Con Actividad Inhibidora De AcheSe Evaluará El Contenido Químico En Alcaloides De Lycopodium De Especies Sudamericanas De Huperzia: Huperzia Brevifolia, H.  Cruenta, Estudiando Sus  Propiedades Como Agentes Con Actividad Anticolinesterasa  Y Su  Impacto Sobre La Memoria Y El  Aprendizaje.B) Drogas Con Actividad Protectiva Frente Al Estrés Oxidativo Inducido Por AntibióticosSe Estudiará La Actividad De Flavonoides Obtenidos De Nuestra Flora Autóctona Pertenecientes Al Género Prosopis (P. Strombulifera Y P. Nigra) Y Flaveria (Flaveria Bidentis),  Como Potenciales Agentes Protectores De Los Efectos Secundarios No Deseados Que Son Inducidos Por Antibióticos C) Drogas Con Actividad Inhibidora De La Enzima TirosinasaSe Estudiará La Actividad De Flavonoides Obtenidos De Especies De Dalea (Dalea Elegans, Dalea Pazenzis) Evaluando El Efecto Sobre La Inhibición De Tirosinasa De Hongos 'In Vitro' Y Derivada De Línea Celular De Melanoma De Ratón.D) Drogas Vegetales Empleadas Como Analgésicas Y Anti-InflamatoriasSe Evaluaran Extractos De Especies De Nuestra Flora Autóctona, Popularmente Utilizadas Como Analgésicas Y Anti-Inflamatorias, Con El Propósito De Validar Científicamente Su Uso Tradicional Y Contribuir Al Conocimiento Etnofarmacológico (Modiolastrum Malvifolium, Jodina Rhombifolia, Berberis Ruscifolia, Morrenia Odorata).De Este Modo, El Presente Plan De Trabajo Tiene Como Propósito El Estudio De Productos Naturales, Obtenidos De Especies Sudamericanas, No Solo En Su Aspecto Químico Sino También Su Aplicación En Estudios Biológicos Que Permitan Asignar Actividades, Evaluando Potenciales Efectos Farmacológicos Y Sus Posibles Mecanismos De Acción.</t>
  </si>
  <si>
    <t>PICT-2015-0115</t>
  </si>
  <si>
    <t>flavonoides, estres oxidativo, tirosinasa,inflamación</t>
  </si>
  <si>
    <t>GLICOBIOLOGÍA DE LAS CÉLULAS DE LANGERHANS: IMPLICANCIAS EN PATOLOGÍAS INFLAMATORIAS DE LA PIEL.</t>
  </si>
  <si>
    <t>Las Células De Langerhans (Cls) Son Las Únicas Células Presentadoras De Antígeno Presentes En La Epidermis. Si Bien Estudios Previos Han Intentado Esclarecer La Funcionalidad De Estas Células, Lejos Estamos De Comprender Su Fisiología Debido A La Complejidad Fenotípica Y Funcional De Las Mismas.El Estudio Del Glicoma, Colección De Glicanos Presentes En Las Células Y Tejidos, Ha Cobrado Un Interés Particular A Los Fines De Comprender Procesos Fisiopatológicos De Interés Biomédico. En Este Contexto, La Interacción Entre Galectinas Y Glicanos Cumple Un Papel Relevante En La Regulación De La Respuesta Inflamatoria. Galectina7 (Gal7), Lectina Endógena Presente Predominantemente En Queratinocitos De La Piel, Ha Sido Involucrada En La Re-Epitelización Tisular Y En Procesos De Apoptosis Debido A Su Interacción Con Proteínas Como Bcl-2 Y Su Regulación Jerárquica Por P53. Sin Embargo, Su Papel En La Respuesta Inmunológica En Piel Aún No Ha Sido Explorado. En Nuestro Laboratorio, Hemos Demostrado En El Transcurso De Estos Años Que Las Cls Tienen Una Importante Plasticidad, Siendo Capaces De Comportarse De Forma Inmunogénica O Tolerogénica De Acuerdo A La Presencia De Gal7 Durante El Proceso De Activación. El Mecanismo Por El Cual Estas Células Adquieren Dicha Capacidad Es Aún Desconocido. En Función De Estos Antecedentes, Y Teniendo En Cuenta Que La Expresión De Gal7 Se Observa Preferentemente En La Epidermis, Nos Proponemos Estudiar La Relevancia De Esta Lectina Endógena Como Regulador De La Fisiología De Las Cls Y Analizar Los Mecanismos Moleculares Y Celulares Involucrados. En Primer Lugar, Teniendo En Cuenta Que La Expresión De Gal7 En Los Queratinocitos Es Regulada Según El Estímulo Que Reciban Estas Células, Evaluaremos La Glicosilación Y Funcionalidad De Cls Frente A Los Mismos Estímulos. Además, Evaluaremos El Rol Biológico De Gal7 Sobre La Capacidad De Las Cls De Inducir La Diferenciación De Células T Regulatorias (Tregs). A Su Vez, Estudiaremos El Efecto De Esta Lectina Sobre La Activación De Cls En Un Modelo Inflamatorios In Vivo, Como Es La Dermatitis Irritante Por Contacto En Ratones Wild Type (C57bl/6), Ratones Deficientes En Gal7 (Lgals7-/-) Y Transgénicos Que Expresan Gal7 En Forma Incrementada En Queratinocitos (Tg 34 Y 46). Finalmente, En Ensayos In Vivo, Analizaremos La Relevancia De Gal7 En La Fisiología De Cls En Un Modelo De Inflamación Crónica Como La Psoriasis En Las Tres Cepas De Ratones Mencionadas Como Así También En Ratones Dregs En Los Cuales Es Posible Eliminar Células Tregs Y Ratones Tg 34 Y Tg 46 Cruzados Con Ratones B6 Dtr-Langerina En Los Cuales Es Posible Eliminar Cls Mediante La Administración De Tóxina Diftérica (Dtr). Los Conocimientos Básicos Obtenidos En Este Proyecto Permitirán Dilucidar El Papel De Gal7 Y Sus Glicanos En El Diálogo Entre Queratinocitos Y Cls A Los Fines De Delinear Nuevas Estrategias Terapéuticas En Patologías Inmunológicas Asociadas A La Piel.</t>
  </si>
  <si>
    <t>PICT-2015-0122</t>
  </si>
  <si>
    <t>Galectinas, Glicanos, Piel, Queratinocitos, Inflamación</t>
  </si>
  <si>
    <t>Lípidos como reguladores del destino de células madre neuronales. Mecanismos moleculares subyacentes e impacto en la regeneración neuronal.</t>
  </si>
  <si>
    <t>El Microambiente Del Tejido Nervioso Dañado Induce Una Reactividad Debida A La Hipertrofia De Los Astrocitos Y A La Producción De Una Matriz Extracelular Inhibitoria, Lo Que Conduce A La Formación De Una Cicatriz Glial. Esta Reactividad Previene La Regeneración Neuronal Afectando La Sobrevida, La Auto Renovación, La Migración Y La Diferenciación Neuronal Tanto De Células Madre Endógenas Como Células Exógenas Trasplantadas. Es Por Ello Que Para Establecer Terapias De Regeneración Del Snc Basadas En Células Madre Es Necesario Controlar La Formación De La Cicatriz Glial Y Disminuir La Producción De Factores Nocivos, Regular El Comportamiento De La Microglia Y Modular Los Procesos De Diferenciación De Células Madre De Manera De Dirigir El Destino De Los Astrocitos De La Cicatriz Hacia Neuronas Funcionales. Los Resultados Preliminares Sugieren Que Fosfolídos Como Fosfatidilcolina Y Fosfatidiletanolamina Regulan La Diferenciación De Células Madre Neuronales Promoviendo La Diferenciación Hacia Las Progenies Neuronal O Astroglial Respectivamente, Es Decir, Modificando El Balance Neuronas/Astrocitos. La Presente Propuesta Contribuirá A Definir Con Mayor Precisión La Dinámica De Los Mensajeros Lipídicos Como Reguladores Del Destino De Precursores Neuronales. Además, La Identificación De La Red De Lípidos Bioactivos Capaces De Regular La Diferenciación Celular A Partir De Células Madre Podría Ser Clave Para El Desarrollo De Estrategias Potenciales Para El Diseño De Terapias De Regeneración Y Diferenciación.</t>
  </si>
  <si>
    <t>PICT-2015-0123</t>
  </si>
  <si>
    <t>Lípidos, células madre neuronales, diferenciacion celular</t>
  </si>
  <si>
    <t>Contribución de la respuestas de células T regulatorias en la progresión de la infección con Trypanosoma cruzi</t>
  </si>
  <si>
    <t>Las Características De La Respuesta Inmune Contra Un Microorganismo Determinan No Sólo La Resistencia A La Infección Sino También El Desarrollo De Patología Asociada. Así, Frente A Una Infección Es Necesario Que Se Generen Respuestas Inmunes Efectoras Vigorosas Que Permitan La Eliminación Del Microorganismo, Pero Que Sean Autolimitadas Para Evitar Daño Colateral A Los Tejidos Hospedador. Durante La Infección Con El Protozoario Parásito T. Cruzi, La Producción De Citoquinas Tipo 1 Como Ifng Y Tnf Juegan Un Papel Crítico En La Protección. Sin Embargo, La Producción Exacerbada De Estas Citoquinas Ha Sido Asociada Al Desarrollo De Lesiones Inmunopatológicas En Diversos Órganos Y Susceptibilidad A La Infección. Así, Nuestra Hipótesis Es Que El Desarrollo De Diversos Mecanismos De Control Durante La Infección Con T. Cruzi Son Tan Importantes Como El Desarrollo De Una Respuesta Efectora Antiparasitaria Para La Resistencia A La Infección. El Objetivo General Del Presente Proyecto Es Analizar Los Mecanismos Regulatorios Que Operan Durante La Infección Con T. Cruzi Analizando Su Correlación Con El Desarrollo De Respuestas Efectoras Y La Progresión De La Infección. Nuestros Resultados Preliminares Indican Que Durante La Infección Con T. Cruzi En Ratones C57bl7/6 Existe Un Modesto Aumento En El Número Absoluto De Células T Regulatorias Cd4 Foxp3  (Tregs), Pero Este Incremento Es Proporcionalmente Menor Que El De Las Poblaciones Efectoras Del Sistema Inmune. Por Ello, La Relación Tregs A Célula Efectora Disminuye Y Es Posible Que Durante Esta Infección La Capacidad Regulatoria Se Vea Comprometida, Induciéndose Una Respuesta Inflamatoria Exacerbada Causante De La Inmunopatología Chagásica. Confirmar Alteraciones En La Respuesta Regulatoria, Así Como Determinar Las Causas De La Misma Es El Punto De Partida Para Estrategias De Inmunointervención. Interesantemente, Durante La Infección Con T. Cruzi Se Generan Lith17 (De  Desarrollo Recíproco A Tregs) Que Tienen Un Efecto Protector. Es Por Ello Que Resulta Interesante Investigar Durante Esta Infección Parasitaria La Relación Entre Estos Linajes Y El Impacto De La Misma En La Progresión De La Infección. Finalmente, Dada Su Importancia En Inmunoregulación Y Su Reportada Capacidad Cardioprotectora, Proponemos Estudiar La Activación Del Eje Il-33/St2 En Corazón Y Músculo Esquelético. Consideramos Que Estos Datos Pueden Aportar Nuevos Blancos De Intervención Para Modular La Patología A Nivel De Los Órganos Blancos De Esta Infección Parasitaria.En Base A Ello, Proponemos Los Siguientes Objetivos Específicos:1- Estudiar Las Características Cuantitativas Y Cualitativas De La Respuesta De Tregs Y Su Correlación Con La Respuesta Efectora Durante La Infección Con T. Cruzi. 2- Evaluar El Efecto De La Manipulación Del Desarrollo De La Respuesta De Tregs En La Progresión De La Infección Con T. Cruzi.3- Investigar La Activación Del Eje Il-33/St2 En Corazón Y Músculo Esquelético En Respuesta A La Infección Con T. Cruzi.</t>
  </si>
  <si>
    <t>PICT-2015-0127</t>
  </si>
  <si>
    <t>foxp3, inflamacion, patologia, inmunidad</t>
  </si>
  <si>
    <t>Análisis de la función feto-placentaria de los receptores nucleares PPAR en un novel modelo de diabetes gestacional inducida por programación intrauterina.</t>
  </si>
  <si>
    <t>La Diabetes Gestacional Es Una Patología De Alta Prevalencia Que Afecta El Desarrollo Feto-Placentario E Impacta En El Período Perinatal Y Postnatal. En Forma Reciente, Hemos Caracterizado Un Modelo Experimental De Diabetes Gestacional Inducido Por Programación Intrauterina, Que Posibilita Caracterizar El Daño Intrauterino Inducido En Esta Patología Y Estudiar Tratamientos Que Puedan Prevenir Dicho Daño. En Este Proyecto Nos Interesa Analizar El Daño Metabólico Y Diversos Procesos Prooxidantes Y Proinflamatorios Inducidos Por La Diabetes Gestacional Y Evaluar Su Posible Regulación Mediante Tratamientos Que Activen La Vía De Los Receptores Activados Por Proliferadores Peroxisomales (Ppar).  Se Plantea Como Hipótesis: La Diabetes Gestacional Altera En La Placenta Y En Órganos Fetales La Expresión Génica Y Proteica De Los Ppar, Sus Coactivadores Y Sus Correpresores, Afectando Tanto La Expresión De Genes Cuyos Productos Regulan El Metabolismo Lipídico, Procesos Proinflamatorios Y Prooxidantes, Como La Expresión De Micrornas Dependientes Del Isotipo De Ppar Afectado. Tratamientos Dietarios Maternos Enriquecidos En Agonistas De Los Ppar Regulan En La Rata Con Diabetes Gestacional Anómalos Procesos Metabólicos, Prooxidantes Y Proinflamatorios Intrauterinos. Además, Regulan La Producción De Micrornas, En Forma Dependiente Del Isotipo De Ppar Activado, Que Evidencian A Nivel Sérico Los Efectos Benéficos De La Activación Intrauterina De Los Ppar. Son Objetivos Del Estudio: A) Evaluar En La Placenta Y Órganos Fetales De Ratas Sanas Y Con Diabetes Gestacional Inducida Por Programación Intrauterina: 1. La Expresión Génica Y Proteica De Los Ppar, Sus Coactivadores Pgc-1a Y Ncoa, Y Sus Correpresores Ncor Y Smrt; 2. La Expresión De Genes Regulados Por Ppar Mediante Transactivación O Transrepresión Vinculados Al Metabolismo De Lípidos Y La Regulación De Procesos Prooxidantes Y Proinflamatorios; Y 3. La Expresión De Micrornas Que Se Regulan Por Activación De Ppara (Mir-199a), Pparg (Mir-122) Y Ppard (Mir-100), Tal Como Se Evidenciará Mediante Estudios In Vitro E In Vivo. B) Realizar Durante La Gestación Tratamientos Con Dietas Suplementadas O No Con 6% De Aceite De Oliva, De Cártamo Y De Chía, Para Luego Evaluar A Nivel Sérico Y/O En Los Órganos En Estudio: 1. Parámetros Metabólicos Y Marcadores De Daño Prooxidante Y Proinflamatorio; 2. Las Concentraciones De Los Ppar Y Los Coactivadores Y Correpresores En Estudio; Y 3. La Expresión De Los Genes Blanco Y De Los Micrornas Blanco De Los Ppar En Estudio. Se Esperan Identificar I) Nóveles Mecanismos Vinculados A La Anómala Actividad De Los Ppar Durante El Desarrollo Intrauterino En La Diabetes Gestacional; Ii)  Tratamientos Dietarios Maternos Que Prevengan Los Anómalos Parámetros Metabólicos, Prooxidantes Y Proinflamatorios Fetales Y Placentarios; Y Iii) Marcadores Séricos Del Entorno Intrauterino Tanto En Estados Patológicos Como Luego De Los Tratamientos Maternos Efectuados A Fin De Prevenir El Anómalo Desarrollo.</t>
  </si>
  <si>
    <t>PICT-2015-0130</t>
  </si>
  <si>
    <t>diabetes , gestación, PPAR, placenta, feto</t>
  </si>
  <si>
    <t>Enzima málica NADP dependiente de células de la vaina vascular de especies con metabolismo C4: Identificación de determinantes estructurales implicados en sus propiedades y regulación redox específica.</t>
  </si>
  <si>
    <t>La Fotosíntesis C4 Es Un Proceso Que Integra Características Bioquímicas, Anatómicas Y De Regulación Génica. Así, En La Gran Mayoría De Las Plantas C4 Este Proceso Es El Resultado De La Integración Del Metabolismo De Dos Tipos De Células Especializadas: Células Mesofílicas (Cm) Y De La Vaina Vascular (Cvv), Donde El Co2 Es Captado Por Las Cm Y Canalizado A Las Cvv, Aumentando Así La Eficiencia Fotosintética. Aunque El Metabolismo C4 Ha Sido Estudiado Por Muchos Años, Hasta El Momento No Se Conocen En Detalle Muchas Características Operantes En Estos Dos Tipos Celulares, Como Por Ejemplo, El Sistema Redox Funcional De Los Cloroplastos De Las Cm Y Cvv De Plantas Del Tipo C4. Así, En El Presente Proyecto Se Propone Estudiar El Efecto Regulatorio Que Podrían Ejercer Las Tiorredoxinas Específicas Presentes En Estos Dos Tipos Celulares Sobre La Actividad De La Enzima Málica Fotosintética De Especies Con Metabolismo C4 Como Maíz (Zmc4-Em) Y Sorgo (Sbc4-Em). Además, Debido A Que Hasta El Presente No Se Conoce La Familia Completa De Tiorredoxinas De Una Especie Con Metabolismo C4, Se Realizará Un Análisis Integral De Todas Las Isoformas Putativas De Tiorredoxinas Presentes En Cm Y Cvv Del Maíz. Así Se Plantea Realizar Un Análisis Filogenético Completo, Analizar Las Diferencias Entre Los Patrones De Expresión De Las Tiorredoxinas En Los Cloroplastos De Las Cm Y Cvv, Realizar Una Caracterización Cinético-Estructural De Las Dos Tiorredoxinas Más Abundantes En Cada Tipo Celular (Tiocvv Y Tiocm), Incluyendo Estudios De Oxido-Reducción Con La Em Fotosintética, Estudios De Docking, Co-Cristalizaciones, Entre Otros, Que Permitirán Inferir Una Posible Regulación Redox Operante Sobre La Em Fotosintética In Vivo Y Consecuentemente, Sobre El Proceso De Fijación Del Carbono. Por Otra Parte, A Fin De Tener Un Conocimiento Más Detallado De Los Determinantes Estructurales Característicos De Las Em De Plantas Con Roles Fotosintéticos, Se Finalizará El Estudio Cristalográfico-Estructural Completo De Enzimas Málicas Con Roles Fotosintéticos De Especies Con Metabolismo C4, Zmc4-Em Y Sbc4-Em; Así Como  De La Em Del Fitopatógeno Candidatus Phytoplasma, Debido A Que Esta Enzima Es La Em Más Pequeña Caracterizada Hasta El Presente Y Será Tomada Como Modelo De Los Determinantes Estructurales Mínimos Conservados Por Las Enzimas Málicas Que Permiten Su Funcionalidad Y Regulación. La Integración De Los Resultados Obtenidos Durante El Desarrollo Del Presente Proyecto Permitirá Conocer Más En Detalle Los Puntos Claves Para Producir Aumentos En La Eficiencia Fotosintética En Estas Plantas Con Metabolismo C4 Y De Esta Forma Intentar Introducirlos En Especies Con Metabolismo C3.</t>
  </si>
  <si>
    <t>PICT-2015-0132</t>
  </si>
  <si>
    <t>enzima málica, metabolismo C4, estructura-función, tiorredoxinas</t>
  </si>
  <si>
    <t>Metaloproteínas Redox: Determinantes de la Transferencia Electrónica y de Funciones Alternativas</t>
  </si>
  <si>
    <t>El Presente Proyecto Persigue Dos Grandes Objetivos Generales: (A)  Contribuir A Identificar Los Diferentes Efectos Clásicos Y Cuánticos Que Determinan La Dinámica Estructural Y Los Parámetros Cinéticos Y Termodinámicos De Transferencia Electrónica (Te) En Metaloproteínas Redox Y (B) Contribuir A La Elucidación De Los Mecanismos De Ganancia De Funciones Alternativas En Metaloproteínas Redox.Para El Primer Objetivo Emplearemos Como Casos De Estudio Al Cyt-C Y A Su Aceptor Primario De Electrones, El Sitio De Cua De La Citocromo C Oxidasa (Cco). Ambas Proteínas Serán Sistemáticamente Modificadas Mediante Técnicas De Ingeniería Genética En Cuanto A Ligandos De Primera Y Segunda Esfera, Residuos Superficiales, Loops Proteicos Específicos Y Reconstrucción De Los Centros Metálicos En Matrices Proteicas Alternativas, De Modo De Producir Perturbaciones Controladas Que Permitan La Identificación De Los Determinantes Estructurales Y Dinámicos De La Te. Para El Segundo Objetivo Nos Centraremos En Modificaciones Químicas Postraduccionales Del Cyt-C Que Conduzcan A La Ganancia De Actividad Peroxidasa, Tales Como La Sulfoxidación, Nitración Y Fosforilación De Residuos Específicos.El Abordaje Planteado De Las Preguntas Científicas Específicas  Es Altamente Interdisciplinario, E Incluye Estudios Computacionales Clásicos Y Cuánticos, La Aplicación De Una Batería De Métodos Espectroscópicos Para Determinar Aspectos Estructurales Y Propiedades Electrónicas, Y Estudios Funcionales Basados En Técnicas Electroquímicas Y Espectroelectroquímicas Resueltas En El Tiempo (Tr-Sers/Serrs). En Este Último Caso, Se Plantea Una Estrategia Para Intentar Extender Los Estudios De Transferencia Electrónica Y De Cambios Estructurales Al Nivel De Metaloproteínas Individuales.</t>
  </si>
  <si>
    <t>PICT-2015-0133</t>
  </si>
  <si>
    <t>metaloproteínas, Raman, bioelectroquímica, transferencia electrónica, ganancia de función</t>
  </si>
  <si>
    <t>Nanoestructuras magnéticas de baja dimensionalidad</t>
  </si>
  <si>
    <t>Este Es Un Proyecto Mayoritariamente  Experimental, Que Tiene Por Objetivo Central El Desarrollo De Un Grupo De Nanoestructuras Con Propiedades Magnéticas, Catalíticas Y/O De Transporte De Carga De Interés. La Mayor Atención Se Focaliza En Materiales De Pequeñas Dimensiones Y Baja Dimensionalidad Como Nanohilos Y Láminas Delgadas, Para Ser Usados En Nano-Dispositivos Y Nanotecnología En General. Su Desarrollo Involucra Investigación Básica En Física Del Sólido, Química Y Ciencia De Materiales.  Una De Las Líneas Del Proyecto Contempla La Obtención De Nanoestructuras Magnéticas Metálicas Pseudo Unidimensionales (Nanohilos) Y La Evaluación De Sus Propiedades Magnéticas Y De Transporte De Carga/Spin Tanto De Hilos Individuales Como De  Grupos De Ellos, Formando Diferentes Arreglos Ordenados.  La Segunda Línea Del Proyecto Aborda La Producción Sistemática Y Controlada De Láminas De Elementos Magnéticos Sobre Diferentes Sustratos Y La Investigación De Las Propiedades De Estas Estructuras En Función De Las Propiedades Del Sustrato Utilizado (Conductor O Aislante) Y De Los Parámetros De Síntesis. Objetivos Específicos:*Producir Nanohilos De Metales De Transición (Ni, Co, Fe,) Y Metales Nobles (Pd, Au, Rh) Y De Sus Aleaciones Binarias Axb(1-X) , Uniformes Granulares Y Segmentados, Por Electrodeposición, Sobre Alúmina Nanoporosa.   *Caracterizar El Modo De Inversión De La Polarización Magnética De Los Diferentes Ensambles Ordenados De Hilos. * Medir Las Curvas Ivsv Y La Resistencia Eléctrica En Función De La Temperatura Y Del Campo Magnético Aplicado.  * Depositar Láminas De Elementos Magnéticos (Ni, Co Y Fe) Sobre Diferentes Sustratos, Para Estudiar Y Describir La Calidad De Las Películas Depositadas En Función De Los Parámetros De Deposición. *Caracterizar La Morfología, Estructura, Respuesta Magnética, Proporción De Defectos Generados, Forma De Crecimiento Y Espesor De Las Láminas En Función De Los Parámetros Empleados En La Deposición.* Explorar La Relación Entre Las Propiedades Morfológicas Y Las Propiedades Magnéticas Y De Transporte De Carga/Spin De Las Láminas SintetizadasEn El Marco De Este Proyecto Se Desarrollarán Cuatro Tesis Doctorales.</t>
  </si>
  <si>
    <t>PICT-2015-0135</t>
  </si>
  <si>
    <t>Nanohilos, propiedades magnéticas, anisotropías, láminas delgadas</t>
  </si>
  <si>
    <t>Identificación del aporte de nutrientes derivados de múltiples actividades humanas en la cuenca del río Chubut y su efecto sobre la calidad del agua.</t>
  </si>
  <si>
    <t>El Aumento En El Uso Consuntivo De La Tierra Y El Agua Han Resultado En La Modificación De Los Sistemas Fluviales Alrededor Del Mundo, Afectando Su Normal Funcionamiento Y Poniendo En Riesgo La Salud Ambiental Y La Provisión De Servicios Ecosistémicos. La Cuenca Del Río Chubut Es La Segunda Cuenca Más Grande De Patagonia Y Subsidia Un Mosaico Complejo De Actividades Productivas, Cobertura Del Terreno Y Usos Del Suelo, Incluyendo Actividad Minera, Un Embalse Con Producción Hidroeléctrica, Actividad Ganadera, Agrícola Y Hortícola Bajo Riego Y Varios Centros De Desarrollo Urbano En Su Valle. La Complejidad Natural De Los Sistemas Fluviales Y La Carencia De Planes De Manejo Integral De Cuencas En La Región Define La Necesidad De Desarrollar Capacidades Científico-Técnicas Que Permitan Evaluar El Estado De Los Recursos Hídricos Integrando Disciplinas Científicas Y Estableciendo Métodos Que Permitan Relacionar Procesos Físicos, Químicos Y Biológicos, Contemplando Variables A Distintas Escalas. En Este Proyecto Se Propone El Desarrollo De Un Marco Conceptual, Analítico Y Metodológico Para Evaluar El Impacto De Las Actividades Humanas Sobre La Calidad Del Agua En Relación Al Aporte De Nutrientes (Nitratos Y Materia Orgánica). Mediante Un Abordaje Espacialmente Explícito (I.E., Diseño De Muestreo Y Herramientas Avanzadas De Análisis De Datos) Y El Uso De Isótopos Estables, En Este Proyecto Se Espera Identificar Las Principales Fuentes De Nutrientes (E.G., Fertilizantes, Desechos Urbanos, Animales, Fuentes De Carbono Alóctonas) Y Su Impacto Sobre La Calidad De Agua. Bajo El Marco De La 'Red De Conservación De Ecosistemas Fluviales De La Patagonia' Se Espera Utilizar El Caso Del Río Chubut Como Herramienta Modelo Para El Manejo De Cuencas Hídricas De La Patagonia.</t>
  </si>
  <si>
    <t>PICT-2015-0138</t>
  </si>
  <si>
    <t>servicios ecosistémicos, manejo de cuencas fluviales, nitratos, materia orgánica, isótopos estables</t>
  </si>
  <si>
    <t>Estudio del proceso de palmitoilación proteica en Giardia lamblia</t>
  </si>
  <si>
    <t>Las Modificaciones Post-Traduccionales De Proteínas Constituyen Procesos Reversibles Capaces De Regular La Función, Interacción Y Localización De Proteínas Pre-Existentes Permitiendo A La Célula Responder Con Rapidez A Una Multiplicidad De Estímulos Y Controlar Una Amplia Variedad De Procesos Celulares. Un Proceso Dinámico De Adaptación Ocurre En El Protozoario Parásito Unicelular Giardia Lamblia, Organismo De Importancia Médica Y Uno De Los Agentes Más Comunes Causantes De Diarrea Que Posee Un Gran Interés Biológico Por Su Condición De Eucariota Tempranamente Divergente En La Historia Evolutiva. Para Giardia, Mantener Una Infección Se Traduce En Su Capacidad De Sobrevivir Y Diferenciarse En Ambientes Potencialmente Hostiles. Así, Para Mantenerse En El Intestino Del Hospedero Giardia Debe, Entre Otras Cosas, Tener La Capacidad De Evadir La Respuesta Inmune Del Hospedador (Variación Antigénica De Sus Proteínas De Superficie), O Poder Diferenciarse A Su Forma Infectiva, Con Una Estructura Celular Más Resistente, Que Le Permita Soslayar Factores Ambientales Desfavorables (Enquistamiento). Durante Los Últimos Años, Nuestro Grupo Ha Estudiado Modificaciones Post-Traduccionales De Proteínas Durante Estos Dos Procesos De Adaptación. Hemos Demostrado Que Tanto La S-Palmitoilación Como La Deiminación De Los Aminoácidos Del Extremo Citosólico De Las Proteínas De Superficie Son Claves Durante El Proceso De Variación Antigénica. Además, Hemos Descripto Cómo Durante El Enquistamiento, Tanto La Sumoilación Como La Deiminación Participan En La Regulación Del Mismo. Recientemente, Comenzamos A Estudiar El Proceso De S-Palmitoilación Durante El Enquistamiento De Giardia. Observamos Que La Utilización De Inhibidores De Palmitoilación Llevaba A La Producción De Una Menor Cantidad De Quistes, Indicando La Importancia De Esta Modificación Post-Traduccional En El Enquistamiento. Mediante Estudios Bioinformáticos Identificamos Las Posibles Palmitoil-Acil Transferasas En El Proteoma De Giardia, Y Realizamos Un Estudio Filogenético De Estas Proteínas. Expresamos Algunas De Las Palmitoil-Acil Transferasas Y Estudiamos Su Localización Durante El Enquistamiento, Observando Co-Localización Con Las Proteínas Que Forman La Pared Del Quiste. A Su Vez, Observamos Que La Proteína Hcncp, Cuya Expresión Aumenta Durante El Enquistamiento Está Palmitoilada. Estos Estudios Nos Llevan A Plantear El Objetivo General Del Presente Proyecto Que Es Desglosar De Qué Manera La Palmitoilación De Proteínas Influencia Mecanismos Básicos De Supervivencia En Giardia Lamblia. Los Hallazgos Nos Permitirán Evaluar Si Alguna De Las Palmitoil-Acil Transferasas, O Si La Palmitoilación De Alguno De Sus Sustratos, Es Esencial En La Sobrevida O Diferenciación Del Parásito Para Plantear Un Posible Blanco Terapéutico En Giardia, Considerando La Baja Similitud Que Tienen Las Proteínas De Giardia Con Las Células Eucariotas Más Evolucionadas.</t>
  </si>
  <si>
    <t>PICT-2015-0154</t>
  </si>
  <si>
    <t>acido palmítico, protozoarios, enquistamiento, diferenciación, palmitoil-proteoma</t>
  </si>
  <si>
    <t>ESTUDIO INTERDISCIPLINARIO DE LA FORMACIÓN DE BIOFILMS MULTIESPECIE ASOCIADOS A SUPERFICIES DE LA INDUSTRIA ALIMENTICIA</t>
  </si>
  <si>
    <t>En Las Últimas Dos Décadas, Se Ha Puesto De Manifiesto Que Los Microorganismos No Se Encuentran Exclusivamente De Forma Libre, Como Se Creía, Sino Que Forman Parte De Comunidades Microbianas Con Estructuras Tridimensionales Complejas E Interrelaciones Entre Sus Individuos Que Se Asemejan Al Comportamiento De Los Organismos Pluricelulares. A Estas Estructuras Biológicas Se Las Denomina Biofilms, Donde Los Microorganismos Crecen Adheridos A Superficies Embebidos En Matrices Extracelulares Que Ellos Mismos Sintetizan Y Exhiben Un Fenotipo Alterado Con Respecto A Su Velocidad De Crecimiento Y Transcripción De Genes. En La Industria Alimentaria, La Presencia De Biofilms Genera Un Serio Problema Higiénico-Sanitario, Causando Pulsos De Contaminación Difíciles De Controlar Durante El Proceso Productivo, Comprometiendo La Calidad Microbiológica Del Producto, La Efectividad De Los Tratamientos, La Vida Comercial Del Mismo Y La Salud Del Consumidor. Este Tipo De Contaminación Limita Seriamente El Cumplimiento De Los Estándares De Calidad Para Exportar Productos Alimentarios A Países Desarrollados. Se Sabe Que Los Microorganismos Incluidos En Un Biofilm Presentan Ventajas Adaptativas Con Respecto A Las Formas Planctónicas, Dentro De Las Que Se Encuentra La Resistencia Y/O Tolerancia Hacia Agentes Desinfectantes. Actualmente, El Debate Se Centra En Establecer Si Los Biofilms Multiespecie Presentan Aún Mayor Resistencia Que Los Monoespecie. A Fin De Proveer A La Industria De Herramientas Útiles Basadas En Resultados Científicos, Es Necesario Evaluar La Eficacia De Los Procesos Tradicionales De Limpieza Y Desinfección Sobre Los Biofilms Multiespecie, Así Como Proponer El Uso De Productos Naturales Capaces De Actuar En Las Distintas Etapas De Formación De Los Mismos. Otro Aspecto Poco Explorado De Los Biofilms Es El Estudio De Sus Propiedades Viscolásticas. Se Considera Que La Habilidad De Un Biofilm Para Deformarse Frente A Un Esfuerzo Mecánico Es Una Estrategia Que Le Permite Persistir Bajo Diferentes Condiciones Hidrodinámicas. Aunque Su Formación Y Estructura Han Sido Profusamente Estudiadas, Los Intentos De Caracterizar Reológicamente El Efecto Del Caudal De Un Alimento Líquido Sobre La Adhesión Y Formación De Biofilms Son Definitivamente Escasos. Teniendo En Cuenta El Número De Industrias Alimentarias Afectadas Negativamente Por El Desarrollo De Biofilms, Es Imprescindible Un Análisis Integral E Interdisciplinario De Los Factores Que Intervienen En La Formación De Los Mismos. El Equipo Participante En Este Proyecto Ha Realizado Los Primeros Aportes En El País Sobre Biofilms De Levaduras En Equipos De Procesado De Alimentos, Estudiando Su Respuesta A Diferentes Condiciones Hidrodinámicas Y Caracterizando Sus Parámetros Viscoelásticos.</t>
  </si>
  <si>
    <t>PICT-2015-0156</t>
  </si>
  <si>
    <t>JUGOS DE FRUTA, LEVADURAS, ESCHERICHIA COLI O157:H7, SALMONELLA, LISTERIA MONOCYTOGENES</t>
  </si>
  <si>
    <t>MECANISMOS MOLECULARES QUE PARTICIPAN EN LA INHIBICIÓN DEL CRECIMIENTO DE LAS PLANTAS POR LA RADIACION UV-B</t>
  </si>
  <si>
    <t>La Evolución De La Vida Terrestre Ha Sido Posible Luego De La Formación De Una Capa De Ozono Que Absorbe La Radiación Uv-C (&lt;280 Nm) Y Uv-B (280-315 Nm). La Reciente Depleción Del Ozono Estratosférico Debido A La Producción De Clorofluocarbonos Y Otros Contaminantes Ha Aumentado Los Niveles De Uv-B Que Alcanzan La Tierra. La Fuerte Absorción De La Radiación Uv-B Por Moléculas Biológicas, En Particular El Adn, Hacen Que Esta Radiación Sea Extremamente Peligrosa. Como Consecuencia De La Exposición Al Uv-B, En Las Plantas Se Observan Diversas Respuestas, Tales Como La Reducción De La Biomasa, Un Aumento En La Elongación De Las Plántulas, La Inducción O Represión De Genes A Través De La Activación De Cascadas De Transducción De Señales, La Producción De Compuestos Fotoprotectores, Y Modificaciones En La Interacción Planta-Insectos. Estas Numerosas Respuestas A La Radiación Uv-B Sugieren Que En Las Plantas Ocurren Cambios Fisiológicos Complejos Que Modulan La Expresión Génica Y Como Consecuencia Los Fenotipos En Respuesta A Dicha Radiación. El Objetivo De Este Proyecto Es Profundizar  En El Estudio Del Efecto De La Radiación Uv-B En La Inhibición Del Crecimiento Y La Proliferación Celular En Plantas De Arabidopsis Thaliana Y Zea Mays. En Particular, Utilizando Plantas De Arabidopsis, Una Especie Dicotiledónea, Se Propone Investigar Si Existe Una Interrelación Entre La Vía Del Microarn Mir396 Y Los Factores De Transcripción De La Familia De Los Growth Regulating Factors O Grfs, Y La Vía Del Retinoblastoma Rbr/E2f/Dp, Involucradas En El Control De La División Y Diferenciación Celular, Como Así También En El Desarrollo. Además, Se Propone Investigar Si La Inhibición Del Crecimiento Por El Uv-B En Hojas De Maíz, Una Especie Monocotiledónea Con Un Patrón De Desarrollo Diferente Al De Las Dicotiledóneas, Sigue El Mismo O Un Diferente Mecanismo De Regulación Que Arabidopsis.</t>
  </si>
  <si>
    <t>PICT-2015-0157</t>
  </si>
  <si>
    <t>UV-B, crecimiento, maiz, arabidopsis, ciclo celular</t>
  </si>
  <si>
    <t>Controles y consecuencias funcionales de la lignificación de sabanas y pastizales</t>
  </si>
  <si>
    <t>El Proyecto Aborda La Problemática Asociada A La Lignificación De Sabanas Y Pastizales, Nuestro Trabajo Se Localizará En Diferentes Sitios De Las Sabanas Semiáridas Y Húmedas De La Región Del Espinal Y En Algunos Sitios De Los Pastizales Húmedos De La Región Pampeana. La Lignificación De Estos Ecosistemas Es Un Fenómeno Multicausal Que Se Ha  Incrementado A Nivel Mundial Y Ha Sido Documentado En Todos Los Continentes. Ocurre A Través De Gradientes Ambientales Amplios, Incluyendo Sistemas Áridos, Semiáridos Y Húmedos. Este Proyecto Se Basa En Dos Objetivos Principales: 1- Estudiar Algunos De Los Mecanismos Que Disparan La Lignificación De Las Sabanas Húmedas Y Semiáridas De La Región Del Espinal Y Las Consecuencias Sobre Algunos Atributos  Del Funcionamiento De Los Ecosistemas Afectados. En Particular Nos Concentraremos En Evaluar El Posible Impacto Diferencial Del Pastoreo Doméstico Sobre El Reclutamiento De Árboles En Sabanas Mésicas Y Semiáridas En El Noroeste, Noreste Y Centro  De La Región Del Espinal. A Través De Experimentos Manipulativos Examinaremos En Qué Medida La Disponibilidad De Propágulos Leñosos Y Los Disturbios Generados Por El Pastoreo Doméstico Modulan El Reclutamiento De Plantas Leñosas En Sistemas Mésicos (1500 Mm) Y Semiáridos (&lt; 600 Mm). También Evaluaremos Las Consecuencias De La Lignificación Sobre Algunos Aspectos De La Comunidad (Estructura, Diversidad Funcional) Y Sobre Los Cambios En La Productividad Primaria Neta.  2-Evaluar En Qué Medida Las Prácticas De Manejo Asociadas A La Agricultura Y Ganadería Facilitan O Actúan Como Una Barrera Al Establecimiento Y Persistencia De Plantas Leñosas En Agroecosistemas De La Región Pampeana. Estudiaremos El Efecto Directo E Indirecto Del Pastoreo Doméstico Sobre La Supervivencia Y El Crecimiento De Leñosas De Diferente Estado De Desarrollo.Además Evaluaremos En Qué Medida La Magnitud De La Competencia Generada Por Diferentes Cultivos (Soja Y Maíz) Y Los Disturbios Agrícolas Químicos Y Mecánicos (Uso De Herbicidas, Fertilización Y Cosecha) Asociados Al Manejo De Cada Cultivo, Modulan La Supervivencia Y El Crecimiento De Plantas De Gleditsia De Diferente Estado De Desarrollo.</t>
  </si>
  <si>
    <t>PICT-2015-0166</t>
  </si>
  <si>
    <t>Reclutamiento de árboles- clima- disturbios- uso antrópico</t>
  </si>
  <si>
    <t>Malnutrición proteica y envejecimiento prematuro asociado al aumento de la senescencia: impacto sobre las capacidades cognitivas y la plasticidad neuronal</t>
  </si>
  <si>
    <t>El Envejecimiento Es Un Fenómeno Natural E Inevitable Caracterizado Principalmente Por Un Incremento Del Estrés Oxidativo, Una Elevada Respuesta Inflamatoria Y Un Aumento De La Senescencia Celular. Estos Procesos Conllevan A Una Progresiva Disfunción Tisular Y A Una Declinación Gradual En Las Facultades Físicas Y Cognitivas, Especialmente Aquellas Asociadas A La Memoria, De Los Individuos. Este Deterioro, Que Comienza En General A Partir De La Segunda Mitad De La Vida, Ha Sido Asociado A Cambios En La Plasticidad Neuronal Y A Una Expresión Génica Aberrante Fundamentalmente En El Hipocampo Y La Corteza Prefrontal. Sin Embargo, Los Mecanismos Moleculares Que Determinan Estos Cambios Se Desconocen. La Malnutrición Perinatal, A Su Vez, Es Capaz, De Inducir Cambios Deletéreos En La Estructura Cerebral Y En Su Función Los Cuales Pueden Persistir En La Etapa Adulta. En Este Proyecto Se Analizará El Papel De La Malnutrición Proteica, Durante La Gestación Y La Lactancia, Como Un Agente De Adversidad Temprana Causante De Estrés, Y Su Relación Con El Establecimiento De La Senescencia Y El Envejecimiento Prematuro. El Cerebro Consume El 20% Del Oxígeno Utilizado En Reposo, Haciéndolo Extremadamente Susceptible Al Estrés Oxidativo Porque Genera Una Gran Cantidad De Especies Reactivas De Oxígeno Como Productos Normales De Su Metabolismo. La Reducción De Proteínas En La Dieta Perinatal Incrementa El Daño Oxidativo Porque Los Aminoácidos Están Asociados A La Defensa Antioxidante Intracelular. Nuestra Hipótesis Propone Que La Malnutrición Perinatal, Capaz De Producir Efectos Deletéreos Sobre Estructuras Cerebrales Conduciendo A Una Menor Plasticidad Neuronal Y Resultando En Un Cerebro Disfuncional, Aceleraría La Declinación De Capacidades Cognitivas  Y La Precipitación De Fenotipos Asociados Con El Envejecimiento A Causa De Un Aumento Del Estrés Oxidativo. Este Hecho, Contribuiría Entonces Al Establecimiento De La Senescencia Celular Y A Un Envejecimiento Prematuro En Individuos Que Han Sido Expuestos A Malnutrición Proteica Durante El Período Perinatal. Para Contrastar Nuestra Hipótesis Realizaremos Estudios De Parámetros Físicos Y Cognitivos En Ratones Control E Hipoproteicos A Distintas Edades, Estudios A Nivel Celular Para Evaluar Principalmente La Plasticidad Neuronal Y Estudios A Nivel Molecular Para Evaluar Si Hay Un Aumento De La Senescencia Y Las Posibles Causas Asociadas A La Activación De Este Mecanismo.</t>
  </si>
  <si>
    <t>PICT-2015-0167</t>
  </si>
  <si>
    <t>Estrés perinatal, ROS, Neurodegeneración, Daño al ADN</t>
  </si>
  <si>
    <t>Bases estructurales y mecanismos de activación de subtipos del receptor 5-HT3 humano</t>
  </si>
  <si>
    <t>El Receptor De Serotonina Tipo 3 (5-Ht3) Es El Único Miembro De Los Receptores Activados Por Serotonina Que Pertenece A La Familia De Canales Iónicos Activados Por Ligando. Se Expresa En Membrana Plasmática Y Está Formado Por La Combinación De Cinco Subunidades Idénticas (Subunidad A) Conformando Un Receptor Homomérico (5-Ht3a), O Por La Combinación De La Subunidad A Con Alguna De Las Subunidades Accesorias (B, Br1, Br2, C, D Y E: Subunidades 'No-A') Conformando Un Receptor Heteromérico. Hasta El Momento, El Receptor 5-Ht3a Ha Sido El Más Ampliamente Estudiado Por Métodos Electrofisiológicos. Debido A Su Amplia Distribución, Tanto En Sistema Nervioso Central (Snc) Como Periférico (Snp), Fundamentalmente En El Sistema Gastrointestinal (Sgi), Los Receptores De Serotonina 5-Ht3 Son Un Blanco Importante Para El Tratamiento De Numerosas Y Diversas Patologías, Tales Como Síndrome De Colon Irritable, Problemas Gastrointestinales Relacionados Con Tratamientos Quimioterápicos Y Post-Operatorios (Vómitos, Diarrea, Nauseas), Así Como También En El Tratamiento De Desórdenes Cognitivos Tales Como Ansiedad, Depresión, Anorexia Nerviosa, Bulimia Nerviosa, Autismo, Esquizofrenia, Etc. El Objetivo Principal De Este Proyecto Es Determinar La Capacidad De Las Subunidades Accesorias (No-A) Del Receptor 5-Ht3 Humano De Combinarse Con La Subunidad 5ht3a Para Formar Receptores Heteroméricos. Por Medio De Registros De Canal Único Y Corrientes Macroscópicas Obtenidos Por La Técnica De Patch-Clamp Evaluaremos La Estructura De Los Receptores Heteroméricos Y La Capacidad De Estas Nuevas Subunidades De Combinarse En Receptores Funcionales. Además, Determinaremos La Cinética De Activación De Estos Receptores Para Caracterizar Alguna Diferencia Entre Las Distintas Combinaciones De Subunidades Que Pueden Dar Lugar A Distintos Tipos De Receptores. Estos Resultados Serán Un Importante Aporte Para Comprender Los Procesos Fisiológicos Normales Y Patológicos En Los Que La Vía Serotoninérgica Se Ve Involucrada, Así Como También Una Herramientas De Gran Utilidad En El Diseño De Nuevos Y Mejores Fármacos Para El Tratamiento De Dichas Patologías.</t>
  </si>
  <si>
    <t>PICT-2015-0170</t>
  </si>
  <si>
    <t>Cys-loop, patch-clamp, serotonina, cinética</t>
  </si>
  <si>
    <t>IMPACTO DEL TURISMO RECREATIVO SOBRE LOS ORGANISMOS DE INTERMAREALES ROCOSOS DE  PATAGONIA</t>
  </si>
  <si>
    <t>Mundialmente, El Aumento Exponencial De Las Actividades Turísticas Y Recreativas Ha Generado Preocupación Debido A Los Posibles Impactos Que Éstas Pueden Ejercer Sobre El Medio Ambiente. En La Patagonia Argentina, Puerto Madryn Es Una De Las Ciudades Costeras Con Mayor Afluencia De Turistas, Recibiendo Miles De Visitas Cada Año, Concentradas Especialmente En La Temporada Estival. La Gran Afluencia De Gente En Las Playas Céntrica, Motiva A Los Habitantes Locales A Movilizarse Y Ubicarse En Playas Cercanas Menos Conocidas, Poco Visitadas Y Carentes Por Completo De Control Municipal. Desde Hace Varios Años, En Estos Intermareales Se Llevan A Cabo Diferentes Actividades Que Están Impactando Sobre Los Ecosistemas Naturales. Además De Caminar Sobre Los Organismos, Se Han Observado Actividades Como Snorkeling, Recolección De Organismos Y Tránsito De Bicicletas, Motocicletas, Cuatriciclos E Incluso Autos Sobre El Intermareal.  El Objetivo Principal De Este Proyecto Es Estudiar El Efecto De Las Actividades Recreativas Sobre El Ensamble De Organismos Bentónicos En Intermareales Rocosos Con Gran Intensidad De Visitantes. Los Objetivos Particulares Son: 1) Registrar Y Describir El Uso Por Parte De Los Visitantes De Los Intermareales Rocosos Cercanos A La Ciudad, 2) Evaluar Los Posibles Efectos De Las Actividades Recreativas En La Temporada Estival Mediante El Estudio De La Composición Comunitaria, La Diversidad Y La Abundancia De Invertebrados Marinos Y Algas Entre Áreas Intensamente Visitadas Y Áreas Con Acceso Restringido; Y 3) Evaluar Experimentalmente Los Efectos De Diferentes Intensidades De Pisoteo Humano Sobre El Ensamble Bentónico De Intermareales Rocosos E Investigar El Patrón De Recuperación A Corto Plazo (12 Meses) De Las Parcelas Sometidas A Diferentes Intensidades De Pisoteo. En Concordancia Con El Objetivo General Planteado Para Este Proyecto, En Los Intermareales Se Utilizará Una Metodología No Destructiva En La Cual Se Evitará Extraer Los Organismos Vivos Y Degradar Los Sitios Naturales. Para Ello, Se Tomarán Fotografías De La Flora Y Fauna Bentónica. De Esta Forma, Se Generará Información De Base Requerida Para La Implementación De Medidas De Manejo Tendientes A Mitigar La Degradación De Los Ambientes Naturales, Fomentando El Turismo Sustentable.</t>
  </si>
  <si>
    <t>PICT-2015-0174</t>
  </si>
  <si>
    <t>ACTIVIDADES RECREATIVAS, CONSERVACION DE LA BIODIVERSIDAD, COSTAS ROCOSAS, INVERTEBRADOS, ALGAS</t>
  </si>
  <si>
    <t>Estudio de semioquímicos utilizados por el parasitoide Diachasmimorpha longicaudata (Hymenoptera: Braconidae) durante la búsqueda del hospedador, Ceratitis capitata (Diptera: Tephritidae)</t>
  </si>
  <si>
    <t>En Argentina Coexisten Dos Especies De Moscas De Los Frutos, Anastrepha Fraterculus Y Ceratitis Capitata, Que Son De Importancia Económica Ya Que Limitan La Producción Agrícola Y Exportaciones A Países Libres De Estas Plagas. Mediante La Técnica Del Insecto Estéril (Tie) C. Capitata Fue Erradicada En Algunas Regiones. La Tie Se Basa En Liberar Machos Estériles (Por Irradiación De Insectos Criados En Biofábricas) De La Especie Plaga Que Se Aparearán Con Hembras Silvestres Y Dejarán Descendencia Inviable, Logrando Así Una Reducción Gradual Del Tamaño Poblacional. Otro Método De Control Consiste En El Uso De Organismos Vivos, Que Utilizan A La Especie Plaga Como Recurso Reproductivo [Control Biológico, (Cb)]. El Parasitoide Diachasmimorpha Longicaudata Es Un Enemigo Natural De Moscas De Los Frutos Que, Para Poder Reproducirse, Necesita De Sus Larvas Que Se Alimentan Dentro De Los Frutos. En El Año 2000 Esta Especie Fue Introducida A La Argentina Y Ha Sido Estudiada En Aspectos Básicos Y Aplicados, Habiéndose Realizado Ya Liberaciones Piloto Para Comenzar Su Evaluación En El Campo. El Éxito Y Eficacia De Un Programa De Cb Depende De La Estrategia De Liberación Y Monitoreo A Campo De Los Parasitoides. En Cuanto A Este Último Aspecto, El Desarrollo De Cebos Atrayentes Implica El Conocimiento De Los Estímulos Químicos Volátiles Que Generen Una Respuesta De Atracción En Los Parasitoides. En Este Sentido, El Comportamiento De Búsqueda Del Hábitat Y De Hospedadores En Estado Larval (I.E. Dentro Del Fruto) Ha Sido Foco De Numerosos Estudios. Durante Estas Etapas, Los Parasitoides Usan Claves Químicas, Entre Otras. En Particular, Trabajos Previos Determinaron Que Hembras De D. Longicaudata Prefieren Frutos Infestados Por C. Capitata Por Sobre Frutos No Infestados, Por Lo Que Respuesta A Distancia Tendría Base Química. Este Tipo De Claves Son Detectadas Por Estructuras Sensoriales Específicas Ubicadas En Antenas Y Otros Órganos, Enviando Impulsos Nerviosos Que Desencadenarán Distintos Comportamientos. Se Espera Que La Profundización Del Conocimiento Acerca De La Orientación De Los Parasitoides Hembra Hacia Compuestos Volátiles Asociados A Su Hospedador Tenga Un Impacto Positivo En El Futuro Desarrollo De Atrayentes Sintéticos Para Su Implementación En El Monitoreo De D. Longicaudata En El Marco De Programas De Cb.</t>
  </si>
  <si>
    <t>PICT-2015-0182</t>
  </si>
  <si>
    <t>Moscas de los frutos, control biológico, monitoreo por trampas, claves químicas,</t>
  </si>
  <si>
    <t>Efectos directos e indirectos vinculados a acciones antrópicas (ej. cambios en el uso del suelo y obras hidráulicas) y a controladores biológicos sobre la estructura y dinámica del plancton en ambientes someros de la cuenca del río Salado (Buenos Aires).</t>
  </si>
  <si>
    <t>Los Ambientes Someros Dulceacuícolas Son Sistemas Complejos, Que Pueden Cumplir Un Importante Papel Ecológico, Ya Que En Ellos Se Pueden Ilustrar Aspectos Acerca De La Estabilidad Que En Otros Sistemas No Es Posible Constatar. Estos Ambientes Se Encuentran Íntimamente Vinculados A Su Cuenca, Es Así Que El Uso Que Se Haga De La Misma Repercute Directamente En Las Características Bióticas Y Abióticas Del Cuerpo De Agua. Por Ejemplo, Los Aportes De Nutrientes, Plaguicidas Y Partículas Son Importantes, Pero A Su Vez Otros Factores Como Procesos Erosivos Vinculados A Acciones Antrópicas, Pueden Ocasionar Cambios En Las Características Físico-Químicas Del Cuerpo De Agua, Afectando Su Calidad Y Causando Un Disturbio En El Balance De Las Especies. Por Otro Lado, Diversos Controladores Biológicos Pueden Actuar Afectando La Estructura Y Dinámica Del Ensamble De Especies En Un Cuerpo De Agua (Ej. Macrófitas Sumergidas, Depredación Y Competencia). El Río Salado Muestra Una Heterogeneidad Espaciotemporal Respecto A Características Físico-Químicas Y Del Plancton. Se Caracteriza Por Tener Un Valle Aluvial No Muy Extenso; Sin Embargo, Los Cuerpos De Agua Someros Asociados, Actúan Incorporando Organismos Así Como Material Disuelto Y En Suspensión. Además, En Diversas Lagunas Asociadas A La Cuenca Se Observa Una Alternancia Entre Períodos Con Macrófitas O Sin Macrófitas Sumergidas Que Inciden En La Estructura Y Dinámica De Las Comunidades Presentes. En Este Contexto, El Objetivo De Este Proyecto Es Evaluar Los Efectos Directos E Indirectos De Las Acciones Antrópicas (Ej. Eutrofización Por Aportes De Fósforo, Cambios En Los Caudales Por Obras Hidráulicas, Procesos De Salinización Secundaria) Y De Diversos Controladores Biológicos (Ej. Macrófitas Sumergidas) En La Conservación Del Recurso Hídrico A Través De Los Cambios Que Se Producen  En La Estructura, La Dinámica Y Las Interacciones Biológicas Del Zooplancton. Asimismo Identificar Los Procesos En Cascada Y La Importancia Que Pueden Adquirir En Cada Momento Los Factores De Control Bióticos Y Abióticos.</t>
  </si>
  <si>
    <t>PICT-2015-0190</t>
  </si>
  <si>
    <t>ZOOPLANCTON, AMBIENTES SOMEROS, USOS DEL SUELO, CONTROL BIÓTICO</t>
  </si>
  <si>
    <t>IMPACTO DE LA INTERACCIÓN ENTRE GALECTINAS Y GLICANOS EN LA REGULACIÓN DE LAS FUNCIONES EFECTORAS DE LAS CÉLULAS NK DURANTE SU INTERACCIÓN CON CÉLULAS DENDRÍTICAS Y EN PROCESOS DE RECONOCIMIENTO DE CÉLULAS TUMORALES</t>
  </si>
  <si>
    <t>El Síndrome Mielodisplásico (Smd) Es Una Patología De Células Madre Hematopoyéticas Cuyas Formas De Alto Riesgo Suelen Evolucionar Hacia El Desarrollo De Leucemia Mieloblástica Aguda (Lma). Durante La Lma, Las Células Leucémicas Promueven Una Inmunosupresión En Células Nk Por Mecanismos Poco Conocidos. Las Células Nk Juegan Un Papel Fundamental Durante La Respuesta Inmune Contra Células Infectadas Con Virus Y Células Tumorales. El Crecimiento Tumoral En Un Individuo Inmunocompetente Es El Resultado De Un Complejo Balance Que Involucra Los Mecanismos De Escape Tumoral Y La Presión Inmunológica Ejercida Por Las Células Nk Y Los Linfocitos T. Los Mecanismos De Escape Tumoral Están Mediados Por Factores Solubles Secretados Por El Tumor Y Moléculas De Superficie Celular, Que Colaboran A La Generación De Un Sitio De Inmunoprivilegio Que Facilita El Crecimiento Tumoral Y Las Metástasis. Gal-1 Juega Un Papel Fundamental En El Escape Tumoral Creando Un Ambiente Inmunosupresor Durante La Progresión Tumoral. Nuestros Resultados Preliminares Muestran Que Las Células Nk En Reposo Expresan En Superficie Un Repertorio De N-Glicanos Que Es Crítico Para La Unión De Gal-1 Y Gal-3, Pero Luego De 5 Días De Activación Con Citoquinas, Las Glicoproteinas De Superficie Adquieren Una Sialilación Diferencial Que Podría Protegerlas Del Pegado De Gal-1. Más Aun, Observamos Que Gal-1 Es Capaz De Inhibir Las Funciones Efectoras En Células Nk Humanas De Dadores Sanos. Por Otro Lado, Existen Evidencias Que Indican Que El Perfil De Expresión De Glicanos En La Superficie Celular De Los Tumores Y De Las Células Nk Incide En La Interacción Entre Ambos Tipos Celulares Y Que Dicha Interacción Tiene Consecuencias Sobre La Progresión Tumoral Y En La Respuesta Inmune Contra El Tumor, Pero Se Desconoce Si El Perfil De Glicosilación De Las Células Del Smd O De Lma Puede Estar Involucrado En La Supresión De La Inmunidad Anti-Tumoral Mediada Por Células Nk. Además, Tampoco Se Sabe Si Las Células Del Sma O De Lma Son Capaces De Secretar Alguna Galectina Que Pueda Estar Involucrada En La Inhibición De Las Funciones Efectoras De Las Células Nk. Por Lo Tanto, El Objetivo General De Este Proyecto Es A) Investigar La Relevancia De Las Interacciones Entre Galectinas Y Glicanos En La Regulación De Las Funciones Efectoras De Las Células Nk En Procesos De Reconocimiento De Células Tumorales; B) Elucidar Los Mecanismos Celulares Y Moleculares Directos Que Inhiben El Desarrollo De Funciones Efectoras De Las Células Nk En Respuesta A Células Preneoplásicas (De Pacientes Con Smd) Y Células Neoplásicas (De Pacientes Con Lma) Y C) Investigar Los Mecanismos Celulares Y Moleculares Indirectos Que Inhiben El Desarrollo De Dichas Funciones Efectoras En Respuesta A Cdt. Los Conocimientos A Obtener Permitirán Elucidar Nuevos Mediadores De Posible Relevancia Durante La Fisiología De La Respuesta Inmune Normal Y En Procesos Fisiopatológicos Tales Como La Respuesta Inmune Contra Tumores.</t>
  </si>
  <si>
    <t>PICT-2015-0194</t>
  </si>
  <si>
    <t>Inmunidad innata, inmunología tumoral</t>
  </si>
  <si>
    <t>Toxicidad reproductiva del plastificante bisfenol A en invertebrados acuáticos</t>
  </si>
  <si>
    <t>La Diversidad Biológica De Los Ambientes Acuáticos Se Encuentra En Constante Exposición A Contaminantes Antropogénicos. Resulta Entonces Relevante Identificar Especies Adecuadas Para Ensayos De Toxicidad O Como Bioindicadores De Estrés Ambiental, Establecer Criterios De Calidad De Agua Para La Protección De La Biota Y El Consumo Humano Y Dilucidar Mecanismos De Toxicidad. La Fuente Principal De Contaminación De Agua Dulce Es La Descarga De Efluentes Sin Tratamiento O Tratamiento Deficiente En Centros Industriales Y/O Urbanos. Los Plastificantes, Ftalatos Y Bisfenol A (Bpa), Que Actúan Al Reducir La Afinidad Química En La Fabricación De Los Plásticos, Pueden Encontrarse En Productos De Consumo Masivo (Envases De Alimentos, Instrumental Médico, Cosméticos, Juguetes, Etc.). Al Ser Poco Estables, Pueden Lixiviar Hacia El Ambiente Acuático Por La Liberación Continua En Sitios De Descargas Y La Degradación Natural De Los Plásticos. Debido A La Capacidad Del Bpa De Actuar Como Un Xenoestrógeno Se Ha Puesto Especial Énfasis En El Efecto Sobre La Salud Humana, Por Lo Que La Mayoría De Los Estudios Se Han Realizado En Mamíferos. En Vista De Estos, El Anmat Prohibió En El 2012 La Fabricación, Importación Y Venta De Mamaderas Con Bpa. Los Efectos Reportados En Peces Son Fallas En La Espermatogénesis Y La Producción De Vitelogenina En Machos. Poco Se Sabe Sobre El Efecto En Estadios Tempranos Y En Como La Exposición Temprana Podría Afectar La Reproducción En La Etapa Adulta. Los Efectos Del Bpa Sobre Invertebrados Acuáticos Son Aún Más Escasos. El Presente Plan Tiene Como Objetivo General Iniciar Una Línea De Investigación Para Estudiar Las Alteraciones Sobre La Reproducción Y El Desarrollo Causadas Por La Exposición A Bpa Y Otros Plastificantes Y Los Mecanismos De Toxicidad De Estos En La Fauna Dulceacuícola, Utilizando Una Especie Modelo De Invertebrados, El Camarón Ornamental Neocaridina Heteropoda Con Desarrollo Directo, Sin Cuidado Parental Y Ciclo De Vida Corto. Inicialmente Se Determinará La Toxicidad Aguda Del Bpa En Adultos Y Juveniles De N. Heteropoda Y Luego Se Analizará  La Presencia Y Distribución Del Receptor De Estrógenos, Los Niveles Base De Esteroides Sexuales Y Los Efectos Del Bpa Sobre Reproducción Y Desarrollo En Ensayos Multigeneracionales.</t>
  </si>
  <si>
    <t>PICT-2015-0202</t>
  </si>
  <si>
    <t>xenoestrogenos, receptor de estrogenos, contaminantes, caridea, reproduccion</t>
  </si>
  <si>
    <t>Estudios paleomagnéticos en unidades mesozoicas del norte de Patagonia</t>
  </si>
  <si>
    <t>Se Realizarán Estudios Paleomagnéticos Sistemáticos Sobre Unidades Mesozoicas En Dos Regiones Del Norte De La Patagonia. En El Macizo Norpatagónico Se Llevará A Cabo El Estudio Paleomagnético Con Preciso Control Geocronológico Del Complejo (O Grupo) Los Menucos Del Triásico Superior, En Las Localidades De Los Menucos Y Sierra Colorada, Y De La Formación Treneta (Triásico Superior-Jurásico Inferior?) En La Localidad Homónima. En La Cuenca Neuquina Se Realizará Un Estudio Magnetoestratigráfico Integral De La Formación Vaca Muerta (Tithoniano-Berriasiano) En Cinco Localidades Distribuidas Entre El Sur De La Provincia De Mendoza Y La Provincia De Neuquén. Los Objetivos Principales Serán I) La Obtención De Polos Paleomagnéticos De Alta Precisión Del Triásico A Jurásico Temprano Del Macizo Norpatagónico Para Reconstruir La Posición De Este Bloque Cortical En La Pangea Previo Al Comienzo De La Fracturación De Este Supercontinente, Ii) La Determinación Del Lapso Temporal Y Correlación De Dos Eventos Magmáticos Muy Significativos Del Norte De Patagonia, Iii) La Determinación Precisa De La Extensión Temporal De La Depositación De La F. Vaca Muerta Y El Ajuste Cronológico De Sus Biozonas.</t>
  </si>
  <si>
    <t>PICT-2015-0206</t>
  </si>
  <si>
    <t>Paleomagnetismo, Mesozoico, Patagonia, Paleogeografía, Magnetoestratigrafìa</t>
  </si>
  <si>
    <t>Morfodinámica y geofísica marina de la región costera de Bahía Blanca y Plataforma adyacente (sur de la prov. de Buenos Aires), con especial énfasis en los reservorios de gas somero ('shallow gas').</t>
  </si>
  <si>
    <t>Conocer Las Cualidades Geológicas Del Fondo Y Subsuelo Marino Es Un Factor Básico Y Fundamental A La Hora De Evaluar O Propulsar El Desarrollo De Nuestro Litoral. Es Indudable Que El Grado De Conocimiento De La Geología De Nuestra Costa Y Plataforma Continental Es Escaso Y Lejos Se Halla De Cubrir Las Expectativas Científicas Nacionales. De Acuerdo Con Esto, El Ministerio De Ciencia, Tecnología E Innovación Productiva Creó El Plan Nacional Argentina Innovadora 2020, Mediante El Cual, Considerando Diversas Disciplinas O Temas Estratégicos,  Impulsa El Aprovechamiento De Las Capacidades Científico-Tecnológicas Nacionales. Al Respecto, Cabe Mencionar Que La Temática Del Presente Proyecto De Investigación Se Halla Plenamente Incluida Dentro De Los Temas Estratégicos Planteados Por El Ministerio, Particularmente Contemplada En El Item 'Recursos Oceánicos'. Paralelamente, El Ministerio También Lanza El Proyecto Pampa Azul, Que Es Una Importante Iniciativa Estratégica De Investigaciones Científicas Específicamente De Nuestras Costas Y Plataforma Que Incluye, Entre Sus Principales Propósitos, Promover Estudios De Exploración Geológica Y Conservación Del Mar Argentino. En Concordancia Con Los Intereses Científicos Nacionales Se Encuadra El Objetivo General De Esta Propuesta,  El Cual Se Centra En La Realización De Un Estudio De Carácter Regional Que Involucra La Geología Y Geofísica Marina De Una Amplia Zona De La Prov. De Buenos Aires. La Misma, Abarca El Sistema Costero Desarrollado Entre La Ciudad De Bahía Blanca Y Balneario San Blas (Incluyendo Los Grandes Canales De Marea Del Sistema Estuarial Y Las Bahías Falsa Y Verde) Y La Plataforma Marina Adyacente (Hasta La Isobata De 30 M). La Propuesta Se Basa En La Determinación Y Análisis De Las Características Sismoestratigraficas De Los Paleoambientes Relacionados A Los Procesos Transgresivo-Regresivos Cuaternarios, Estableciendo Continuidad Y Correlación De Las Secuencias Sedimentarias En El Subsuelo Marino, Poniendo Especial Énfasis En Aquellos Sectores Con Reservorios Gasíferos Someros ('Shallow Gas'). Asimismo, Se Estudiarán  Los Rasgos Morfosedimentológicos Submarinos, Paralelamente Con Las Características Hidrodinámicas Dominantes, Tendiente A Determinar Procesos Geológicos Actuales (Erosión-Depositación) Y Transporte Sedimentario. La Conjunción De Los Datos Resultará Conducente A Definir Los Eventos Geológicos Que Caracterizaron La Evolución Costera Regional Cuaternaria-Reciente.  Si Bien Este Proyecto Es De Carácter Básico, Los Datos Y Resultados Obtenidos Contribuirán  A Definir Nuevos Asentamientos Antrópicos Y A Acotar Todo Riesgo Geológico, Propulsando Una Correcta Diagramación Y Desarrollo Socio-Económico De Una Gran Zona Del Sur De La Provincia De Buenos Aires, Cuya Importancia Incluye Intereses Regionales, Nacionales E Internacionales.</t>
  </si>
  <si>
    <t>PICT-2015-0211</t>
  </si>
  <si>
    <t>Geomorfología, sedimentología, sismoestratigrafía, evolución cuaternaria</t>
  </si>
  <si>
    <t>Control y diseño de propiedades magnéticas en sistemas nanoestructurados</t>
  </si>
  <si>
    <t>El Presente Proyecto Propone Un Estudio Teórico De Nanoestructuras Con Propiedades Magnéticas Controlables. El Tipo De Sistemas A Los Que Se Apunta Son Por Ejemplo Grupos De Impurezas Magnéticas (Átomos De Co, Mn, Fe, Etc.) O Nanoestructuras Magnéticas Unidimensionales (Nanohilos) O Bidimensionales (Superficies O Interfases) Depositadas Sobre Un Sustrato Metálico O Superconductor. La Idea Del Proyecto Es Buscar Y Estudiar Nuevas Rutas Para Diseñar Las Interacciones Entre Átomos O Moléculas Magnéticas Que Conforman Dichas Nanoestructuras Modicando El Entorno Electrónico En El Que Se Encuentran. La Idea Básica Es Explotar El Hecho Que A Nivel Cuántico El Magnetismo Está Afectado De Manera Crucial Por El Entorno. Esto Permitiría Pensar En Nuevas Y Originales Formas De Control 'In Situ' Del Magnetismo Emergente En Una Nanoestructura Modicando Algun Parametro Externo, Y Abriría La Puerta Hacia La Fabricación De Nuevos Y Mejores Dispositivos De Almacenamiento O Procesamiento De La Informacion (Clasica O Cuantica) Y Podria Tener Fuerte Impacto En Los Nuevos Campos De La Física Aplicada, Como La Espintrónica Y La Nanoelectrónica.</t>
  </si>
  <si>
    <t>PICT-2015-0217</t>
  </si>
  <si>
    <t>Magnetismo cuántico, Efecto Kondo, Sistemas autoensamblados, Sistemas de electrones correlacionados</t>
  </si>
  <si>
    <t>Extraños Vs. Vecinos: quién representa un mayor nivel de amenaza para la estabilidad de un grupo en los monos Carayá (Alouatta caraya)</t>
  </si>
  <si>
    <t>La Capacidad De Discriminar Entre Las Voces De Individuos Vecinos Y Las De Individuos Totalmente Extraños Ha Sido Evaluada En Varias Especies De Animales. Muchos Estudios Han Logrado Demostrar Sólidamente Que Varias De Éstas Especies, No Sólo Son Capaces De Diferenciar Voces De Sus Vecinos De Las De Individuos Extraños, Sino Que Además Son Capaces De Distinguir A Sus Vecinos De Forma Individual. Si Tenemos En Cuenta Que Vecinos E Individuos Extraños (Machos Solitarios Que Han Salido De Su Grupo Natal Y Buscan Un Nuevo Grupo Donde Ingresar) Pueden Ejercer Diferentes Niveles De Amenaza Sobre El Macho Residente De Un Grupo, Poder Diferenciar Sus Voces Es Sin Duda Ventajoso A La Hora De Decidir Si Comprometerse O No En Despliegues Potencialmente Peligrosos Y Costosos Energericamente, Cuyo Objetivo Sea La Defensa Del Territorio Y/O De Las Parejas. El Objetivo General Del Presente Proyecto Es El De Contribuir A Generar Un Mayor Conocimiento Sobre La Dinámica De Las Relaciones Entre Grupos Vecinos E Individuos Solitarios De Monos Aulladores (Alouatta Spp.) Y Los Factores Que Las Influencian. Para Alcanzar Este Objetivo Se Realizarán Experimentos De Play-Back Utlizando Las Voces De Individuos Vecinos Y De Extraños, En Tres Grupos (Con Áreas De Acción Contiguas) De Monos Carayá (Alouatta Caraya) En El Chaco. Se Testeará Una Primer Hipótesis Relacionada Con El Reconocimiento Vocal De Individuos Vecinos (Conocidos) Y Extraños A Través De Evaluar La Reacción Diferencial (Mas/Menos Agresiva) De Los Machos Residentes, Ante Cada Estímulo. También Se Pondrán A Prueba Hipótesis Relacionadas A Explicar  Las Reacciones Diferenciales Esperadas De Los Machos Residentes (Hipótesis Del 'Querido Enemigo' Vs. 'Vecinos Desagradables') Con El Objetivo De Comprender Quién Ejerce Un Mayor Nivel De Amenaza Para La Estabilidad De Un Grupo. En Un Primer Nivel, Este Proyecto Pondrá De Manifiesto Las Capacidades De Reconocimiento Vocal En Monos Aulladores, Cuestión Que Hasta El Momento No Ha Sido Abordada. Si Bien La Estructura De Los Aullidos Exhibe Variaciones Individuales Que Podrían Ser Utilizadas En El Reconocimiento De Diferentes Individuos, Esta Es Una Pregunta Que Continúa Sin Respuesta. Poner A Prueba Las Diferentes Hipótesis En Torno A Los Distintos Niveles De Amenza Que Generan Individuos Vecinos De Individuos Extraños, A Través Del Reconocimiento Vocal Utilizando Un Método Experimental Como Es El Play-Back, Proveerá Resultados Sólidos Que Podrán Ser Replicados En Otros Poblaciones De Monos Aulladores. Este Proyecto Contribuirá A Nuestra Comprensión Sobre Los Factores Que Modelan La Vida En Grupo De Los Animales, Las Estrategias Seleccionadas (Defensa Colectiva Del Grupo Vs. Individualismo) Y La Importancia De Las Relaciones De Parentesco Entre Los Individuos De Una Misma Población.</t>
  </si>
  <si>
    <t>PICT-2015-0223</t>
  </si>
  <si>
    <t>Monos aulladores, Aullidos, Familiaridad, Fenómeno del "Querido enemigo", Hipótesis de "Vecinos desagradables"</t>
  </si>
  <si>
    <t>Análisis de los posibles efectos de metformina sobre la función testicular en ratas. Estudios 'in vitro' e 'in vivo'.</t>
  </si>
  <si>
    <t>El Testículo Es Un Órgano Complejo Que Cumple Dos Funciones Esenciales: La Secreción De Testosterona Y La Producción De Un Número Suficiente De Espermatozoides Que Asegure La Fertilidad Del Individuo. Se Ha Postulado Que El Uso De Drogas Para El Tratamiento De Diversas Patologías En Etapas Tempranas De La Vida Podría Alterar La Función Testicular Condicionando La Fertilidad Futura. En Este Contexto, La Diabetes Mellitas Tipo 2 (Dmt2) En Niños Y Adolescentes A Crecido A Nivel Mundial. La Metformina Es El Fármaco De Elección Para El Tratamiento De Niños Y Adolescentes Con Dmt2 En Varios Países Y Recientemente En Argentina, La Anmat Ha Aprobado Su Uso En Niños. Sin Embargo, El Efecto A Largo Plazo A Nivel Testicular Que Puede Tener El Fármaco No Ha Sido Aún Evaluado. La Hipótesis En La Que Se Basa El Presente Proyecto Es Que La Metformina Administrada En Etapas Temprana De La Vida Puede Alterar La Normal Proliferación Y Diferenciación De Las Células Somáticas Presentes En El Testículo Y Por Lo Tanto Condicionar La Fertilidad Futura. Para Analizar Esta Hipótesis Utilizaremos Como Modelo Experimental Cultivos De Células De Sertoli Y De Células De Leydig Aisladas De Ratas En Distintos Períodos Del Desarrollo Testicular. Analizaremos El Efecto De Metformina Sobre: A) La Proliferación Y Algunas De Las Funciones Diferenciadas De La Célula De Sertoli Y B) La Proliferación Y La Producción De Andrógenos De Los Precursores De Células De Leydig Y Células De Leydig Inmaduras. Adicionalmente, Estudiaremos In Vivo Los Efectos Del Tratamiento De Ratas Macho Con Metformina En Etapas Temprana Del Desarrollo Sobre La Funcionalidad Testicular En La Vida Adulta. Los Resultados Que Se Obtengan En El Presente Proyecto Podrían Sentar Un Precedente Que Indique La Necesidad De Analizar La Función Testicular De Niños Tratados Con Metformina.</t>
  </si>
  <si>
    <t>PICT-2015-0228</t>
  </si>
  <si>
    <t>METFORMINA, TESTICULO, CELULAS DE SERTOLI, CELULAS DE LEYDIG , PROLIFERACION</t>
  </si>
  <si>
    <t>DISPOSITIVOS Y BIOMATERIALES METÁLICOS DEGRADABLES A BASE DE Fe. EVALUACIÓN DE SU BIOCOMPATIBILIDAD EN LA NANOESCALA Y ESTRATEGIAS DE MEJORAMIENTO.</t>
  </si>
  <si>
    <t>Los Dispositivos Conocidos Como Stents Consisten En Mallas Tubulares Cuya Función Es Corregir El Estrechamiento (Estenosis) De Vasos Sanguíneos, Mejorando La Irrigación Del Músculo O Tejido. El Stent, Uno De Los Inventos Argentinos Que Más Vidas Salva En Todo El Mundo, Fue Patentado Hace 25 Años. En Nuestro País Se Colocan Anualmente Más De 40.000 De Estos Dispositivos.Un 25% De Los Pacientes Con Stents Permanentes Sufren Restenosis, Lo Que Suele Conducir A Una Segunda Cirugía Para Su Remoción. Como Una Manera Novedosa De Sustituir A Los Stents Permanentes, Y Sus Desventajas, Se Han Propuesto Al Fe Puro Y Algunas De Sus Aleaciones Para El Desarrollo De Stents Temporales Biodegradables, Dada Su Susceptibilidad A Una Rápida Corrosión En Medios Biológicos. Sin Embargo, Ensayos In Vivo Demostraron Que La Disolución De Este Tipo De Dispositivos Da Lugar A Acumulación De Productos  De Corrosión Insolubles (Pci) En Células Aledañas Al Implante, Lo Que Podría Originar Efectos Colaterales Tales Como Estrés Oxidativo, Inflamación, Rechazo Del Implante, Etc. Los Pci Pueden Incorporarse A La Célula Provocando Daño Por Mecanismos Que Aún No Han Sido Suficientemente Descriptos, Dado Que La Evaluación In Vivo En La Zona Del Implante Resulta Compleja. El Panorama Se Torna Aún Más Complejo E Interesante Cuando Se Detectan Y Evalúan Partículas En El Orden De Los Nanómetros. En Ese Sentido La Importancia De Investigar Los Efectos Sobre La Salud De Este Tipo De Nanopartículas (Nps) Reside En Que Las Mismas Pueden Provenir No Sólo De La Degradación De Los Mencionados Biomateriales Metálicos Degradables (Bmd) Sino También De Los Múltiples Campos De Aplicación Actuales De Las Nps A Base De Fe Tales Como Biodiagnóstico, Inmunoensayos, Liberación Controlada De Drogas, Hipertermia, Tratamiento De Contaminación De Aguas, Etc [11]. Paralelamente A Los Avances De La Nanotecnología, Se Ha Desarrollado El Área De Nanotoxicología, Dado Que Materiales Inertes En La Macroescala Pueden Generar Cito Y Genotoxicidad A Tamaño Nanométrico. Frente A Los Posibles Efectos Perjudiciales Que Podrían Generar Estos Productos Particulados, Resulta De Interés Considerar La Introducción De Mejoras, Analizando La Influencia De Antioxidantes Capaces De Controlar El Estrés Oxidativo Y, En El Caso De Los Stents Biodegradables, Controlar La Velocidad De Corrosión Y Reducir El Impacto De Los Productos De Degradación Mediante Inhibidores Biocompatibles.</t>
  </si>
  <si>
    <t>PICT-2015-0232</t>
  </si>
  <si>
    <t>citotoxicidad, stents, nanopartículas, hierro, biocompatibilidad</t>
  </si>
  <si>
    <t>Ensamblados Supramoleculares Electroactivos formados a partir de Nanomateriales y Polímeros Conductores</t>
  </si>
  <si>
    <t>Este Proyecto Apunta A La Construcción Y Evaluación De Recubrimientos Electroactivos A Partir Del Ensamblado De Distintos Bloques De Materia Blanda Con Potencial Aplicación En El Sensado De Especies Químicas, La Electrocatálisis Y El Almacenamiento De Energía. Los Bloques A Emplear Para La Modificación Superficial De Electrodos  Incluyen Polímeros Conductores, Polielectrolitos, Nanomateriales De Carbono (Óxido De Grafeno, Nanotubos De Carbono) Y Nanopartículas Metálicas. El Ensamblado Racional De Estos Bloques En Arreglos Supramoleculares Se Realizará A Partir Del Conocimiento De Las Interacciones Entre Los Mismos Y Del Efecto De Las Condiciones De Preparación En Sus Características Estructurales Y Funcionales.  Estas Interfaces Serán Evaluadas Como Potenciales Dispositivos Sensores De Especies Químicas Y Electrocatalizadores De Diferentes Reacciones De Interés Tecnológico Y Supercapacitores Electroquímicos.</t>
  </si>
  <si>
    <t>PICT-2015-0239</t>
  </si>
  <si>
    <t>MATERIA BLANDA, ELECTROQUIMICA, SENSORES, ALMACENAMIENTO DE ENERGÍA, NANOMATERIALES</t>
  </si>
  <si>
    <t>Expresión de la proteína RAP-1a de Babesia bigemina recombinante en Escherichia coli. Desarrollo de técnicas serológicas para diagnóstico.</t>
  </si>
  <si>
    <t>La Babesiosis Es Una Enfermedad Enzoótica De Los Bovinos, Causada Por Protozoarios Del Género Babesia Spp. En Argentina, Es Causada Por Los Protozoarios Babesia Bovis Y B. Bigemina, Transmitidos Por La Garrapata Rhipicephalus Microplus, Distribuida Al N Del Paralelo 30°S. La Enfermedad Se Caracteriza Por Anemia, Pérdida De Peso, Aborto Y Muerte En Los Casos No Tratados. Para Su Prevención, Se Utiliza Una Vacuna Basada En Organismos Vivos Atenuados En Su Patogenicidad Multiplicada In Vitro, Producida En Nuestro Laboratorio. El Perfil De Los Anticuerpos Específicos A Nivel Poblacional Es Una Herramienta Fundamental Tanto Para El Manejo De Animales En Zona Enzoótica, Para El Control De Movimientos De  Bovinos, Control De Animales Vacunados, Y Para Realizar Estudios Epidemiológicos. Estos Estudios Se Centralizan En El Laboratorio De La Eea Rafaela Donde Se Utiliza Un Método De Elisa Indirecto Basado En Antígenos Nativos Solubilizados Derivados De Merozoitos Purificados Por Gradiente De Densidad, Obtenidos In-Vitro Y Una Técnica De Ifi. Estos Métodos Complementan La Observación Microscópica De Extendidos De Sangre Usada Para El Diagnóstico De La Enfermedad  Y La Amplificación Y Análisis De Secuencias Específicas De Adn Perteneciente A Babesia A Través De Pcr.La Transferencia De Elisas-I A Otros Laboratorios Es Una Limitante Importante Para Mejorar El Sistema De Diagnóstico En Argentina Porque Requiere De La Implementación Del Cultivo In-Vitro, Lo Que Implica Alto Costo,  Rendimiento Limitado, Y Estandarización De Cada Partida De Antígeno. Para B. Bovis, Se Ha Desarrollado Y Validado Un Elisa De Competición (Elisa-C) Basado En La Proteína Msa2c Que Resultó Eficiente Y Es Factible De Transferir. Para El Caso De B. Bigemina, Se Comercializa Un Kit De Elisa-I Basado En La Proteína Recombinante P200 (Svanova®), Que Mostró Una Sensibilidad Y Especificidad Inadecuada Respecto Del Elisa-I, Para Las Condiciones De Argentina. Contar Con Pruebas Serológicas De Fácil Implementación, Reproducibles, De Alta Sensibilidad, Especificidad Y Bajo Costo Son Altamente Apreciables Para Disminuir Los Costos Derivados De Estas Enfermedades. En El Laboratorio De La Eea Rafaela Se Ha Consolidado Un Laboratorio Para La Producción De Anticuerpos Monoclonales Y La Producción De Antígenos Recombinantes. Recientemente Se Han Desarrollado Dos Tipos De Elisas Para El Diagnóstico De Anaplasma Spp Un Elisa-C Y Un Elisa- Sándwich (Primo Et Al, Manuscrito En Preparación), Factibles De Ser Transferidos A La Actividad Privada.El Objetivo De Este Proyecto Es Producir Un Antígeno Recombinante Y Anticuerpos Monoclonales Basados En La Proteína Rap-1a. Esta Proteína Es Inmunogénica Y Ha Sido Ampliamente Estudiada Para Su Utilización En Técnicas De Elisa Para B. Bigemina, Debido A Su Alta Conservación Entre Cepas De Orígenes Diferentes. De Esta Manera, Se Evaluaran  Diferentes Protocolos De Elisa Para B. Bigemina Y Seleccionará El Más Adecuado Para Transferir Y Disponer En La Región.</t>
  </si>
  <si>
    <t>PICT-2015-0244</t>
  </si>
  <si>
    <t>babesiosis, ELISA, detección, transferencia</t>
  </si>
  <si>
    <t>Efecto de las variables ambientales sobre la ecología de las estrellas de mar en los intermareales y submareales rocosos de Río Negro y Chubut</t>
  </si>
  <si>
    <t>Las Respuestas De Las Comunidades Marinas Ante Cambios En Las Condiciones Oceanográficas, Como Ph, Salinidad Y Temperatura De La Superficie Del Mar, Se Ven Expresadas En El Cambio Latitudinal De La Abundancia De Especies Y La Migración De Los Límites Biogeográficos, Así Como En Las Interacciones De Las Especies Que Componen Cada Comunidad. Estas Variables Juegan Un Rol Importante Mediando Las Reacciones Fisiológicas En Organismos, Pudiendo Generar Cambios En La Reproducción, Desarrollo Larval, Crecimiento Y Tasa De Alimentación. Las Estrellas De Mar (Asteroideos) Son Organismos Ideales Para El Estudio Del Efecto De Las Variaciones Oceanográficas Sobre Su Estructura Poblacional, Y Para El Análisis De Las Diferencias Entre Ambientes (Intermareal Y Submareal). Además, Los Asteroideos Son Claves En Las Cadenas Tróficas, Regulando Las Comunidades. El Presente Proyecto Evaluará El Impacto De Las Variaciones Oceanográficas Sobre El Crecimiento, Reproducción Y Supervivencia Del Asteroideo Anasterias Minuta. Las Hipótesis A Probar Son Que Las Tallas, Abundancia Y Biología Alimentaria De Las Distintas Especies De Asteroideos Varían Entre Los Diferentes Hábitats -Intermareal Y Submareal Somero- Y Debido A Fluctuaciones Ambientales. Mediante Experimentos Se Probará Que Una Disminución En La Salinidad Del Agua De Mar, Afectará La Tasa Alimentaria Y La Supervivencia De Las Poblaciones De A. Minuta, Así Como, Un Incremento En La Temperatura Del Agua Del Mar Aumentará La Tasa De Alimentación Y El Crecimiento. Además, Un Aumento En La Acidificación Del Agua De Mar Generará Una Disminución En Biomasa Y Supervivencia De Las Poblaciones De A. Minuta.</t>
  </si>
  <si>
    <t>PICT-2015-0249</t>
  </si>
  <si>
    <t>Biodiversidad, Estrellas de mar, Golfo San Matías, Variables oceanogáficas, Costas rocosas</t>
  </si>
  <si>
    <t>Redes sociales y tecnología de los cazadores-recolectores pampeanos</t>
  </si>
  <si>
    <t>Este Proyecto Tiene Dos Objetivos, En Primer Lugar Se Propone Investigar, Desde Una Perspectiva Arqueológica, La Dinámica Social A Través De La Materialidad Resultante De La Acción De Los Grupos Cazadores-Recolectores Pampeanos. Se Trabajará En Dos Microrregiones, La Depresión Del Río Salado Y El Sudoeste Bonaerense Durante El Holoceno Medio Y Holoceno Tardío. Las Redes Sociales Con Sus Distintas Escalas Serán Abordadas A Partir De Diferentes Indicadores Tecnológicos. Entendemos La Tecnología En Un Sentido Amplio Que Incluye  El Modo De Hacer Los Artefactos Y De Procesar Los Alimentos A Través Del Análisis De La Cultura Material Y De Los Vestigios Que Evidencian El Consumo Humano.. En Segundo Lugar, Nuestro Proyecto Se Propone Estudiar Desde Una Perspectiva Antropológica Relacional, Procesos De Apropiación De Materiales Y Conocimientos Arqueológicos En El Presente Así Como Estudiar La Historia De La Disciplina Teniendo En Cuenta Los Métodos Y Problemas De Investigación Consecuencia De La Práctica Científica. Al Mismo Tiempo, Para Propiciar Que Los Resultados Alcanzados Lleguen Al Sistema Educativo Formal Y No Formal Planteamos Continuar Con Diversas Acciones De Comunicación.</t>
  </si>
  <si>
    <t>PICT-2015-0272</t>
  </si>
  <si>
    <t>Cazadores recolectores- Región pampeana- Redes sociales- Tecnología</t>
  </si>
  <si>
    <t>Relaciones entre geometría espectral, teoría de representaciones y teoría de números</t>
  </si>
  <si>
    <t>Se Abordan Diversos Problemas En Geometría Espectral Usando Herramientas De La Teoría De Representaciones Con Aplicaciones A Teoría De Números. La Descripción Del Espectro Del Operador De Laplace En Espacios Localmente Simétricos Es El Principal Objetivo. La Herramienta Principal Será El Estudio De La Representación Regular A Derecha Asociada A Subgrupo Discreto De Un Grupo De Lie. Además Se Aplicarán Teoremas De Puntos Reticulares Para Obtener Fórmulas Asintóticas Sobre El Número De Representaciones De Formas Cuadráticas Y Hermíticas Definidas Negativas De Rango Q Por Formas (Cuadráticas O Hermíticas) Indefinidas De Signatura (P,Q).</t>
  </si>
  <si>
    <t>PICT-2015-0274</t>
  </si>
  <si>
    <t>isospectralidad, operador de Laplace, puntos reticulares, equivalencia en representaciones, formas cuadráticas</t>
  </si>
  <si>
    <t>La arquitectura genética del desempeño en el vuelo y su relación con la morfología en Drosophila</t>
  </si>
  <si>
    <t>La Variación Fenotípica Es El Sustrato Sobre El Que Actúa La Selección Natural. Dicha Variación Es El Resultado De La Segregación De Alelos De Múltiples Loci, Del Efecto De Modificaciones Del Ambiente (Plasticidad Fenotípica) Y De La Interacción Entre Los Factores Genéticos Y Ambientales (Interacción Genotipo-Ambiente). Por Ende, La Comprensión De La Arquitectura Genética De Un Carácter Complejo Requiere Del Análisis De Todas Las Fuentes De Variación Mencionadas, Lo Que Contribuiría A Dilucidar Mecanismos Y Procesos Subyacentes A La Dinámica Adaptativa De Tal Carácter. El Desempeño En El Vuelo Es Un Carácter Asociado A La Capacidad Dispersiva De Los Organismos. Trabajos Previos Han Postulado Que Dicho Carácter Está Influenciado Por Diversas Características Morfológicas En Función De Distintos Gradientes Ambientales En Los Insectos. Sin Embargo, Son Pocos Los Estudios Que Han Demostrado Una Relación Entre Este Carácter Y Variables Morfológicas O Ambientales. Más Aún, No Hay Estudios Que Hayan Identificado Y Caracterizado Su Base Genética Y La Relación De Ésta Con El Ambiente. El Presente Proyecto Tiene Como Objetivo Estudiar La Arquitectura Genética Del Desempeño En El Vuelo Y Su Relación Con La Morfología En Drosophila. En Este Contexto, Se Propone Analizar La Variación Del Desempeño En El Vuelo En Diversas Condiciones Ambientales, Y Su Relación Con Caracteres Morfológicos Que Pueden Afectar La Eficiencia Del Vuelo, En Machos Y Hembras De D. Koepferae, D. Buzzatii, D. Simulans Y D. Melanogaster Derivados De Una Misma Localidad. Además, Se Analizará El Dimorfismo Sexual Y La Plasticidad Fenotípica Del Desempeño En El Vuelo Así Como El Aporte De La Variación Genética Y El De Su Interacción Con El Ambiente A La Variación Fenotípica Total En Líneas Homocigotas Para Todos Los Loci Derivadas De Tres Poblaciones Naturales De D. Melanogaster. Finalmente, Se Estudiarán Las Bases Genéticas (Polimorfismos Nucleotídicos Y Genes Candidatos) De Éste Carácter Mediante Análisis De Asociación De Genomas Completos, Utilizando Dichas Líneas. La Realización De Este Proyecto Permitirá Dilucidar Si Especies Cercanamente Emparentadas Exhiben El Mismo Desempeño En El Vuelo Y Si Su Relación Con La Morfología Es Similar. Asimismo, Permitirá Identificar Factores Genéticos Relacionados Con La Variación Del Desempeño En El Vuelo En D. Melanogaster Y Establecer Si Factores Contexto-Dependientes (Dimorfismo Sexual Y Plasticidad Fenotípica) Afectan La Arquitectura Genética Del Carácter.</t>
  </si>
  <si>
    <t>PICT-2015-0277</t>
  </si>
  <si>
    <t>Desempeño en el vuelo, Arquitectura genética, Morfología, Drosophila</t>
  </si>
  <si>
    <t>Funciones de los esfingolípidos en procesos degenerativos de la retina</t>
  </si>
  <si>
    <t>Las Retinopatías Neurodegenerativas Y  Proliferativas Son En Conjunto Las Principales Causas De Ceguera En El Mundo Occidental. La Muerte Por Apoptosis De Los Fotorreceptores (Fr) Y La Respuesta Reactiva De Las Células Gliales De Muller, O 'Gliosis', Ante El Daño Son Características Comunes A Estas Patologías. La Gliosis, Inicialmente Neuroprotectora, Puede Ocasionar Efectos Inflamatorios Y Neurotóxicos, Perjudicando La Eventual Regeneración. Los Enfoques Terapéuticos, Centrados Inicialmente En Evitar La Muerte De Los Fr, Han Sumado La Perspectiva De Emplear Células Madre En Terapias De Reemplazo Celular, Para Recuperar A Las Neuronas Perdidas. Esta Estrategia También Requiere Identificar Las Señales Que Preservan La Viabilidad De Los Fr Regenerados, Frenando A La Vez Procesos Inflamatorios Y De Rechazo, Incluida La Respuesta Gliótica. Entre Estas Señales, Los Esfingolípidos, Moléculas Bioactivas Que Regulan Procesos Celulares Claves, Suscitan Un Interés Creciente. Nuestro Laboratorio Ha Sido Pionero En Establecer Un Importante Rol Para Los Esfingolípidos En El Destino De Los Fr Y En El Diálogo Neurona-Glia En La Retina. Demostramos Que La Ceramida (Cer) Y La Esfingosina (Sph) Son  Mediadores De La Muerte De Los Fr Ante El Daño Oxidativo, Mientras Que Esfingosina-1-Fosfato (S1p) Y Ceramida-1-Fosfato (C1p) Estimulan Su Proliferación, Diferenciación Y Supervivencia. Mostramos Que Factores Tróficos De Los Fr Utilizan A S1p Como Mediadora De Sus Efectos Y Que La S1p Es Una Señal Crucial Para Promover La Migración Glial, Característica De La Gliosis. La Incorporación Para El Tratamiento De La Esclerosis Múltiple Del Fingolimod/Fty720, Cuya Forma Activa Es Un Análogo De S1p, Enfatiza La Relevancia De La Señalización A Través De Los Esfingolípidos Como Blanco Terapéutico. Nuestra Hipótesis Es Que La Señalización Por S1p Y C1p Sería Central Para La Funcionalidad De Neuronas Y Glía En La Retina Y Su Modulación, Junto Con El Uso Del Fty720 Constituirían Excelentes Herramientas Para Controlar  La Supervivencia Y Regeneración Neuronal. Para Investigar Estas Hipótesis En Forma Integral, Combinaremos Modelos De Neurodegeneración Retiniana In Vivo E In Vitro. Utilizaremos Un Modelo Animal De Retinitis Pigmentaria, El Ratón Rd, Y Modelos In Vitro De Degeneración Inducida Por Daño Oxidativo En Cultivos Neuronales, Gliales Y Neuro-Gliales De Retina De Rata, Y Una Línea De Fr Conos, Desarrollados En El Laboratorio. Analizaremos: 1) Los Mecanismos Regulados Por S1p Y C1p En La Degeneración Retiniana; 2) Su Participación En Procesos De Gliosis Y 3) En El Diálogo Neurona-Glia; 4) Los Efectos Del Fty720 En Procesos Degenerativos De La Retina. Los Conocimientos Generados Contribuirán A Identificar Nuevas Herramientas Para Utilizar En Procesos Degenerativos Y Regenerativos De La Retina Regulando El Metabolismo De Esfingolípidos Y Ampliarán La Comprensión De Las Señales Y Mecanismos Que Regulan La Supervivencia Y Regeneración Neuronal Y La Gliosis En La Retina.</t>
  </si>
  <si>
    <t>PICT-2015-0284</t>
  </si>
  <si>
    <t>fotorreceptores, glia, apoptosis, ácido docosahexaenoico, gliosis</t>
  </si>
  <si>
    <t>Desarrollo de materiales activos para electrodos de baterías de ion Litio</t>
  </si>
  <si>
    <t>El Objetivo Central De Este Proyecto Es El Desarrollo De Materiales Activos Para Baterías De Litio Y Su Respectiva Caracterización Mediante El Empleo Del Conjunto De Técnicas Electroquímicas, Físicas Y Químicas. Además, Se Incluye El Estudio De Nuevos Electrolitos Poliméricos Y/O Modificados Y De Materiales Porosos Y/ De Intercalación Empleados Como Electrodos En  Baterías De Litio (Ion-Litio, Litio-Azufre) Que Puedan Aportar Soluciones Significativas.</t>
  </si>
  <si>
    <t>PICT-2015-0289</t>
  </si>
  <si>
    <t>baterias de litio, electrodos, cátodos,  ánodos</t>
  </si>
  <si>
    <t>Evaluación de tratamientos combinados de Altas Presiones Hidrostáticas y temperatura para la inactivación de cepas nativas de STEC O157:H7 en hamburguesas de carne vacuna. Verificación de su  efectividad mediante una metodología rápida PMA-qPCR.</t>
  </si>
  <si>
    <t>Escherichia Coli Productor De Toxina Shiga (Stec) Es Un Patógeno Emergente Transmitido Por Alimentos, Asociado A Casos Esporádicos Y Brotes De Diarrea, Con Y Sin Sangre, Colitis Hemorrágica Y Síndrome Urémico Hemolítico (Suh). Argentina Tiene La Tasa Anual De Incidencia Pediátrica De Suh Más Alta En El Mundo, Siendo La Principal Causa De Insuficiencia Renal Aguda, La Segunda De Insuficiencia Renal Crónica, Y Además Responsable Del 20% De Los Trasplantes De Riñón En Niños Y Adolescentes. Globalmente, Escherichia Coli O157:H7 (Stec O157) Es El Serotipo Prevalente Y Al Que Se Le Atribuye Mayor Potencial Epidémico. En Argentina, Stec O157 Es También El Predominante En La Enfermedad Humana, Con Más Del 70% De Los Casos, Seguido Del Serotipo O145:Nm Con 13,6%. La Relevancia De Los Stec En Brotes Alimentarios Emergió En La Década De Los 80 Cuando Dos Brotes Fueron Asociados A Hamburguesas Contaminadas Con Stec O157. A Partir De Ese Momento Se Ha Demostrado Repetidamente El Fuerte Vínculo Epidemiológico Entre El Consumo De Hamburguesas, Los Stec Y El Suh. Con El Fin De Disminuir La Exposición De La Población A Stec, Y El Riesgo De La Eta Asociada, Se Han Propuesto Medidas Preventivas Para Las Distintas Etapas De La Cadena Agroalimentaria. Sin Embargo, Estos Tratamientos No Aseguran Su Eliminación En Los Productos Cárnicos Que Llegan Al Consumidor. Una Alternativa Para Garantizar La Ausencia De Stec En Este Tipo De Productos Sería La Aplicación De La Tecnología De Altas Presiones Hidrostáticas (Aph). Desde 1990, La Adopción Industrial De La Tecnología Aph Se Vio Favorecida Por La Necesidad De Introducir Métodos Alternativos Para Garantizar La Inocuidad De Productos Listos Para Usar O Para Consumir Y También Por La Mayor Disponibilidad De Equipos Industriales. Existe Una Gran Variedad De Productos Cárnicos  Tratados Con Aph. Los Principales Objetivos De Su Aplicación Son El Aseguramiento De La Inocuidad Y La Extensión De La Vida Útil. A Pesar Del Uso Comercial Actual De Las Aph, Aún Existen Aspectos Que Limitan Su Uso Generalizado En La Preservación De Alimentos. En Este Sentido, Publicaciones Recientes Han Informado Sobre Cepas De Stec O157 Que Resisten Tratamientos De 600 Mpa A Temperatura Ambiente, Con Una Reducción Mínima De Los Recuentos. Además, Los Efectos De Tratamientos Con Aph A Temperaturas Sub-Cero O Moderadas Sobre La Inactivación De Stec O157 No Están Bien Descriptos Y A Menudo Requieren Una Evaluación Caso Por Caso. Resulta Crítico También Evaluar La Recuperación O La Eliminación De Cepas De Stec O157 Injuriadas, Durante El Almacenamiento. En El Presente Proyecto Se Propone Estudiar El Efecto De La Formulación, De Tratamientos Con Aph A Temperaturas Sub-Cero, Ambiente Y Moderadas Y Del Almacenamiento Post Tratamiento Sobre La Letalidad Y La Injuria De Cepas Nativas De Stec O157 Y De La Microbiota Nativa, Y También Sobre Los Parámetros Físico-Químicos Y Tecnológicos De Hamburguesas De Carne Vacuna</t>
  </si>
  <si>
    <t>PICT-2015-0291</t>
  </si>
  <si>
    <t>altas presiones hidrostaticas, hamburguesas,  Escherichia coli, toxina Shiga,</t>
  </si>
  <si>
    <t>Producción de metano entérico en sistemas ganaderos argentinos: Análisis de la diversidad de los microorganismos ruminales asociados a la metanogénesis en bovinos.</t>
  </si>
  <si>
    <t>El Metano (Ch4), Conjuntamente Con El Dióxido De Carbono Y El Óxido Nitroso Es Un Gas De Efecto Invernadero (Gei) Que Contribuye En El Fenómeno Del Cambio Climático (Cc). Los Gei Derivados De La Producción Ganadera Constituyen La Fuente Más Importante De Las Emisiones Antropogénicas A Nivel Global (18%). En Argentina, Con Aproximadamente 50 Millones De Cabezas De Ganado Bovino, Se Le Atribuye Al Sector Ganadero En Su Totalidad El 30% De Las Emisiones Antropogénicas De Los Gei. En Los Rumiantes, El Ch4 Es Producido En El Rumen Por Arqueas Metanogénicas (Metanógenos). Estos Microorganismos Son Anaerobios Estrictos Y Utilizan Preferentemente Como Sustratos El Co2 E H2 Resultantes De La Fermentación Anaeróbica De Las Fibras Vegetales De La Ingesta. El Ch4 Sintetizado En El Rumen Es Liberado Al Medio Ambiente, Principalmente Mediante La Eructación. Este Proceso Resulta En Una Pérdida De Energía Para El Animal Y En La Liberación Al Medio Ambiente De Un Gas De Importancia En El Fenómeno Del Efecto Invernadero. Existe Una Seria Preocupación Global Por El Cc, Por Lo Que Actualmente Se Están Realizando Esfuerzos Para La Reducción De Las Emisiones De Ch4 De Origen Antropogénico. Por Lo Tanto Mitigar La Producción De Ch4 Entérico Sería Beneficioso Tanto Para Incrementar La Eficiencia En La Producción Ganadera Como Para Contribuir Al Control De Gei. En Varios Trabajos De Investigación Se Ha Concluido Que La Dieta Y La Localización Geográfica Del Rumiante Juegan Un Rol En La Estructura Poblacional De La Comunidad De Los Metanógenos Presentes. En Nuestro País Aún No Se Han Estudiado Cuales Son Los Metanógenos Dominantes Asociados Al Contenido Ruminal En La Población Bovina Ni Se Ha Analizado Su Biodiversidad. Este Proyecto Propone Contribuir A Caracterizar La Cantidad, Diversidad Y Estructura De La Comunidad De Arqueas Metanogénicas En El Contenido Ruminal De Bovinos De Argentina. Para Ello Se Emplearán Técnicas Moleculares Aplicadas Al Estudio De La Ecología Microbiana. También Se Cuantificarán Las Poblaciones Ruminales De Bacterias Fibrolíticas Y De Protozoos Anaerobios, Debido A Que Son Generadores De Hidrógeno, El Sustrato De Preferencia Que Emplean Los Metanógenos Ruminales Como Fuente De Energía. Además Se Pretende Lograr El Aislamiento De Arqueas Metanogénicas Autóctonas Para  Incrementar El Conocimiento De La Biología De Estos Microorganismos Y En Un Fututo Contribuir Al Diseño De Estrategias De Mitigación Basadas En Vacunas O En La Síntesis De Inhibidores Químicos De La Metanogénesis. Los Resultados Obtenidos Definirán Cuales Son Los Metanógenos Dominantes Y La Biodiversidad Presente En Bovinos En Argentina Y Sentarán Las Bases Para Evaluar Y Predecir El Impacto De Estrategias De Mitigación En La Comunidad Metanogénica. Los Conocimientos Generados  Podrán Ser Empleados Para El Estudio De Metanógenos En Áreas De Interés Social-Productivo, Como Es El Tratamiento De Efluentes,  Residuos Y La Generación De Biogás Mediante Digestores Anaeróbicos.</t>
  </si>
  <si>
    <t>PICT-2015-0294</t>
  </si>
  <si>
    <t>rumiante, rumen, metanógenos, GEI</t>
  </si>
  <si>
    <t>Aspectos moleculares y epidemiológicos de las infecciones invasivas causadas por estreptococo del grupo B recuperados en Argentina</t>
  </si>
  <si>
    <t>El Aumento De La Incidencia De Infecciones Invasivas Ocasionadas Por S. Agalactiae Registrado En Otros Países Y Su Asociación A Complicaciones Clínicas Severas, Plantea La Necesidad De Conocer El Impacto De Las Infecciones De Las Mismas En Nuestro Medio A Fin De Poder Establecer Alertas Tempranas A Los Centros De Salud, Implementar Medidas De Control Y Establecer Pautas De Tratamiento Antibiótico. Este Proyecto Se Enmarca En Un Estudio Prospectivo Multicéntrico Que Evalúa La Incidencia, Con Base Poblacional, De Infecciones Invasivas Por Egb Coordinado Por El Dr. H. Lopardo (Universidad Nacional De La Plata), Dra. M. Mollerach Y Dra. L. Bonofiglio (Uba) Y La Dra. E. Sutich (Unr). Este Estudio Comenzó El 1 De Julio Del 2014, En El Mismo Participan 86 Centros De Argentina E Involucra A Casi Todas Las Provincias Del País. El Desarrollo Del Proyecto Permitirá Reconocer El Impacto Regional De La Infecciones Invasivas Por Egb. El Conocimiento De La Diversidad Genética De Los Aislamientos Causantes De Egb Recuperados De Infecciones Invasivas, Sus Principales Determinantes De Virulencia  Y La Caracterización Molecular De Mecanismos  De Resistencia Emergentes, Es De Especial Importancia Particularmente En El Actual Escenario Marcado Por La Futura Introducción De Una Vacuna Contra Este Agente. Además Permitirá Sugerir Terapias Empíricas  Y Manejos De Pacientes  Con Enfermedades De Base Que Probablemente Puedan Infectarse Con S. Agalactiae Y Provocar Secuelas Severas Debido A Las Infecciones Causadas Por Este Microorganismo. El Proyecto Nos Permitirá Fortalecer Los Lazos Con Las Instituciones Participantes A Fin De Poder Incentivar Futuros Proyectos Que Permitan La Vigilancia De Las Infecciones Producidas Por Estreptococos.</t>
  </si>
  <si>
    <t>PICT-2015-0298</t>
  </si>
  <si>
    <t>Streptococcus agalactiae, enfermedades infecciosas, infección invasiva</t>
  </si>
  <si>
    <t>CICLOS CLIMATICOS Y EUSTÁTICOS HOLOCENOS EN EL MAR ARGENTINO. RELACIÓN CON EL CAMBIO CLIMÁTICO GLOBAL</t>
  </si>
  <si>
    <t>Los Estudios Relacionados Con Las Variaciones Ocurridas Durante El Holoceno, Tanto Climáticas Como Del Nivel Medio Del Mar (Nmm) Y Sus Causas Brindan Las Únicas Evidencias Concretas Que Permiten Prever Las Consecuencias Del Cambio Climático Global Que Se Está Experimentando Actualmente. Es Así Que A Fin De Poder Validar Las Simulaciones Numéricas Relativas Al Clima Global, En Todos Los Informes Del Ipcc (1990-2014) Se Indica Claramente La Necesidad De Contar Con Datos De Buena Calidad Y Gran Resolución Sobre La Variabilidad Climática Y Su Impacto Sobre El Nmm De Los Últimos Miles De Años. Sin Embargo, Debido Principalmente A Las Dificultades Propias Para Obtener Evidencia En El Medio Marino, Son Muy Escasos Los Estudios Sobre Variaciones Del Nivel Del Mar Holocenas Mediante Información Obtenida Por Debajo Del Nivel Actual.Estudios Submarinos Geofísicos, Sedimentológicos, Micropaleontológicos Y Geocronológicos  Realizados Por Este Grupo De Investigación Arrojaron Evidencia De Que Durante El Holoceno Habrían Ocurrido Importantes Fluctuaciones En El Nmm De Hasta Unos Metros Por Debajo De Su Posición  Actual. Si Bien La Existencia De Algunas De Estas Oscilaciones Ha Podido Ser Reconocida En El Litoral Brasileño, No Se Estimó Su Magnitud Ni Habían Sido Registradas Previamente En La Argentina. Tales Oscilaciones Tendrían Como Causal Primaria Variaciones De La Radiación Solar Que Provocan Desmejoramientos Climáticos De Escala Global, Los Que Se Agrupan Dentro De Un Ciclo Con Período Cercano A Los 2400 Años. Es Así Que Por Captura De Agua Sobre Los Continentes, Contracción Térmica Del Océano Y Posible Magnificación Al Menos A Nivel Local Por Modificación De La Circulación Termohalina, Tales Desmejoramientos Habrían Provocado Modificaciones Del Nnm Mucho Más Importantes De Lo Que Hasta Ahora Era Posible Pensar. Mediante Relevamientos Geofísicos Marinos Y Estudios Sobre La Dinámica Sedimentaria  A Fin De Extraer Testigos De Afloramientos Submarinos E Intermareales, Sobre Los Que  A Su Vez Se Realizarán Estudios Sedimentarios, Micropaleontológicos, Isotópicos Y Geocronológicos, Se Propone Constatar Fehacientemente La Ocurrencia Y Magnitud De Los Eventos Regresivos Que Dieron Lugar A La Formación De Extensas Planicies De Marea Hasta Varios Metros Por Debajo Del Nmm Actual. La Determinación De Las Alteraciones Climáticas Globales Que Dieron Lugar A Tales Oscilaciones Del Nmm Serán Constatadas Mediante El Estudio De Testigos Ya Obtenidos Y A Obtenerse En La Plataforma Continental Argentina, En Particular En Los Golfos Nuevo, San Matías Y San Jorge; Y En Los Lagos Chasicó Y Frías. La Recolección De Mayor Cantidad De Evidencia Paleoclimática Y Paleoeustática Posibilitará, Además De La Confirmación Del Ciclo Solar De 2400 Años, Validar En Forma Más Precisa Los Pronósticos Sobre La Magnitud De Los Efectos Del Cambio Climático.</t>
  </si>
  <si>
    <t>PICT-2015-0302</t>
  </si>
  <si>
    <t>Geología Marina, Geofísica Marina, Procesos Sedimentarios, Cambio Climático y del  Nivel del Mar, Holoceno, Micropaleontología</t>
  </si>
  <si>
    <t>RECURSOS NATURALES Y NUEVAS TERRITORIALIDADES EN LA ARGENTINA CONTEMPORÁNEA</t>
  </si>
  <si>
    <t>Los Temas De Estudio Propuestos Procuran Reflejar De Qué Modo La Minería Metalífera En Gran Escala, La Intensificación Del Sector De Hidrocarburos (Convencionales Y No Convencionales), Y La Producción De Biocombustibles Repercuten En Realidades Urbano-Regionales De Las Provincias De San Juan, Jujuy, Neuquén Y En Ámbitos Del Interior Pampeano. Se Trata De Avanzar En Un Balance Sobre El Comportamiento Espacial De Diversos Factores (Económicos, Sociales, Tecnológicos Y Políticos) Vinculados Al Actual Ciclo De Acumulación En Estos Territorios En El Marco De Un Debate, Más General, En Torno A La Dimensión Territorial Del Crecimiento Y Desarrollo Del País. Desde Esta Perspectiva, El Estudio Se Propone Examinar Tres Tipos De Sistemas Productivos Territoriales En Los Que Se Están Produciendo Procesos De Re-Especialización Vinculada A Actividades Intensivas En Recursos Naturales, Asociando Aspectos Críticos Relativos A La Pugna O Conflictos Por Los Recursos Del Territorio, Así Como Los Esquemas De Governance Que Darían Cuenta De Cambios Y/O Desplazamientos Entre Fracciones Del Capital Que Operan En Los Mismos.</t>
  </si>
  <si>
    <t>PICT-2015-0312</t>
  </si>
  <si>
    <t>recursos naturales, territorio, desarrollo territorial</t>
  </si>
  <si>
    <t>Evaluación de sitios contaminados con arsénico, flúor y otros elementos derivados del vulcanismo y la actividad minera metalífera</t>
  </si>
  <si>
    <t>La Presencia De As Y F En El Medio Ambiente Se Relaciona Fundamentalmente Con Su Origen Natural Ya Que Ambos Pueden Estar Presentes En Rocas Y Sedimentos, Menas Minerales De Origen Hidrotermal, Erupciones Volcánicas, Actividad Geotermal, Partículas De Polvo Y Spray Marino. Se Estima Que Del Total De Arsénico Contenido En Los Diferentes Reservorios Naturales Más Del 99% Está Asociado Con Rocas Y Minerales. El Flúor, Por Su Parte, Es El 13º Elemento Más Abundante En La Corteza Terrestre Y Es Un Componente Habitual En Muchos Minerales Formadores De Roca, Además De Encontrarse Usualmente Asociado Con Los Productos Que Resultan De La Actividad Volcánica. Entre Los Grandes Problemas Ambientales Que Afectan El Territorio Argentino, La Contaminación De Reservorios De Agua Y Suelos Con As Y F Producida Por Factores Puramente Naturales Tiene Un Peso Muy Importante. En Los Últimos Años, La Caída De Cenizas Volcánicas Tras Las Erupciones Ocurridas En 2008, 2011 Y 2015 Fue Causa De Preocupación En Los Organismos Sanitarios Y En La Población, Por El Impacto Que Este Material Pudo Producir Sobre La Calidad Del Agua De Las Regiones Afectadas. En Efecto, Este Material Suele Ser Portador De Elementos Tales Como As, F O Hg Que Una Vez En Solución, Producen Efectos Adversos Sobre La Salud Y Sobre Los Ecosistemas En General. Otros Ambientes Donde La Contaminación Con As, F Y Otros Elementos De Origen Natural Es Particularmente Importante, Son Aquellos Que Se Encuentran Afectados Por Los Residuos Dejados Por La Actividad Minera. La Meteorización De Estos Residuos Genera Drenaje Ácido, Rico En Metales/Metaloides Disueltos Y Sulfatos Cuya Dispersión En Los Sitios Contaminados Aún No Ha Sido Estudiada En Profundidad. El Objetivo General De Este Proyecto Apunta Al Estudio De Los Procesos Geoquímicos Que Determinan La Liberación Al Medio Acuoso De As, F Y Otros Contaminantes Naturales Asociados A Cenizas Volcánicas Derivadas De Erupciones Recientes Y Antiguas Así Como Desde Residuos Mineros Abandonados. Se Pretende Aportar En El Conocimiento Científico Relacionado Con La Identificación, Forma Química  Y  Distribución De Tales Contaminantes Naturales En Las Fases Sólidas Mencionadas, Así Como También En Los Mecanismos Y Factores Que Regulan Su Liberación Medio En Los Sitios Contaminados. Comprender Con Detalle La Dinámica De Los Contaminantes Naturales, Identificar Sus Fuentes, Su Distribución En Los Distintos Reservorios De La Superficie Terrestre Y El Potencial Riesgo Ambiental Que Representan, Permite Definir Las Bases Para El Diseño De Técnicas Adecuadas De Gestión Y Remediación En Las Áreas Afectadas.La Temática Abordada En Este Proyecto Se Enmarca Dentro De Los Temas Estratégicos Identificados En El Plan Argentina Innovadora 2020 (Sector Ambiente Y Cambio Climático, Sistemas De Gestión De Sitios Contaminados).</t>
  </si>
  <si>
    <t>PICT-2015-0313</t>
  </si>
  <si>
    <t>geoquimica ambiental, cenizas volcánicas, residuos mineros, fuentes sincrotron, riesgos naturales</t>
  </si>
  <si>
    <t>Interacción entre factores de vulnerabilidad subyacentes al consumo excesivo de alcohol en la adolescencia</t>
  </si>
  <si>
    <t>Estudios Epidemiológicos Han Indicado Que El 56% De Los Niños Argentinos (8-12 Años) Ha Consumido Alcohol Alguna Vez En Su Vida, Y Han Arrojado Una Relación Inversa Entre Edad De Inicio De Consumo De Alcohol Y El Desarrollo De Problemas Con Esta Droga. Más Aún, Hemos Observado Que El Efecto Facilitador Del Inicio O Debut Temprano Al Consumo De Alcohol Se Exacerba En Adolescentes Con Historia Familiar Positiva De Problemas Con El Alcohol (Hf). Asimismo, En El Marco De Nuestro Pict Previo, Confirmamos Experimentalmente En Rata Wistar El Efecto Facilitador Del Inicio Temprano Al Consumo De Alcohol, De La Exposición A Estrés  Y De La Exposición Prenatal Al Alcohol, Durante La Gestación Tardía, Sobre El Consumo Adolescente De Alcohol. Es Imperativo, Por Lo Tanto, Conocer Como Estos Factores De Vulnerabilidad Interactúan Durante La Adolescencia, Facilitando El Acercamiento Y Escalada En El Consumo De Alcohol; Y Los Mecanismos Neurobiológicos Que Le Subyacen. Así Entonces, El Objetivo General Del Proyecto Es Analizar, En Un Modelo Animal De Rata, El Rol Que, Individualmente Y En Interacción, Ejercen Factores De Vulnerabilidad Ambientales Y Genéticos Sobre El Consumo De Alcohol Durante La Adolescencia; Y La Neurobiología Subyacente A Estos Fenómenos. Este Objetivo Se Cumplirá Mediante Tres Abordajes Convergentes. Se Generarán (I) Mediante Presión Selectiva De Crianza Dos Líneas De Ratas Caracterizadas Por Su Alto O Bajo Consumo De Alcohol Durante La Adolescencia. Las Líneas Serán Llevadas Hasta La Quinta Generación Y En Ellas Se Evaluarán Respuestas Comportamentales Y Neurobiológicas Al Alcohol, Que Permitan Explicar La Diferente Predisposición Por El Consumo De La Droga. Es Decir, Se Analizarán Los Efectos Y Mecanismos Subyacentes De Poseer Hf .Se Analizarán (Ii) Tres Hipótesis Novedosas Y Originales; La Primera Postula Que La Acumulación Del Factor De Transcripción Delta-Fos-B, Y La Consiguiente Alteración En El Funcionamiento Del Sistema Receptor Opiáceo Kappa, Es Uno De Los Mecanismos Neurobiológicos Subyacente Al Fenómeno De Iniciación O 'Debut' Temprano; La Segunda Hipótesis Postula Que La Exposición Prenatal Al Alcohol, Mediada Por El Consumo Materno, Induce La Acumulación De Delta-Fos-B En Estriado Y Que Esta Acumulación Está Ligada Al Mayor Consumo De Alcohol Observado En Adolescentes Expuestos A Alcohol Durante La Gestación Tardía; Y La Tercera Hipótesis Postula Que Esta Acumulación Puede Bloquearse Mediante La Administración De Un Antagonista Dopaminérgico O Por La Crianza Bajo Enriquecimiento Ambiental. Se Describirá, Asimismo, El Rol Facilitador Que El Estrés Ejerce Sobre El Consumo Adolescente De Alcohol, Y Los Mecanismos Subyacentes A Este Efecto. Finalmente, Se Describirán (Iii) Los Efectos Sinérgicos, Interactivos Entre Hf Y Los Otros Factores De Vulnerabilidad Descriptos, Sobre El Consumo Adolescente De Alcohol; Así Como Potenciales Interacciones Entre El Estrés En Adolescencia Y Los Efectos Neurotóxicos Del Consumo De Alcohol.</t>
  </si>
  <si>
    <t>PICT-2015-0325</t>
  </si>
  <si>
    <t>adolescencia, consumo de alcohol, factores de vulnerabilidad, rata, neurobiología</t>
  </si>
  <si>
    <t>Variación geográfica de los caracteres y de la intensidad de selección en la interacción entre Caesalpinia gilliesii y el gremio de polinizadores</t>
  </si>
  <si>
    <t>La Teoría Coevolutiva De Mosaico Geográfico Postula Que La Estructuración Geográfica De Las Interacciones Interespecíficas Responde A Procesos Coevolutivos, Mediados Por Una Variación En La Trayectoria De La Selección Natural Entre Los Habitats, Por La Ocurrencia De Selección Recíproca Sólo En Algunas Comunidades Y Por Un Cambio Genético Dinámico A Través Del Paisaje. A Pesar De Que Esta Teoría Se Ha Puesto Explícitamente A Prueba Para Pocos Sistemas Mutualistas, Las Relaciones Planta-Polinizador Proveen Oportunidades Muy Instructivas Sobre Este Fenómeno,Ya Que Algunos Trabajos Han Evidenciado Una Co-Variación Geográfica De Los Caracteres Involucrados En La Interacción. La Leguminosa Caesalpinia Gilliesii, Que Se Distribuye Ampliamente En Argentina, Presenta Flores Con Síndrome Tipo Esfingófilo. Las Piezas Fértiles Sobresalen El Perianto Pudiendo Alcanzar Hasta 12,3 Cm De Longitud. Se Ha Observado Una Variación Geográfica De Estas Longitudes, Como Así También De La Composición De Las Comunidades De Sus Polinizadores. No Obstante, No Se Conoce Si Este Patrón Es Concomitante Con La Teoría De Mosaico Geográfico Y Tampoco Si Existen Procesos Selectivos Que Operan Sobre Los Rasgos Involucrados En La Interacción. A Partir De La Hipótesis De Que La Longitud De Las Piezas Fértiles De C. Gilliesii Es El Blanco De Selección De Los Esfíngidos, Mediado Por El Largo De La Probóscide Y Que La Interacción Entre La Planta Bajo Estudio Y El Gremio De Polinizadores Varía A Lo Largo De Su Rango De Distribución, En Este Trabajo Se Propone Estudiar La Variación De Los Caracteres Florales Y De Los Polinizadores A LoLargo De Un Gradiente Altitudinal Y Latitudinal Y Evaluar La Presencia De Un Mosaico Geográfico Coevolutivo. Para Ello Específicamente: (I) Se Determinará La Variación Del Fenotipo Floral A Lo Largo De Su Rango De Distribución, (Ii) Se Describirá El Gremio De Polinizadores, (Iii) Se Estimará La Correlación Entre Los Rasgos Fenotípicos Involucrados En La Interacción Bajo Estudio, (Iv) Se Determinará Si La Longitud Operativa De Las Flores Es El Blanco De La Selección Mediada Por La LongitudDe La Probóscide De Los Polinizadores Y (V) Se Evaluará La Variación Geográfica De La Selección Sobre La Longitud Operativa De Las Flores. Este Estudio Representa El Inicio De Un Proyecto De Investigación Que Intenta Avanzar En El Conocimiento De Los Patrones Geográficos De La Selección Natural Y De Los Caracteres Involucrados En Interacciones Mutualistas Planta-Polinizador.</t>
  </si>
  <si>
    <t>PICT-2015-0338</t>
  </si>
  <si>
    <t>coevolución, mutualismo, polinización, variación interpoblacional</t>
  </si>
  <si>
    <t>Rol del Receptor de Hormonas Tiroideas Beta Estromal en el Proceso de Tumorigénesis Tiroidea</t>
  </si>
  <si>
    <t>El Cáncer De Tiroides Representa La Enfermedad Maligna Del Sistema Endócrino Más Común. La Incidencia Del Cáncer Tiroideo Está Aumentando Con Más Rapidez Que La De Cualquier Otro Tipo De Cáncer, Tanto En Hombres Como En Mujeres. Los Tumores Diferenciados, Como El Carcinoma Papilar Tiroideo Y Carcinoma Folicular Tiroideo Tienen Buen Pronóstico; No Obstante Algunos Pueden Progresar Hacia Fenotipos Tumorales Pobremente Y No Diferenciados Más Agresivos Como El Carcinoma Insular Tiroideo Y El Carcinoma Anaplásico Tiroideo. Actualmente, No Existen Terapias Efectivas Para El Grupo De Pacientes Con Carcinomas Indiferenciados, Por Lo Que Su Tasa De Sobrevida Es Muy Baja. Se Desconocen Los Mecanismos Moleculares Precisos Involucrados En La Progresión Tumoral Tiroidea. Grandes Progresos Han Sido Realizados Para Identificar Los Determinantes Moleculares Y Genéticos Involucrados En Carcinogénesis, Llevando A La Identificación Y Caracterización De Oncogenes Y Supresores Tumorales. Sin Embargo, Diferentes Estudios Han Reconocido También Al Entrecruzamiento Entre Los Diferentes Tipos De Células Estromales Y El Tejido Circulante Dentro Del Tumor, Crítico En Los Procesos De Progresión Tumoral. Sorprendentemente, Los Receptores Nucleares (Nrs), En Diversos Contextos, Podrían Inhibir Las Funciones Promotoras Tumorales De Ciertos Tipos De Células Estromales. Los Receptores De Hormonas Tiroideas (Trs) Son Miembros De La Familia De Nrs Y Median Las Actividades Biológicas De Las Hormonas Tiroideas Durante El Desarrollo, Crecimiento, Diferenciación Y Metabolismo. Evidencias Sugiriendo La Participación De Su Isoforma B (Trb) En Carcinogénesis Humana Provienen Del Hallazgo De Trb Mutado En Diversos Carcinomas Humanos. Sin Embargo, El Rol De Los Trb En Procesos Tumorigénicos Y Progresión Tumoral Ha Sido Principalmente Focalizado En La Célula Epitelial, Mientras Que Poco Es Conocido Sobre Su Función A Nivel De La Célula Estromal. El Objetivo General De Nuestro Proyecto De Investigación Consiste En Profundizar El Estudio De Los Mecanismos Moleculares Involucrados En Los Procesos Tumorigénicos Del Tejido Tiroideo, Aspecto De Estudio De Larga Trayectoria De Nuestro Laboratorio. En Particular Se Plantea Estudiar Su Participación Sobre La Modulación, Promoción Y/O Regulación De Los Eventos Invasivos De La Célula Epitelial Tumoral Tiroidea. El Desarrollo Del Proyecto Propuesto Develará Aspectos Concernientes A Nuevas Vías De Señalización Involucradas En Los Procesos De Tumorigénesis Tiroidea Resultando En El Desarrollo De Originales Enfoques Terapéuticos Para Pacientes Con Cáncer Tiroideo.</t>
  </si>
  <si>
    <t>PICT-2015-0340</t>
  </si>
  <si>
    <t>Cáncer Tiroideo, Estroma Tumoral, Receptores Nucleares, Receptores de Hormonas Tiroideas, Carcinogénesis Tiroidea</t>
  </si>
  <si>
    <t>Regulación del 'splicing' alternativo por luz/oscuridad en plantas</t>
  </si>
  <si>
    <t>En Un Trabajo Reciente Publicado Por Nuestro Grupo En Science Encontramos Que La Luz Regula El Splicing Alternativo En Las Plantas A Través Del Cloroplasto, Mediante Una Señal Retrógrada De Naturaleza Aún No Identificada. Dicha Señal Parte De Uno De Los Intermediarios Del Transporte Electrónico Fotosintético, La Plastoquinona, Que Conecta Los Fotosistemas I Y Ii. En Presencia De Luz, Las Plastoquinonas Reducidas Inician El Efecto Retrógrado. Su Oxidación En Oscuridad Produce El Efecto Contrario Sobre Los Patrones De Splicing Alternativo Del Rna Mensajero Estudiados. El Efecto De La Luz No Ocurre A Través De Fotorreceptores Regulatorios Como Los Fitocromos O Los Criptocromos. En El Mismo Trabajo Demostramos Que Existe Otra Señal, También De Naturaleza Desconocida, Que Viaja De Las Hojas A La Raíz De Modo De Extender El Efecto De La Luz Sobre El Splicing Alternativo A Las Células De La Raíz, Aun Cuando Estas No Reciban Luz. Nos Proponemos Ahora Estudiar Tres Aspectos No Explorados Del Fenómeno. Por Un Lado, Queremos Saber Si Los Cambios En Los Patrones De Splicing Alternativo Provocados Por La Luz Dependen De La Estructura De La Cromatina De Los Genes Involucrados. Por El Otro, Queremos Utilizar Protoplastos En Cultivo Con El Fin De Identificar Los Requerimientos Para La Generación De La Señal Que Sale De Las Células Que Recibieron Luz Y Afecta El Splicing Alternativo De Las Células Que No La Recibieron. En Ambas Estrategias Tenemos Resultados Preliminares Que Justifican Proseguir Con Los Estudios. Además, La Participación Del Estado Redox De Las Plastoquinonas Fue Deducida Por Resultados Obtenidos Con El Uso De Inhibidores Específicos Del Transporte Electrónico Fotosintético. Queremos Ahora Medir Mediante Hplc/Masa Las Concentraciones De Plastoquinonas Reducidas Y Oxidadas, No Sólo En Respuesta A Las Condiciones De Luz/Oscuridad, Sino También En Respuesta A Reactivos Que Perturban La Estructura De La Cromatina, De Modo De Averiguar Si, Así Como Hay Una Señal Retrógrada Del Cloroplasto Al Núcleo, Existe Una Vía De Respuesta Del Núcleo Al Cloroplasto Implicada En El Control Del Splicing Alternativo Por Luz/Oscuridad.</t>
  </si>
  <si>
    <t>PICT-2015-0341</t>
  </si>
  <si>
    <t>splicing alterntivo, luz, cloroplasto, señalización retrógrada</t>
  </si>
  <si>
    <t>Diseño, procesamiento y preservación de matrices alimentarias desde la perspectiva de sus propiedades fisicoquímicas y estructurales</t>
  </si>
  <si>
    <t>La Calidad De Un Alimento Es Un Imperativo Fundamental Y Constituye Un Concepto Complejo, El Cual Está Ligado A Diversos Aspectos: Inocuidad, Contenido Apropiado De Nutrientes Y Adecuadas Propiedades Fisicoquímicas, Microestructurales Y Organolépticas. Actualmente Las Preferencias De Los Consumidores Tienden A Orientarse Hacia Alimentos Más Sanos Y Nutritivos. Asimismo, La Suplementación De Productos Alimenticios Con Compuestos Bioactivos También Ha Ganado Interés Debido A La Concientización De Los Consumidores De La Relación Entre Dieta Y Salud. El Uso De Sistemas Coloidales Posee Una Gran Potencialidad Para La Vehiculización De Componentes Funcionales. Sin Embargo, Los Cambios En Las Matrices De Los Alimentos Deben Necesariamente Ser Sustentados Por Estudios Fundamentales Sobre Su Estructura E Interacciones Entre Los Biopolímeros Presentes, Basados En Conocimientos Científicos Para Asegurar Que El Producto Final Satisfaga Las Demandas Necesarias Pero Manteniendo Adecuadas Propiedades Reológicas Y De Calidad.El Presente Proyecto Analizará Las Vinculaciones Entre La Microestructura De Los Sistemas, Propiedades Físico-Químicas, Atributos De Calidad, Seguridad Microbiológica Y Características Nutricionales, Que Permitan Diseñar Procesos Tecnológicos De Interés, Basándose En El Conocimiento Básico De Los Fenómenos Que Tienen Lugar En Sistemas Alimentarios Complejos. Se Abordarán Diversas Líneas De Trabajo Que Pueden Tener Un Impacto Importante En Grupos Sociales Específicos Y También En Los Sectores Económicos Nacionales.El Proyecto Es Multidisciplinario Y Tiene Como Objetivos:- Desarrollar Alimentos De Calidad, Con Mejores Características Nutricionales Y Potencialidad Para La Vehiculización De Compnentes Bioactivos, Basándose En El Conocimiento Y Estudio De Las Interacciones Entre Los Macrocomponentes De Cada Sistema. En Tal Sentido El Proyecto Se Focalizará En: I) Emulsiones Alimentarias De Bajo Contenido Lipídico, Ii) Microemulsiones Y Emulsiones Gel Como Sistemas De Liberación Controlada De Micronutrientes Y Otros Componentes Bioactivos, Iii) El Análisis De Estructuras Biopoliméricas Que Resulten Aptas Para El Desarrollo De Productos Cárnicos Magros Hiposódicos Procesados. Se Pondrá Énfasis En Desarrollar Nuevas Aplicaciones En Alimentos De La Nanocelulosa Bacteriana. - Contribuir A La Optimización De Formulaciones, Maximizando Sus Atributos De Calidad (Sabor, Textura, Seguridad Sanitaria, Etc.) Y De Los Procesos Involucrados En La Industrialización De Dichos Alimentos, De Manera Que Puedan Ser Producidos Y Comercializados Exitosamente Por La Industria Alimentaria.Esto Plantea Nuevos Desafíos Para Producir Comidas De Consumo Masivo Pero Con Alternativas Más Saludables.</t>
  </si>
  <si>
    <t>PICT-2015-0344</t>
  </si>
  <si>
    <t>microestructura, propiedades funcionales, hidrocoloides, nanocelulosa bacteriana</t>
  </si>
  <si>
    <t>Síntesis, caracterización y aplicaciones de polímeros hiperramificados con diferentes morfología, polaridad y densidad de brushes moleculares</t>
  </si>
  <si>
    <t>El Propósito De La Investigación Es Explorar Nuevos Enfoques Para La Construcción De Sistemas Macromoleculares Con Características Estructurales Y Propiedades Funcionales Controlables. Para Ello, Se Plantea Como Eje Central De La Investigación La Convergencia De Elementos Y Herramientas Provenientes De La Síntesis Macromolecular, Específicamente, Polimerización Radical Por Transferencia De Átomo (Atrp),  Para La Obtención De Bloques De Construcción Macromoleculares Aplicables Como Materiales Funcionales En Ciencia De Materiales, Biotecnología Y Como Emulsificantes Novedosos Con Posibles Y Potenciales Aplicaciones En La Industria.Se Pretende Obtener Polímeros Hiperramificados Con Un Control Preciso De La Morfología, Polaridad, Carga Y Densidad De Brushes Moleculares Mediante Polimerización Atrp Sobre Prepolimeros Iniciadores. Los Sistemas Obtenidos Se Caracterizaran Por Un Número Importante De Técnicas Para Evaluar Las Propiedades De Estos Materiales Tanto En Solución, En Masa, Como Así También Confinados En Nanomoldes De Alúmina Porosa.Dentro De Las Aplicaciones Que Se Evaluarán De Estos Materiales, Se Contempla La Construcción De Películas Macromoleculares Multifuncionales, Mediante El Uso Combinado De Monocapas Macromoleculares  Y Ensamblados Electrostáticos 'Capa-Por-Capa'. Y Por Otro Lado, Se Compatibilizarán  Sistemas Hiperramificados Anfifílicos Y Serán Evaluados Como Macrotensioactivos Que Solventen Problemas En La Generación De Sistemas Emulsionados En Solventes Acuosos En La Industria Petrolera.</t>
  </si>
  <si>
    <t>PICT-2015-0346</t>
  </si>
  <si>
    <t>Síntesis Macromolecular por Métodos Novedosos, Nanotecnología, Materiales funcionales, Polímeros Hiperramificados</t>
  </si>
  <si>
    <t>Desarrollo de nuevas estrategias para la preservación de las funciones visuales formadoras y no formadoras de imagen en un modelo de glaucoma experimental</t>
  </si>
  <si>
    <t>El Glaucoma Es Una Disfunción Ocular Prevalente, Caracterizada Por La Pérdida Progresiva De La Visión, Asociada A La Muerte De Células Ganglionares Retinianas (Cgrs) Y Pérdida De Axones Del Nervio Óptico, Que Constituye Una De Las Causas Más Frecuentes De Ceguera Irreversible. En Trabajos Previos Hemos Desarrollado Un Modelo De Glaucoma Experimental En Ratas A Través De La Inyección Crónica Intracameral De Condroitín Sulfato (Csu), Que Reproduce Aspectos Centrales Del Glaucoma Humano Y Por Lo Tanto, Podría Contribuir En Forma Significativa A La Búsqueda De Nuevas Estrategias Terapéuticas Para El Tratamiento De Esta Enfermedad. El Glaucoma Inducido Por Csu Provoca Una Pérdida Significativa De Cgrs Y Sus Axones, Así Como De Un Subtipo Particular De Cgrs Intrínsecamente Fotosensibles Que Expresan Un Fotopigmento Característico (La Melanopsina) Y Regulan Funciones Del Sistema Visual No Formador De Imagen, Como Los Ritmos Circadianos Y El Reflejo Pupilar, Entre Otras. La Mayoría De Los Estudios Sobre Glaucoma Se Han Centrado En Las Cgrs Que Participan En La Función Visual Consciente. Sin Embargo, Evidencias Propias Y De Otros Grupos Sugieren Que El Sistema Visual No Formador De Imágenes En General Y Las Cgrs Que Expresan Melanopsina (Cgrsm) En Particular, Podrían También Ser Vulnerables Al Daño Glaucomatoso, Incluso En Humanos. En Este Contexto, El Objetivo Central De Este Proyecto Es Examinar La Efectividad De Nuevas Estrategias Para La Preservación De Las Funciones Visuales Formadoras Y No Formadoras De Imagen En Un Modelo De Glaucoma Experimental. En Particular, Se Analizará El Efecto De: 1) Exposición A Ambiente Enriquecido, Y 2) Tratamiento Con Pequeños Arn De Interferencia (Siarns) Contra Caspasas, Sobre Las Alteraciones Funcionales E Histológicas De La Vía Visual Formadora Y No Formadora De Imagen, Inducidas Por Glaucoma Y Sobre Los Posibles Mecanismos Patogénicos Involucrados.</t>
  </si>
  <si>
    <t>PICT-2015-0356</t>
  </si>
  <si>
    <t>glaucoma experimental, condroitín sulfato, ambiente enriquecido, siARNs, caspasas</t>
  </si>
  <si>
    <t>Aspectos homológicos de álgebras asociativas.</t>
  </si>
  <si>
    <t>El Objetivo De Este Proyecto Es Describir Propiedades Algebraicas De Ciertas Familias De Álgebras Asociativas Que Son Útiles Por Sus Aplicaciones. El Método Que Usaremos Consiste En La Determinación De Ciertos Invariantes De Tipo Homológico, Como La Cohomología De Hochschild Y La Teoría De Categorías Derivadas.</t>
  </si>
  <si>
    <t>PICT-2015-0366</t>
  </si>
  <si>
    <t>homología, Hochschild, Gerstenhaber, deformaciones, resoluciones</t>
  </si>
  <si>
    <t>Zeolitas ricas en mordenita en vulcanitas del sur de Mendoza.  Diseño de aplicaciones industriales que aumenten su valor agregado a partir de la caracterización mineralógica y geoquímica.</t>
  </si>
  <si>
    <t>El Hallazgo De Un Ambiente Zeolitizado En La Provincia De Mendoza, En Principio De Características Excepcionales En Cuanto A Su Volumen Y Posibles Aplicaciones, Dio Origen Al Siguiente Proyecto De Investigación Multidisciplinario. Los Trabajos Preliminares Realizados En El Área, Aún En Desarrollo, Permitieron Identificar Al Menos Dos Zeolitas Muy Importantes Desde El Punto De Vista De Sus Aplicaciones: Mordenita Y Clinoptilolita.El Proyecto Se Divide En Dos Partes. La Primera Es La Caracterización De Las Zeolitas A Través De Análisis Mineralógicos, Morfológicos Y Geoquímicos. Además, Se Propone Determinar La Génesis Del Yacimiento, La Estructura Geológica Relacionada Al Depósito, Y Las Asociaciones Minerales. Por Último, Se Estudiarán Los Procesos De Alteración Que Dieron Lugar A Su Formación. La Segunda Parte Del Proyecto Involucra El Empleo De Este Material Para Desarrollar Nanocompuestos Poliméricos Con Aplicaciones Como Sistemas Absordedores/Liberadores De Aromas Y De Humedad. Para Ello Se  Estudiará La Dispersión Y Distribución De Nanocargas En Las Matrices Poliméricas Y La Absorción Y Desorción De Distintos Aromas Sobre Las Zeolitas Y Los Nanocompuestos A Fin De Determinar La Concentración De Zeolitas Óptima En Función De La Aplicación Deseada. A Partir De Los Resultados Obtenidos, Se Pretende Desarrollar Productos 'Pseudointeligentes' Para La Absorción De Olores Y Humedad.</t>
  </si>
  <si>
    <t>PICT-2015-0367</t>
  </si>
  <si>
    <t>Zeolitas, mordenita, clinoptilolita, geoquímica, aplicaciones industriales</t>
  </si>
  <si>
    <t>Dinámica intracelular y organización del citoesqueleto en sistemas de complejidad creciente: desde células aisladas a embriones de ratón</t>
  </si>
  <si>
    <t>Desde El Núcleo Celular Hasta Organelas Relativamente Pequeñas Requieren Un Sistema De Transporte Activo Para Garantizar Sus Correctos Posicionamientos En Tiempo Y En Espacio. Este Sistema Está Formado Por Filamentos Del Citoesqueleto Y Motores Moleculares, Proteínas Que Usan Energía Provista Por Atp Para Desplazarse En Pasos Discretos A Través De Los Filamentos. A Pesar De La Gran Importancia De Este Sistema De Transporte, Ciertos Aspectos Claves Resultan Aún Desconocidos Fundamentalmente Porque Son Pocos Los Estudios Que Se Centran En Su Modo De Acción In Situ. El Grupo Local Se Ha Focalizado En El Estudio De La Dinámica Del Transporte, El Citoesqueleto Y Difusión Intracelular Combinando Experimentos Realizados Con Técnicas Avanzadas De Microscopía Con Análisis Teóricos De Los Procesos En Estudio. Por Otro Lado, El Grupo Del Dr. Plachta (Embl-Australia) Se Ha Centrado En El Estudio De Procesos Que Controlan Y Determinan El Desarrollo De Embriones Tempranos De Ratón.En Este Proyecto Proponemos Combinar Las Habilidades Y Conocimiento Teórico Desarrollados Conjuntamente Para  Estudiar Cómo Citoesqueleto Y Motores  Se Combinan Para Posicionar Componentes Celulares En Dos Sistemas Biológicos De Complejidad Creciente. Por Un Lado, Estudiaremos Los Mecanismos Involucrados En El Transporte Conducido Colectivamente Por Múltiples Copias De Motores A Lo Largo De Microtúbulos Focalizándonos En El Transporte De Organelas. Para Ello, Exploraremos Las Propiedades Del Transporte En Un Sistema Celular En El Cual La Función De Uno U Otro Motor Fue Alterada Y Realizaremos Un Estudio Teórico De Aspectos Asociados A La Acción Colectiva Y Coordinada De Los Motores. Además, Exploraremos La Dinámica De Los Filamentos Que Componen El Citoesqueleto Con El Fin De Conocer Las Fuerzas Involucradas En Estos Movimientos Y Su Correlación Con El Transporte Mediado Por Motores Moleculares. La Información Biofísica Recabada En Sistemas De Relativamente Baja Complejidad Será A Su Vez De Gran Utilidad Para Comprender Cómo Motores Y Citoesqueleto Interactúan  En Sistemas Complejos Y, En Particular, En Embriones De Ratón.Exploraremos En Embriones De Ratón, Cómo La Organización Dinámica De La Red De Microtúbulos Y Motores Influye En El Posicionamiento  De Los Núcleos  Ya Que Se Demostró Que Los Planos De División Celular (Y Por Ende El Linaje Final De Las Células Hijas) Se Encuentran Relacionados Con Las Posiciones Relativas De Los Núcleos. Se Ha Demostrado Que Ciertos Factores De Transcripción Juegan También  Un Papel Clave En El Posicionamiento De Los Núcleos. Dada La Gran Relevancia De Estos Factores Para El Desarrollo Embrionario, Utilizaremos Técnicas Avanzadas De Microscopia De Fluorescencia Para Explorar A Nivel De Célula Única La Dinámica De Los Factores De Transcripción Oct4, Sox2 Y Cdx2 Durante Distintos Estadios De Desarrollo De Embriones Tempranos Con El Fin De Caracterizar El Momento Y Modo De Acción De Los Mismos.</t>
  </si>
  <si>
    <t>PICT-2015-0370</t>
  </si>
  <si>
    <t>MOTORES moleculares, embrion de raton, citoesqueleto, microscopía de fluorescencia, dinámica</t>
  </si>
  <si>
    <t>Estudio de los efectos fototóxicos y fotogenotóxicos inducidos por b-carbolinas libres o conjugadas. Bases moleculares de los procesos fotoquímicos y fotosensibilizados involucrados. Evaluación de las implicancias biológicas y aplicaciones biotecnológicas</t>
  </si>
  <si>
    <t>La Radiación Solar Induce Modificaciones Al Adn Genómico Y A Diferentes Proteínas Que Pueden Desencadenar El Desarrollo De Cáncer De Piel En Seres Humanos. Estas Reacciones Pueden Ocurrir Tanto Por Excitación Electrónica Directa De Las Biomoléculas, Como Por Procesos Indirectos (Procesos Fotosensibilizados). En El Segundo Caso, Un Determinado Compuesto (Fotosensibilizador) Es Excitado Debido A La Absorción Directa De La Radiación Incidente (Uv-A/Visible), Que Luego Puede Reaccionar Directamente Con Biomoléculas O Generar Especies Reactivas De Oxígeno Que Serán Las Responsables Del Daño Final Observado En La Biomolécula.Poco Se Sabe Aún Acerca De La Contribución De Las Reacciones Fotosensibilizadas A La Generación De Cáncer De Piel En Seres Humanos. Aunque No Son Procesos Tan Efectivos Como El Daño Directo Por Acción De La Radiacion Uvc Y Uvb, La Fotosensibilización Representa Una Contribución Importante A La Genotoxicidad De La Radiación Solar. Varios Compuestos Endógenos O Exógenos Pueden Actuar Como Fotosensibilizadores. En Este Sentido, Las B-Carbolinas (Bcs) Representan Un Buen Ejemplo. Por Lo Tanto, Sus Propiedades Fotoquímicas Y Fotobiológicas Merecen Ser Investigadas En Profundidad.El Proyecto Está Orientado A Desarrollar Investigaciones Multidisciplinarias Que Permitan Comprender Los Efectos Fototóxicos Y Fotogenotóxicos De Bcs Naturales Y De Nuevos Derivados De Síntesis. Mediante Ensayos En Condiciones Intra- Y Extracelulares Se Busca Establecer Las Bases Moleculares De Los Procesos Biológicos Desencadenados Por La Radiación En Los Cuales Participan Las Bcs. Con Fines Biotecnológicos, Se Busca, Además, Desarrollar Sistemas De Transporte De Drogas Activas Que Permitan, En El Futuro, Explorar Tratamientos Alternativos.El Presente Plan De Trabajo Abarca Cuatro Grandes Áreas De Acción: (A) Diseño Y Síntesis De Bcs (Libres, Coordinadas O Conjugadas) Y Caracterización De Sus Propiedades Fotoquímicas. (B) Evaluación Del Daño Fotosensibilizado A Biomoléculas (Material Genético Y Proteico) Por Bcs, En Condiciones Extra E Intracelulares, (C) Evaluación De La Capacidad Tóxica De Los Nuevos Fotosensibilizadores De Diseño Derivados De Bcs Y Heterociclos Relacionados (Libres O Coordinados) Contra Células Mamíferas Y Parásitos. (D) Diseño De Métodos Y Caracterización De Sistemas De Transporte Específico De Fitofármacos. En Este Sentido Se Busca: (I) Aumentar La Selectividad Y Especificidad De Unión De Fotosensibilizadores Sobre El Blanco De Acción, Mediante El Diseño Y Síntesis De Sistemas Conjugados Bcs-Proteínas-Folatos O Mediada Por Anticuerpos. Esto Permitirá, Mediante La Posterior Irradiación, Inducir Un Daño Localizado, Con La Consecuente Desactivación O Inducción De Procesos Celulares Específicos: Necrosis, Apoptosis. (Ii) Desarrollar Sistemas De Administración, Transporte Y Dosificación In Situ De Drogas Activas, Encapsuladas O Adsorbidas Sobre Materiales Cristalinos De Coordinación Microprosos.</t>
  </si>
  <si>
    <t>PICT-2015-0374</t>
  </si>
  <si>
    <t>Fotosensibilización, Estrés oxidativo, Especies Reactivas de Oxígeno, Biomacromoléculas, ADN, Proteínas, Quimiometría, Polímeros</t>
  </si>
  <si>
    <t>Rol de la comunicación intraespecífica multisensorial en la reproducción de crustáceos decápodos de agua dulce e importancia comercial.</t>
  </si>
  <si>
    <t>La Comunicación Intraespecífica En Los Crustáceos Puede Involucrar Señales Químicas (Feromonas) Y Visuales, Enviadas Ya Sea De Manera Independiente O Simultánea. El Objetivo General Del Presente Plan De Trabajo Consiste En Investigar El Rol De Las Señales Múltiples De Comunicación Intraespecífica En Diversos Aspectos Reproductivos De Crustáceos Decápodos De Agua Dulce E Importancia Comercial. Particularmente, Se Buscará Determinar Si (1) La Maduración Ovárica Se Acelera En Presencia De Claves Químicas Y/O Visuales Emitidas Por El Macho; Si (2) La Hembra Elige Al Macho Con El Que Aparearse En Función De Claves Químicas Y/O Visuales Emitidas Por El Mismo; Y Si (3) La Hembra Atrae Al Macho Previo A La Cópula Mediante Claves Químicas. Para Ello Se Utilizará Como Modelo Experimental Al Camarón 'Red Cherry' Neocaridina Davidi, Dado Que Es Un Crustáceo Decápodo De Agua Dulce Que Posee Valor Comercial Como Especie Ornamental. Para Los Objetivos 1 Y 2, Las Hembras Serán Expuestas A Potenciales Claves Químicas Y Visuales, Sólo A Claves Químicas O Sólo A Claves Visuales Emitidas Por Los Machos. En El Marco Del Objetivo 1 Se Realizará Este Procedimiento Con Hembras Juveniles Durante 60 Días Y Se Analizará El Grado De Maduración Ovárica Al Cabo De Dicho Periodo. En El Marco Del Objetivo 2 Se Utilizarán Hembras Adultas Receptivas Y Se Evaluará El Comportamiento De Las Mismas Al Presentarles Machos De Distinto Tamaño. Para El Objetivo 3 Se Expondrán Machos A Potenciales Claves Químicas Y Visuales, Sólo A Claves Químicas O Sólo A Claves Visuales Emitidas Por Hembras Receptivas Y Se Evaluará Su Comportamiento. Los Conocimientos Teóricos Obtenidos A Partir De Este Abordaje Experimental Permitirían Generar Estrategias Tendientes A Optimizar La Reproducción De Crustáceos Decápodos En Los Sistemas De Cultivo. En Particular, El Presente Plan Contribuiría A La Mayor Producción De Especies Ornamentales Autóctonas Y Exóticas Para El Mercado Local Y De Exportación, En El Marco De Lo Propuesto Por El Plan Nacional De Ciencia, Tecnología E Innovación Productiva Argentina Innovadora 2020.</t>
  </si>
  <si>
    <t>PICT-2015-0376</t>
  </si>
  <si>
    <t>Acuicultura, reproducción, comunicación química, comunicación visual, camarones</t>
  </si>
  <si>
    <t>Evaluación de la capacidad de infiltración y almacenamiento de agua de lluvia en el suelo en diversos sistemas de cultivos como herramienta de adaptación al cambio climático</t>
  </si>
  <si>
    <t>Los Escenarios Climáticos Futuros Prevén Un Incremento En La Intensidad Y Variabilidad Temporal De Las Precipitaciones Durante La Estación De Crecimiento De Los Cultivos Agrícolas. Ahondar En El Conocimiento De La Capacidad De Regulación De Captura Y Almacenaje De Agua De Los Suelos Agrícolas De La Región Contribuirá A Diseñar Estrategias De Adaptación A La Mayor Frecuencia De Situaciones De Estrés Hídrico Y Sequía. La Intensificación Del Uso De La Tierra En Sistemas Agrícolas Mediante La Inclusión De Cultivos De Cobertura Y Cultivos Invernales Constituye Una Herramienta Promisoria En El Incremento De La Disponibilidad De Agua De Lluvia Para Los Cultivos. Sin Embargo, No Se Dispone De Información De La Capacidad De Infiltración Y Almacenaje De Agua En El Suelo Para Las Zonas Agrícolas De Entre Ríos. Los Objetivos Que Se Plantean Son: 1) Caracterizar La Capacidad De Infiltración Y La Capacidad Y Dinámica De Almacenaje De Agua De Lluvia De Los Distintos Sistemas De Intensificación, 2) Analizar La Relación Entre La Capacidad De Infiltración Y La Capacidad De Almacenaje De Agua Como Determinantes De La Disponibilidad De Agua Para Los Cultivos Ante Distintos Sistemas De Intensificación, 3) Comparar La Información Obtenida Con Las Estimaciones Empíricas Disponibles, 4) Establecer Relaciones Estadísticas Entre Las Variables A Estudiar: Infiltración, Capacidad De Almacenaje, Y Retención De Agua De Lluvia Por Los Residuos, Humedad Del Suelo, Limites Máximo Y Mínimo De Retención De Agua Para Los Cultivos, Porosidad Y Distribución De La Porosidad, Densidad Aparente Del Suelo Y Contenido De Carbono, Y 5) Validar Los Modelos Empíricos Con Datos De Campos De Productores. Los Resultados De Este Estudio Contribuirán Al Desarrollo De Estrategias Para Recuperar La Calidad Y Estado Del Suelo, Esenciales En Su Capacidad Reguladora De Los Ecosistemas.</t>
  </si>
  <si>
    <t>PICT-2015-0383</t>
  </si>
  <si>
    <t>agua disponible, intensificacion del uso de la tierra, vulnerabilidad climatica</t>
  </si>
  <si>
    <t>ABSORCIÓN INTESTINAL DE CALCIO EN EL SÍNDROME METABÓLICO EXPERIMENTAL</t>
  </si>
  <si>
    <t>El Síndrome Metabólico (Sm) Es Una Enfermedad De Alta Prevalencia Que Afecta Aproximadamente El 25 % De La Población Adulta Del Mundo. Este Proyecto Tiene Como Objetivo General Conocer Los Mecanismos Moleculares Que El Sm Experimental  Puede Desencadenar En El Intestino Y Sus Posibles Efectos Sobre La Absorción Transcelular Y Paracelular Del Calcio, Y Comprende Los Siguientes Objetivos Específicos: 1) Determinar El Efecto Del Sm De 30 Días De Duración, Inducido Por Fructosa, Sobre La Absorción Intestinal De Calcio; 2) Estudiar El Efecto Del Sm Sobre El Sistema Redox Intestinal A Través De La Cuantificación Del Contenido De Glutatión Y La Medición De La Actividad De Las Enzimas Del Sistema Antioxidante; 3) Evaluar El Efecto Del Sm Sobre La Expresión De Genes Relacionados Con Las Vías Transcelular Y Paracelular De La Absorción De Calcio; 4) Analizar La Expresión De Proteínas Que Participan En La Vía Transcelular De Absorción Intestinal De Calcio Tales Como Ca 2-Atpasa, Calbindina D9k Y Trpv6, Y Paracelular Tales Como Claudina 2 Y Claudina 12; 5) Interpretar Los Mecanismos Moleculares Desencadenados Por El Sm Que Podrían Afectar El Proceso Global De La Absorción Intestinal De Calcio; 6) Analizar El Efecto Preventivo De Un Antioxidante Sobre El Efecto Deletéreo Del Sm. La Metodología, Distribución Temporal De Los Experimentos E Importancia Del Tema Se Describen En El Plan De Trabajo.</t>
  </si>
  <si>
    <t>PICT-2015-0386</t>
  </si>
  <si>
    <t>duodeno, estrés oxidativo, ratas, naringina, glutatión</t>
  </si>
  <si>
    <t>Generación de líneas celulares transgénicas con función biosensora de la replicación viral</t>
  </si>
  <si>
    <t>Las Proteasas Virales Son Proteínas Esenciales Para La Replicación Diferentes Virus Endémicos Y Emergentes Que Afectan A La Salud Humana Y Animal. En Este Trabajo Se Plantea La Generación De Una Herramienta Biotecnológica Que Permita Detectar  In Vivo Y En Tiempo Real La Replicación Viral Mediante La Detección Intracelular De La Actividad De Sus Proteasas Utilizando,  Como Modelo Al Virus De La Fiebre Aftosa. Para Ello, Se Generarán Líneas Celulares Transgénicas Que Expresan Establemente Proteínas Biosensoras Capaces De Emitir Fluorescencia Como Consecuencia De La Acción Específica De Las Proteasas De Este Virus (Lpro Y 3cpro). Este Desarrollo Permitirá Disminuir Tiempos, Costos Y Subjetividad De Muchas De Las Técnicas Que Habitualmente Se Utilizan En Laboratorios De Virología En Investigación, Diagnóstico Y Producción De Biológicos, Contribuyendo Directamente A La Generación De Conocimiento, Diseño De Antivirales Y Programas De Control Y Erradicación De  Enfermedades. La Plataforma Biotecnológica Generada Bajo El Modelo De Este Virus, Puede Ser Fácilmente Transferida Al Estudio De Otros Virus Que Utilizan Estrategias Replicativa Similares.</t>
  </si>
  <si>
    <t>PICT-2015-0389</t>
  </si>
  <si>
    <t>Virus de la Fiebre Aftosa, proteasas virales, Fluorescencia, Biosensor</t>
  </si>
  <si>
    <t>Actividad y diversidad genética microbiana como indicadores de calidad de suelo en sistemas productivos sustentables con predominio de soja en ambientes de la región pampeana Argentina</t>
  </si>
  <si>
    <t>La Implementación De La Soja Como Cultivo Predominante En Las Rotaciones Agrícolas De Argentina Ha Deteriorado Algunas Propiedades Del Suelo, Debido A Su Escaso Aporte De Residuos Que Se Degradan Rápidamente Y La Falta De Reposición De Nutrientes. La Inclusión De Cultivos De Cobertura (Cc) En Secuencias Con Predominio De Cultivos De Soja Podría Ser Una Alternativa Factible Para Contrarrestar El Deterioro De La Salud Del Recurso. Se Ha Establecido Que La Materia Orgánica (Mo), Las Raíces Y Particularmente Los Microorganismos Cumplen Un Rol Protagónico Sobre La Estabilidad De Los Agregados. Entre La Diversa Microbiota Del Suelo, Se Destacan Los Hongos Formadores De Micorrizas Arbusculares (Hma) Quienes Estabilizan La Estructura Del Suelo Por La Producción De La Glomalina, Una Proteína Con Propiedades Cementantes. Además, Estos Microorganismos Junto Con Otros, Afectan El Ciclado De Los Nutrientes Del Suelo (C, P, N); Siendo De Particular Importancia Los Que Solubilizan P, Nutriente Que Es A Su Vez Es Transportado Por Las Hifas Hma Hacia El Interior De Las Raíces Y Traslocado En Las Plantas Via Intercambio De C Con El Hospedante, Con El Consecuente Incremento De Crecimiento Vegetal. En Este Contexto, Podrían Destacarse Los Hongos Trichoderma (Tricho) Y Otros Microorganismos Con Capacidad Solubilizadora De P (Solp). Se Hipotetiza Que Todo Manejo Que Impacte Sobre Las Relaciones De C, P Y N Del Suelo Resultantes Del Manejo De Los Cultivos, Afectarán Indudablemente La Dinámica De Los Microorganismos Y Sus Funciones, Los Que Podrían Ser Sensibles Indicadores De Cambios En La Calidad De Suelos. El Monitoreo De La Actividad-Diversidad De Los Hma, Tricho Y Solp, Asociados A Las Nuevas Prácticas Podrían Contribuir Tanto Al Entendimiento Del Impacto De Las Mismas Sobre Las Comunidades Microbianas, Como A Definir Las Prácticas Más Sustentables. Se Plantea Como Objetivo General Evaluar El Efecto De La Inclusión De Cc, La Reposición De Nutrientes Y La Rotación De Cultivos En Secuencias Con Predominio De Soja Bajo Sd Establecidas Sobre Argiudoles Con Prolongada Historia Agrícola De La Región Pampeana Argentina, Sobre La Calidad Del Suelo Y La Actividad Y Diversidad Microbiana. Para Ello Se Realizarán Muestreos De Suelo En Dos Ensayos De Larga Duración (10 Años) Con Características Edáficas Y Climáticas Contrastantes (Balcarce -Bs.As- Y Marcos Juárez -Córdoba-) Se Caracterizará El Efecto De La Fertilización, La Inclusión De Cc Y/O La Rotación De Cultivos En Secuencias De Soja Continua Sobre, La Mo, Las Fracciones Lábiles De C, Nutrientes Del Suelo,Contenido De Glomalina, La Actividad Y Diversidad De Hma, Tricho Y Solp. Los Resultados Permitirán Determinar El Estado De La Calidad De Los Suelos Agrícolas Mediante La Distribución De Tamaños De Agregados Y Su Estabilidad Asociándolo Al Contenido De Glomalina, Actividad Y Diversidad De Grupos Microbianos Claves, Y Establecer Nuevas Practicas De Manejo Tendientes A Mantener La Calidad Del Suelo.</t>
  </si>
  <si>
    <t>PICT-2015-0392</t>
  </si>
  <si>
    <t>soja, cultivos de cobertura, indicadores calidad de suelo,  diversidad genética microbiana,distribución de tamaño de agregados y</t>
  </si>
  <si>
    <t>Estimaciones cuantitativas de la eficiencia en el uso de la radiación en el proceso de fotosíntesis basadas en mediciones no destructivas</t>
  </si>
  <si>
    <t>El Problema Central Que Se Intentará Resolver Mediante Este Proyecto Será Lograr Mediciones Directas Y Regulares De La Eficiencia Fotosintética En El Uso De La Radiación (Eur) A Partir De Mediciones No Destructivas Y No Invasivas Como La Fluorescencia De Clorofila Y La Espectroscopía De Reflectancia. Cuantificar La Eur Permitirá A Su Vez Conocer La Variabilidad Espacial Y Temporal De Este Parámetro. La Importancia De Conocer En Profundidad El Comportamiento De La Dinámica De La Eur Es Un Desafío Que Cobra Real Vigencia Dado Que La Productividad Primaria Neta Aérea De Los Ecosistemas (Ppna), Y En Particular Los Ecosistemas Ganaderos Pastoriles, Depende Del Conocimiento De Este Parámetro. La Ppna Representa La Tasa De Productividad De Biomasa Por Unidad De Área Y De Tiempo Por Lo Que Es Una Variable Ecosistémica Crítica En Las Investigaciones Del Cambio Climático, Pero También Es Necesaria Para Conocer Cuánta Energía Hay Disponible Para Los Consumidores Primarios. La Ppna Determina Además El Nivel De Provisión De Diversos Servicios Ecosistémicos. Las Preguntas Que Se Buscarán Responder Mediante Este Proyecto De Investigación Son: 1) ¿Los Efectos Que Los Niveles De Recursos (Agua, Nutrientes, Luz) Tienen Sobre La Eur Podrán Ser Detectados Mediante Los Parámetros Fotosintéticos Derivados De La Fluorescencia Variable? Y Por La Fluorescencia De Clorofila Inducida Por El Sol (Sif)? Y Por El Índice De Reflectancia Fotoquímico (Pri)?; 2) ¿Cómo Se Relacionan Entre Si Los Estimadores De La Eur, Sif Vs. Pri, Parámetros Fotosintéticos Vs. Pri?; 3) ¿Los Efectos De Los Niveles De Recursos Se Expresan De Manera Diferencial Sobre La Eur En Plantas Forrajeras Con Vía Metabólica C3 Ó C4?; 4) ¿Cómo Influye La Composición De La Cobertura Vegetal En La Dinámica De La Eur?; 5) ¿Cambiará La Relación Entre La Fluorescencia Inducida Por El Sol Y El Índice De Reflectancia Fotoquímico Cuando Éste Último Es Calculado Mediante La Simulación De Las Bandas Modis? Todas Estas Preguntas Serán Respondidas A Partir De Los Resultados Obtenidos En Ensayos De Campo Y En Invernáculos.</t>
  </si>
  <si>
    <t>PICT-2015-0396</t>
  </si>
  <si>
    <t>fluorescencia de clorofila, espectroscopia de reflectancia, eficiencia en el uso de la radiación</t>
  </si>
  <si>
    <t>IMPACTO EN LA SEGURIDAD Y CALIDAD DE  LOS PRODUCTOS FRUTIHORTÍCOLAS  DECONTAMINADOS  POR LUZ UV-C ASISTIDA POR OTRAS TECNOLOGIAS</t>
  </si>
  <si>
    <t>La Aplicación De Luz Uv-C Para Procesar Los Alimentos Es Relativamente Nueva En Comparación Con El Tratamiento Uv-C Para Aguas Residuales, Desinfección Del Aire Y La  Descontaminación De Superficies. Para Que  El Tratamiento Con Luz Uv-C Sea Efectivo En El Procesamiento De Alimentos Se Requiere Del Desarrollo De Métodos Alternativos, Debido A Que Los Efectos De Absorción De Luz Ultravioleta Por Parte De La Matriz Alimenticia Son Significativamente Altos, Y Más Aún Si Tienen Partículas En Suspensión O Se Trata De Sistemas Turbios, Donde La Luz Ultravioleta Es Fuertemente Absorbida, Dispersada, O Reflejada. El Desarrollo De Un Equipo Uv-C De Mayores Dimensiones, Con Mayor Capacidad De Procesamiento Y Con Mayor Cantidad De Lámparas Permitiría Desarrollar Procesos Y/O Productos Seguros Desde El Punto De Vista Microbiológico Y  De Calidad Diferenciada. Por Otra Parte, Dentro Del Concepto Multifactorial, La Inclusión De Antimicrobianos Naturales A Jugos Frutihortícolas, De Formas Innovadoras, Representa Otro Desafío Del Proyecto. Por Un Lado, El Desarrollo De Nanoemulsiones De Antimicrobianos Naturales Resulta Una Alternativa Interesante Para Incrementar La Actividad Antimicrobiana En Los Jugos Frutihortícolas, Disponiendo Entonces De Un Rango De Concentraciones Efectivas Más Bajas Que Las Tradicionales Y Por Lo Tanto Incrementando La Calidad Sensorial Del Producto Final. Por Otra Parte, El Desarrollo De Extractos De Yerba Mate  Y, Su Posterior Incorporación A Los Jugos Frutihortícolas, Representa Una Apuesta Innovadora Para Explorar Nuevos Mercados De Consumo. Por Tanto, El Objetivo General Del Proyecto Considera La Aplicación A Escalas Laboratorio Y Piloto De Luz Ultravioleta En Combinación Con Tratamientos Tradicionales (Ph, T&lt; 60°C) Y Emergentes  Para Obtener Derivados Frutihortícolas, Seguros Desde El Punto De Vista Microbiológico, Innovadores Y  De Calidad Mejorada. La Misma Tendrá Por Objetivos Específicos: I) Utilización Del Equipo Uv-C En Cascada Disponible (110 L/H, T&lt; 60 °C) Pero Para Fluidos Turbios (Jugos Frutihortícolas Mezcla) Ii) Investigación/Diseño/Validación De Un Equipo De Procesamiento Uv-C A Una Mayor Escala (300 L; 300-1000 L/H) Para El Procesamiento De Alimentos Líquidos Turbios; Iii) Estudio De La Incorporación Y Caracterización De Otros Factores Emergentes Tales Como Adición De Antimicrobianos Naturales Nanoencapsulados Y Extractos De Yerba Mate; Iv)Validación Microbiológica Mediante La Medición Estudios De Reto Microbiano Con Microorganismos Patógenos Y Deteriorativos; De La Flora Nativa Y Utilización De Otras Estrategias  Para Analizar La Respuesta Microbiana (Microbiología Predictiva; Ft-Ir; Citometría De Flujo Y Microscopía Electrónica) Y V)Validación De La Calidad De Los Alimentos Procesados Y/O Sus Derivados Mediante La Utilización De Técnicas Instrumentales Y Sensoriales Para Medir Cambios En Algunos Factores De Calidad (Capacidad Antioxidante, Vitamina C, Enzimas, Turbidez, Color, Análisis Sensorial)</t>
  </si>
  <si>
    <t>PICT-2015-0401</t>
  </si>
  <si>
    <t>LUZ UVC, MULTIFACTORIAL, FRUTAS , HORTALIZAS, ANTIMICROBIANOS, YERB</t>
  </si>
  <si>
    <t>Recolección de polen en la abeja Apis mellifera: desde la respuesta individual hacia la coordinación colectiva.</t>
  </si>
  <si>
    <t>Las Colonias De Abejas Tiene La Capacidad De Ajustar La Recolección De Recursos Frente A Cambios En Su Entorno Y En El Nido. Responder Adaptativamente Frente A Estos Cambios No Resulta De Las Habilidades Individuales De Las Recolectoras. Por El Contrario Es Una Propiedad Que Emerge De Compartir E Integrar La Información Que Cada Miembro De La Colonia Posee Para Aumentar El Éxito Del Grupo. Con El Objetivo De Entender Cómo Se Coordinada La Recolección De Recursos A Nivel Colonial, Nos Focalizaremos En La Recolección Del Polen, Un Proceso Esencial Para El Desarrollo De Las Colmenas Y Para La Productividad De Los Ecosistemas. Para Esto Abordaremos Diversos Aspectos De La Biología De La Abeja Como Su Plasticidad Conductual, Su Habilidad De Comunicar, Aprender Y Memorizar Claves Sensoriales.La Recolección Del Polen Está Modulada Por Factores Propios De La Fuente De Alimento Y Por La Necesidad De La Colonia De Mantener Constantes Los Niveles Del Recurso. La Disminución De Estos Niveles Promueve Un Aumento En La Actividad Recolectora. Los Mecanismos Involucrados En Reestablecer Las Reservas Del Nido Están En Discusión. Proponemos Que La Modulación Del Esfuerzo Individual De Las Recolectoras De Polen (Por Ej.: Aumento En La Cantidad De Polen Transportado Por Viaje) Es La Primera Respuesta Frente A Un Déficit Nutricional. En Segundo Lugar, Creemos Que Cuando Las Reservas Disminuyen Muy Abruptamente, Más Individuos Son Reclutados Para Recolectar Polen.Al Tratar De Entender Los Mecanismos Que Permiten Coordinar La Recolección De Polen, Estudiaremos El Impacto De La Transferencia De Información Relativa A Las Claves Sensoriales Del Recurso Durante La Danza De Reclutamiento. La Danza Es Una Señal Que Le Permite A Las Recolectoras Comunicar Información Espacial Sobre Las Fuentes De Alimento Más Productivas Del Entorno. Creemos Que Las Claves Asociadas Al Polen Presente En Las Corbículas De Las Danzarinas Aumentarán El Éxito De Reclutamiento. Por Un Lado, Estas Claves Podrían Congregar Más Seguidoras Que Recolectoras Que Danzan Sin Polen En Sus Corbículas. Por Otro Lado, Conjuntamente Con La Información Espacial Comunicada En La Danza, Las Abejas Seguidoras Podrían Aprender Información Específica Acerca Del Polen Que Está Siendo Explotado (Ej. Olor), Lo Que Podría Asistir La Búsqueda Del Recurso En El Campo.Las Claves Que Permitirían Identificar Una Fuente De Polen En El Interior Del Nido, Podrían No Solo Ser Aprendidas Durante Las Danzas. Creemos Que Los Olores Del Polen También Pueden Ser Aprendidos Desde Las Reservas Del Nido. Es Por Eso Que Estudiaremos La Capacidad De Las Abejas De Aprender Y Utilizar Dicha Información Para Guiar Su Comportamiento Recolector. Teniendo En Cuenta El Avance De La Agricultura Y El Rol De La Abeja Como Agente Polinizador De Cultivos De Interés Económico, Creemos Que Conocer Los Mecanismos Involucrados En La Toma De Decisiones Nos Permitirá Desarrollar Nuevas Prácticas Que Permitan Mejorar La Productividad De Los Ecosistemas.</t>
  </si>
  <si>
    <t>PICT-2015-0417</t>
  </si>
  <si>
    <t>Insectos sociales, plasticidad comportamenal, danza de reclutamiento, claves olfativas, polinización</t>
  </si>
  <si>
    <t>Desarrollo estructural de los frentes montañosos andinos: los casos de la Cordillera Principal y la Fueguina.</t>
  </si>
  <si>
    <t>El Interés Principal Es Diseñar Modelos Geométrico-Estructurales Para El Frente Montañoso De La Cadena Andina, En Aquellas Regiones Con Interés Petrolero Como La Cordillera Principal Y En El Cinturón Plegado Y Corrido De Antepaís Fueguino. El Conocimiento De La Geometría De Las Estructuras Que Construyen El Margen Oriental Del Orógeno Andino Nos Permite Entender La Cinemática Y Dinámica Del Tectonismo Cenozoico. Las Tareas De Investigación Se Han Centrado En Dos Regiones Específicas Del Orógeno Andino, Y Abarcan Los Afloramientos De La Cordillera Principal Ubicados En Las Provincias De Mendoza Y De Neuquén, Entre Los Paralelos 34° Y 38°, Y Los Afloramientos Del Frente Montañoso De La Faja Corrida Y Plegada De La Cordillera Fueguina En La Provincia De Tierra Del Fuego. EstosEstudios Nos Llevarán A Dilucidar La Geometría De Las Estructuras Para Diseñar Modelos Tectónicos Que Expliquen El Modo De Construcción Del Frente Montañoso Andino. La Realización De Una Correcta Descripción Geométrica Del Frente Montañoso En Superficie Y En El Subsuelo, Y A Partir De Allí El Diseño De Modelos Evolutivos, Es Una Herramienta Esencial Para El Diagnóstico Precoz En LaProspección De Hidrocarburos Y Mineralizaciones.</t>
  </si>
  <si>
    <t>PICT-2015-0419</t>
  </si>
  <si>
    <t>Andes, Tectónica, Frente Montañoso, Corrimientos, Cenozoico</t>
  </si>
  <si>
    <t>Rol de proteínas virales con localización nuclear en la patogénesis de MRCV en gramíneas modelo</t>
  </si>
  <si>
    <t>El Virus Del Mal De Río Cuarto (Mrcv, Fijivirus) Causa La Principal Enfermedad Del Maíz En Argentina Y Es Capaz De Replicar En Diversas Especies De Gramíneas Y En Insectos Delfácidos Que Actúan Como Vectores De La Enfermedad. En Plantas, La Infección Causa Síntomas Severos Tales Como Enanismo, Proliferaciones Tumorales Sobre Las Nervaduras, Hojas Acartuchadas, Espigas Deformadas Y Generalmente Estériles, Escasa Producción De Granosy Desorganización De Cloroplastos. El Genoma Viral Consiste De 10 Segmentos De Arn De Doble Cadena (S1-S10). Siete De Estos Segmentos Son Monocistrónicos Y Tres De Ellos, S5, S7 Y S9 Son Bicistrónicos. Las Proteínas Virales P5-2, P7-1, P7-2 Y P8 Se Localizan En El Núcleo En Células De Insectos Y Al Menos P7-1 Y P7-2 Entran A Núcleo En Trigo. Sin Embargo, Se Desconoce Si Esta La Localización Nuclear Tiene Consecuencias Directas En La Generación De Sintomatología. Estudiar Las Interacciones Que El Mrcv Establece Con Sus Hospedantes Resulta De Gran Importancia Para El Desarrollo De Herramientas Que Permitan Un Manejo Integrado Y Sustentable De La Enfermedad Utilizando Métodos Biotecnológicos. El Objetivo Generaldel Proyecto Es Caracterizar El Rol De Las Proteínas Virales Con Localización Nuclear, Por Lo Que Se Postula Intervienen En La Regulación Génica De Los Hospedantesdando Lugar A Los Síntomas De La Infección. Dado Que La Replicación Viral Está Estrictamente Restringida A Células De Floema, Se Propone Como Modelo De Estudio La Obtención De Plantas Transgénicas De Brachypodium O Trigo Capaces De Expresar A Las Proteínas Virales De Manera Específica De Tejido En Floema. Las Plantas Obtenidas Se Analizarán Fenotípicamente, Se Determinarán Parámetros Fisiológicos (Niveles Hormonales, Tasas De Crecimiento, Dinámica De La Floración, Actividad Fotosintética, Producción De Granos, Dehiscencia), Celulares (Localización Subcelular De Las Proteínas En Estudio, Estructura De Cloroplastos) Y Moleculares (Qpcr Y 'Western Blot'). Al Estar Tres De Estas Proteínas Codificadas En Segmentos Bicistrónicos, Se Planea Caracterizar Su Estrategia Traduccional Que Es Actualmente Desconocida Para Todos Los Fijivirus. En El S5 Se Identificó La Presencia De Una Secuencia Característica Y Altamente Conservada Que Podría Funcionar Como Un Sitio De Cambio  1 En El Marco De Lectura Que Daría Lugar A Una Proteína De Fusión P5-1/2. La Identificación De Un Nuevo Ejemplo De Este Mecanismo Traduccional Poco Frecuente Así Como El Descubrimiento De Una Nueva Proteína No Estructural Codificada Por El Mrcv Es Sumamente Relevante, Especialmente Cuando Existen Evidencias De Que Esta Proteína De Fusión Tendría También La Capacidad De Entrar Al Núcleo. En El Caso Del S7, Se Ha Identificado Bioinformáticamente Una Secuencia Que Daría Lugar A Una Estructura Del Tipo Ires Que Posiblemente Module La Expresión De P7-2 Y Se Propone Aquí Estudiar Su Estructura Por 2' Hidroxiacilación Selectiva Analizada Por Extensión De Iniciadores De Alto Rendimiento (Hshape).</t>
  </si>
  <si>
    <t>PICT-2015-0422</t>
  </si>
  <si>
    <t>Fijivirus, gramínea, síntomas, traducción, frameshift</t>
  </si>
  <si>
    <t>OBTENCIÓN DE GENOTIPOS CON CARACTERÍSTICAS SUPERIORES PARA EL MERCADO DE SEMILLA HÍBRIDA DE TOMATE</t>
  </si>
  <si>
    <t>En Argentina, El Tomate Es Uno De Los Cultivos Hortícolas Más Importantes En Cuanto A La Superficie Sembrada Y El Rendimiento Económico. La Semilla Mejorada Genéticamente Es El Principal Vehículo De Agregación De Valor En Productos Primarios Agrícolas. Sin Embargo, El País Posee Un Perfil Netamente Importador De Semillas Hortícolas, Especialmente Para Tomate. El Desarrollo De Nuevos Materiales De Tomate En Nuestro País Ha Quedado Relegado, Tal Es Así Que En Los Últimos 10 Años Sólo Se Han Registrado Ante El Instituto Nacional De Semillas (Inase) Dos Híbridos Y Seis Cultivares Con Desarrollo En Argentina. Si Bien En El Mejoramiento De Especies Autógamas Es Deseable La Obtención De Cultivares, Es Posible Obtener Un Grado De Heterosis Significativo Entre Genotipos Cultivados Al Explotar Los Efectos No Aditivos, Permitiendo Obtener Híbridos Con Frutos Con Mayor Rendimiento Y/O Mejor Calidad Para Los Frutos. Se Ha Demostrado Que La Presencia De Heterosis En Híbridos De Tomate Existe Para La Producción De Biomasa Por Planta, Rendimiento Y Calidad De Los Frutos. Por Otro Lado, La Comercialización De Híbridos Es El Principal Método Para Obtener Retorno De La Inversión Realizada Durante El Proceso De Obtención Del Desarrollo Tecnológico De Las Semillas. En El Marco Del Plan Argentina Innovadora 2020 Este Proyecto Pretende Impulsar La Innovación Productiva Sobre La Base Del Aprovechamiento De Las Capacidades Científico Tecnológicas Nacionales, Incrementando La Competitividad De La Economía Al Introducir Semilla Híbrida De Origen Nacional Que Compita Con La Actual Semilla Importada, Mejorando Al Mismo Tiempo La Calidad Comercial Del Tomate. Este Proyecto Pretende Evaluar En Condición Híbrida El Comportamiento De Cinco Cultivares De Tomate, Explorar Los Mecanismos Genéticos De La Heterosis En Tomate Para Diferentes Caracteres De Calidad De Fruto Y Obtener Semilla Híbrida De Origen Nacional Con Calidad Diferencial Para Competir Con La Semilla Híbrida Importada. La Evaluación De Los Cruzamientos Recíprocos Entre Estos Cultivares Permitirá Además Evaluar La Presencia De Efectos Citoplasmáticos Que Se Ha Observado Pueden Definir La Direccionalidad Del Cruzamiento En Un Programa De Mejora. Por Lo Tanto Se Plantean Los Siguientes Objetivos Específicos: 1) Caracterizar En Su Aspecto Agronómico, Molecular Y Genético Los Híbridos Obtenidos A Partir Del Cruzamiento De Cinco Cultivares De Tomate. 2) Identificar Y Cuantificar La Expresión Diferencial A Nivel De Transcriptos Y Metabolitos En Estos  Híbridos Y Sus Progenitores. 3) Estimar En Los Cruzamientos Recíprocos Aquellos Efectos Citoplasmáticos Que Pueden Afectar Caracteres De Interés Agronómico. Se Espera Que Los Nuevos Híbridos Desarrollados Presenten Un Comportamiento Superior Para Caracteres Agronómicos Que Les Permitirá Competir En El Mercado Argentino Con Los Actuales Híbridos Importados.</t>
  </si>
  <si>
    <t>PICT-2015-0424</t>
  </si>
  <si>
    <t>Calidad de fruto, Efectos Citoplasmáticos, Heterosis, Rendimiento, Solanum spp</t>
  </si>
  <si>
    <t>Biogeoquímica de la materia orgánica y relaciones con Vibrio spp. en el estuario del Río Negro y frentes marítimos de influencia: implicaciones ambientales y servicios ecosistémicos</t>
  </si>
  <si>
    <t>El Objetivo De Este Proyecto Es Establecer Una Línea De Base Biogeoquímica, Estudiando Los Nutrientes Inorgánicos Y Orgánicos Y Su Relación Con Las Comunidades Bacterianas En El Estuario Del Río Negro. Se Caracterizaran Las Interacciones Tierra-Mar En El Mismo Y En Frentes Marítimos De Influencia. Ciertas Especies Del Género Vibrio Están Fuertemente Asociadas A Ciclos De La Materia Orgánica En Estuarios Y Además De Prestar Numerosos Servicios De Ecosistema, Algunas De Ellas Son Muy Relevantes Para La Salud Humana. El Cambio Climático Producirá Una Tropicalización De Las Latitudes Intermedias Y Extenderá La El Hábitat Tropical Característico De Especies Del Género Vibrio. La Comprensión De Procesos Biogeoquímicos Estuarinos  Y Su Relación Con Regiones Marinas Es Crucial Para Evaluar Futuros Escenarios E Relaciones Con La Salud De Ecosistemas.</t>
  </si>
  <si>
    <t>PICT-2015-0426</t>
  </si>
  <si>
    <t>Nutrientes inorgánicos, interacciones tierra-mar, impactos antropogénicos, microbiología ambiental, oceanografía</t>
  </si>
  <si>
    <t>Adaptaciones biológicas y diversidad de equinodermos (Echinodermata) en aguas profundas de Argentina</t>
  </si>
  <si>
    <t>En El Presente Proyecto Se Propone Estudiar La Diversidad De Equinodermos (Echinodermata) Existente En Una Zona Poco Accesible Y Prácticamente Nada Estudiada, Como Son Las Aguas Profundas Y Abisales De La Argentina. El Taxón En Cuestión Es Uno De Los Grupos De Invertebrados De Mayor Abundancia Para Estas Aguas, Evidencia De Su Gran Adaptabilidad A Los Ambientes Extremos. Se Contempla Estudiar Algunas De Estas Particulares Adaptaciones En Estrellas De Mar, Estrellas Frágiles, Erizos Y Pepinos De Mar, De Manera De Evaluar Su Desarrollo En Estas Condiciones Ambientales.</t>
  </si>
  <si>
    <t>PICT-2015-0428</t>
  </si>
  <si>
    <t>Asteroidea, Echinoidea, Ophiuroidea, Holothuroidea, reproducción, alimentación, códigos de barras genéticos, biodiversidad, talu</t>
  </si>
  <si>
    <t>Consumo, nivel de vida y desigualdad. La Argentina de la colonia al Centenario</t>
  </si>
  <si>
    <t>El Presente Proyecto Pretende Contribuir Al Conocimiento De La Desigualdad Y De Las Condiciones Materiales De Vida En Diferentes Regiones De La Actual Argentina En El Largo Plazo. Mediante La Producción De Nueva Evidencia Empírica Sobre Un Amplio Espectro Geográfico Y La Aplicación De Las Más Recientes Metodologías, El Proyecto Procura Comprender Mejor El Impacto, Las Formas Y Las Consecuencias De Los Procesos De Ruptura Y Continuidad Experimentados Durante Los Siglos Xviii, Xix E Inicios Del Xx, En El Paso De La Economía Colonial Al Modelo Agro-Exportador Y La Integración Progresiva Del Mercado Nacional. Se Inserta En Un Debate Que En Los Últimos Años Ha Acaparado La Atención De La Historiografía Económica Internacional Y En Torno Al Cual Existen Aún Numerosas Lagunas Y Deficiencias Empíricas.  En Tal Sentido, El Proyecto Apunta A Enfrentar Estos Problemas, Mediante La Construcción De Series De Precios De Largo Plazo De Bienes Y Factores, Salarios Reales, Distribución Funcional Del Ingreso, Distribución De La Riqueza Agraria, Y Otras Dimensiones De Las Condiciones De Vida. Siguiendo Las Líneas De Proyectos Anteriores, Se Propone Un Análisis Integral De Distintas Regiones Del Territorio Nacional; Es Decir, Que Muestre No Sólo La Diversidad Socio-Económica, Sino También Que Presenten Un Marco Analítico Común Que Permita Profundizar En Las Explicaciones Sobre Los Niveles De Vida De La Población Durante La Etapa Pre-Estadística Y A La Vez Ofrecer Insumos Para La Comparación Internacional.</t>
  </si>
  <si>
    <t>PICT-2015-0431</t>
  </si>
  <si>
    <t>Precios, Salarios, consumo, nivel de vida, siglo XIX</t>
  </si>
  <si>
    <t>DEFORMACIÓN Y SEDIMENTACIÓN SINTECTÓNICA CENOZOICAS EN LOS ANDES DEL NOROESTE ARGENTINO</t>
  </si>
  <si>
    <t>A Partir Del Hallazgo De Evidencias De Deformación Sinsedimentaria En Rocas De Edad Eocena Media En La Parte Norte De La Cordillera Oriental De Argentina, Se Establece La Ocurrencia De Un Frente De Deformación En Este Sector Más Antiguo Que Las Propuestas Previas. El Objetivo De Esta Propuesta Es Extender Los Estudios Hacia Otros Dos Sectores, También Dentro De La Parte Norte De La Co, Uno De Ellos (Valle De Cianzo) Muy Próximo Al Límite Con Las Sierras Subandinas Y La Otra Zona (Lipán-El Moreno) Borde Con La Puna, A Modo De Establecer El Alcance Meridional De La Deformación Paleógena, Estimar Un Mínimo De Los Acortamientos Paleógeno Y Neógeno E Incluir Estas Zonas En Un Modelo De Evolución De Cuencas, I.E. Antepaís Simple O Antepaís Fragmentado. Este Proyecto Ayudará A La Formación De Recursos Humanos Y La Difusión De Los Resultados En El Ámbito Científico</t>
  </si>
  <si>
    <t>PICT-2015-0432</t>
  </si>
  <si>
    <t>Cordillera Oriental, Paleogeno, Analisis Estructural, Cuencas</t>
  </si>
  <si>
    <t>TRANSFERENCIA GÉNICA ADENOVIRAL DE AQUAPORINAS HUMANAS EN DISFUNCIÓN HEPÁTICA ASOCIADA A SEPSIS</t>
  </si>
  <si>
    <t>Las Aquaporinas (Aqps) Conforman Una Familia De Canales De Membrana Que Facilitan El Transporte De Agua Acoplado A Gradientes Osmóticos. La Primer Aqp (I.E., Aqp1) Fue Identificada En El Año 1992 Por Peter Agre, Nobel En Química 2003. El Avance De Las Investigaciones Permitió Descubrir Que Algunas Aqps También Tienen La Capacidad De Facilitar El Transporte Difusivo De La Molécula De Amoníaco, I.E., Funcionan Como Aqua-Amoniaporinas. Los Hepatocitos Expresan Aqps En La Membrana Plasmática Canalicular, Donde Facilitan El Transporte Osmótico Agua Durante La Formación De La Bilis, Y En La Membrana Interna Mitocondrial, Donde Facilitan El Ingreso Del Amoníaco Y Su Detoxificación A Urea. La Expresión Defectiva De Aqps En El Hepatocito, Contribuye En Los Mecanismos Moleculares De Disfunción Secretora Biliar Y Detoxificadora Del Amoníaco Presentes En Hepatopatía Por Sepsis. Sobre La Base De Resultados De Nuestro Laboratorio, Publicados Y Otros Aún Inéditos, El Objetivo General Del Proyecto Es La Evaluación De Nuestra Hipótesis De Trabajo La Cual Supone Que La Transferencia Génica Hepática De Aquaporinas Humanas, Mejora La Secreción Biliar Y La Detoxificación Del Amoníaco En Disfunción Hepática Asociada A Sepsis. Los Objetivos Específicos Son: (I) Estudiar Si La Expresión Canalicular De Aqps, Vía Adenovectores, Atenúa/Revierte La Disfunción Secretora Biliar En Hepatopatía Asociada A Sepsis. (Ii) Estudiar Si La Expresión Mitocondrial De Aqua-Amoniaporinas, Vía Adenovectores, Atenúa/Revierte La Disfunción En La Detoxificación Del Amoníaco En Hepatopatía Asociada A Sepsis. A Fin De Evaluar Estos Objetivos, Usaremos Modelos Animales De Disfunción Hepática Asociada A Sepsis, Hepatocitos De Rata En Cultivo Primario Y Líneas Celulares Derivadas De Hepatocitos Humanos. Se Utilizarán Vectores Adenovirales Codificantes Para Aqp1 Y Aqp8 Humanas, Y Técnicas Bioquímicas, Biofísicas Y De Biología Celular Y Molecular. Los Resultados De Estos Estudios Se Espera Contribuyan Tanto Al Avance Del Conocimiento Del Rol De Las Aquaporinas En Los Mecanismos Moleculares De Disfunción Hepática En Sepsis, Como Así También Al Desarrollo De Potenciales Estrategias Terapéuticas Para Hepatopatías Que Cursen Con Alteración De La Secreción Biliar Y/O La Detoxificación Del Amoníaco.</t>
  </si>
  <si>
    <t>PICT-2015-0439</t>
  </si>
  <si>
    <t>adenovirus, detoxificación del amoníaco, colestasis, lipopolisacáridos, hepatocito</t>
  </si>
  <si>
    <t>Estudio geológico integrado del Cratón del Río de la Plata en Tandilia (Argentina)  y su comparación con el terreno de Piedra Alta (Uruguay).</t>
  </si>
  <si>
    <t>Este Grupo De Investigación Que Tiene Más De Treinta Años De Experiencia En El Estudio De La Geología Básica Del Cratón Del Río De La Plata En Sus Exposiciones Australes Del Sistema De Tandilia, Plantea En Este Proyecto Dos Líneas De Investigación. 	La Primera Involucra La Aplicación De Metodologías De Geotermobarometría Moderna Y Geocronología De Rocas Ígneas Y Metamórficas Con La Finalidad De Reconstruir Las Trayectorias De Evolución P-T-T-D (Presión-Temperatura-Tiempo-Deformación). Esto Sumado A Estudios Geológicos - Petrológicos Básicos De Áreas Críticas Y A Experimentos De Fusión Para Modelizar La Generación De Magmas En Condiciones De Laboratorio Permitirá Abordar, De Manera Integrada, La Evolución Tectono-Metamórfica E Ígnea Del Sector Sur Del Cratón Del Río De La Plata Durante El Ciclo Orogénico Transamazoniano (Paleoproterozoico). Parte De Estos Estudios Se Hallan Actualmente En Proceso Dentro Del Ámbito De Tandilia, Por Lo Cual Se Propone Su Continuación Y, A Fines Comparativos, Su Extensión A Otros Sectores Del Sur Del Cratón Que Incluyen Los Escasos Afloramientos De Basamento De La Isla Martín García Y Áreas Críticas Del Bloque De Piedra Alta En Sector Occidental De Uruguay. 	La Otra Línea De Investigación, Integrada A La Evolución Del Sistema Orogénico De Tandilia Y Que Ha Sido Desarrollada Durante Décadas Por Este Grupo De Trabajo, Involucra El Estudio De La Migración De Fluidos De Tipo Hidrotermales. Las Manifestaciones De La Migración De Fluidos Durante El Ciclo Orogénico Brasiliano Son Evidentes Tanto En Rocas Del Basamento Ígneo-Metamórfico Como En La Secuencia Sedimentaria Neoproterozoica Suprayacente.</t>
  </si>
  <si>
    <t>PICT-2015-0455</t>
  </si>
  <si>
    <t>Basamento, evolución geológica, metamorfismo,deformación, hidrotermalismo</t>
  </si>
  <si>
    <t>Procesos de remediación y recuperación de metal(oid)es pesados utilizando comunidades microbianas extremófilas</t>
  </si>
  <si>
    <t>Este Proyecto Propone El Relevamiento Y La Comparación De Los Microorganismos Y Comunidades Microbianas Presentes En Varios Ambientes Extremos (Zonas Geotermales De Domuyo Y Copahue Y Pasivos Mineros De Pan De Azúcar, Famatina Y Castaño Viejo) Así Como De Su Eventual Tolerancia Y/O Resistencia A Metales Pesados Y Metaloides, Tanto A Nivel Genómico Como En Los Enriquecimientos Que Pudieran Lograrse A Partir De Las Muestras Originales. Las Comunidades Y/O Microorganismos Tolerantes Aislados Se Utilizarán En Diferentes Procesos Biotecnológicos: A) Procesos Biomineros Con Microorganismos Y/O Comunidades Microbianas Con Capacidad Lixiviante, Y B) Procesos De Biorremediación De Metales Y Metaloides Para Aquellos Que Demuestren Potencialidad Para Precipitar Metales, Para Transformar Metales Por Procesos Redox O Para Sorberlos/Acumularlos En La Biomasa. También Se Analizará La Potencialidad De Los Primeros Para Generar Drenajes Ácidos Sobre Residuos Mineros Y Se Ensayarán Estrategias Para Su Mitigación Y/O Remediación. Durante El Desarrollo De Este Proyecto, También Se Reconocerán, Los Metabolismos Microbianos De Interacción Con Metales Y Metaloides, Que Provoca Precipitación, Transformación O Disolución De Minerales, Que Permitirá Comprender La Geoquímica Actual De Esos Ambientes Y La Dinámica De Su Evolución Por Influencia Microbiana.</t>
  </si>
  <si>
    <t>PICT-2015-0463</t>
  </si>
  <si>
    <t>Metales pesados, procesos biologicos, prospeccion microbiologica</t>
  </si>
  <si>
    <t>Identificación de genes blanco para control de chinches Nezara viridula y Dichelops furcatus</t>
  </si>
  <si>
    <t>Tomando En Consideración Abundancia Y Niveles De Daño, Nezara Viridula Y Dichelops Furcatus Son Las Dos Especies Plaga Más Importantes De Hemípteros Fitófagos (Chinches) En Cultivos De Argentina, Principalmente En Soja Y Maíz. Sin Embargo, La Genética Y Fisiología De Estas Especies Permanece Muy Poco Estudiada, Lo Que Representa Un Inconveniente Con Vistas Al Desarrollo De Nuevos Mecanismos De Control, Así Como De Comprender Su Potencial Para El Desarrollo De Resistencia A Insecticidas Neurotóxicos. Existe Un Creciente Interés En Utilizar La Técnica De Silenciamiento Génico Por Rnai Para Control De Plagas De Insectos Mediante Organismos Genéticamente Modificados (Ogms) Que Expresen Un Fragmento De Rna Doble Cadena. Tanto Es Así Que Se Los Considera Mecanismos Insecticidas De Próxima Generación. Para Conseguirlo Es Necesario Contar Con Información Genética Y Fisiológica Sobre Las Especies A Combatir. Eso Posibilitaría Seleccionar Genes Candidatos Que, Al Ser Silenciados, Interfieran En La Supervivencia O La Reproducción De Insectos Plaga Con La Suficiente Especificidad Para No Afectar A Organismos Benéficos Y Enemigos Naturales. Aquí Se Propone Generar Información Transcriptómica De Sistema Nervioso Central De N. Viridula Y D. Furcatus, A Fin De Conocer Los Genes Expresados En Este Tejido Clave De Ambas Especies. Se Identificarán Y Analizarán Tres Familias Génicas Directamente Involucradas Con La Resistencia A Insecticidas (Genes De Enzimas Detoxificativas Y Sitios Blanco De Insecticida), La Regulación Endócrina De Todos Los Procesos Vitales (Genes Precursores De Neuropéptidos Y Sus Receptores) Y La Percepción Sensorial, Reproducción E Interacción Con La Planta (Receptores Sensoriales Y De Procesamiento De Feromonas). Con La Información Obtenida Se Seleccionará Un Conjunto De Genes Para Ensayos De Silenciamiento Génico Por Rnai, En Los Cuales Se Evaluará El Efecto De La Represión De La Expresión De Cada Gen En La Supervivencia, La Muda Y La Reproducción. Finalmente Se Elegirán Genes Candidatos Para Ser Utilizados Como Blanco En El Control De Chinches En Una Etapa Subsiguiente Del Proyecto.</t>
  </si>
  <si>
    <t>PICT-2015-0468</t>
  </si>
  <si>
    <t>soja, maíz, OGMs, RNAi, neuropéptidos</t>
  </si>
  <si>
    <t>NUEVAS ESTRATEGIAS PARA EL ESTUDIO DE LAS PROTEINAS 'CRISP' COMO REGULADORES DE LA FERTILIDAD Y EL SISTEMA INMUNE</t>
  </si>
  <si>
    <t>Los Miembros De La Familia Crisp (Cystein Rich Secretory Proteins) Se Encuentran Evolutivamente Muy Conservados Sugiriendo Su Participación En Procesos Biológicos Fundamentales. Sin Embargo, La Información Acerca De La Función Biológica De Estas Proteínas Es Aún Muy Limitada. Resultados De Nuestro Grupo Obtenidos Utilizando Animales Knockout (Ko) Generados En El Laboratorio, Indican Que La Proteína Epididimaria Crisp1 Sería Un Claro Mediador Del Proceso De Fertilización Tanto En Roedores Como En Humanos. Recientes Observaciones Obtenidas En Ratón (Pict 2011) Indican Que, Además, De Su Expresión En El Macho, Crisp1 Se Expresa En El Tracto Femenino Y Cumple Un Rol En La Fertilización Muy Posiblemente A Través De Su Capacidad De Regular Canales De Calcio, Particularmente Catsper, El Principal Canal De Calcio Del Espermatozoide. En Base A Ello, El Primer Objetivo De Este Proyecto Consistirá En Estudiar Los Mecanismos Moleculares Por Los Cuales Crisp1 Regula La Entrada De Calcio A Través De Catsper Y Extender Nuestras Observaciones Acerca De Crisp1 Femenina Al Modelo Humano. Por Otra Parte, Nuestros Resultados Indican Que Si Bien Los Espermatozoides Provenientes De Los Animales Ko Tanto Para Crisp1 Como Para Crisp2 Presentan Serias Deficiencias En Su Capacidad Fertilizante, Los Animales Tienen Una Normal Fertilidad, Apoyando La Existencia De Un Mecanismo De Compensación Entre Proteínas Homólogas De La Misma Familia. Por Esta Razón, El Segundo Objetivo De Este Proyecto Consistirá En Estudiar La Relevancia De Las Proteínas Crisp Para La Fertilidad En Un Animal Deficiente En Dos O Más Proteínas Crisp Simultáneamente Utilizando Los Animales Ko Disponibles En El Laboratorio Y La Novedosa Técnica De Inserción De Mutaciones Crispr/Cas9. Asimismo, Dado Que Hasta Ahora Contamos Con Los Animales Ko Para Las Proteínas Crisp1, Crisp2 Y Crisp4, Y Que El Ko Para Crisp3 No Ha Podido Ser Aun Desarrollado Por Técnicas Convencionales,  Parte De Este Objetivo Consistirá En La Generación Del Animal Ko Para Crisp3 Utilizando  La Técnica De Crispr/Cas9. Finalmente, Las Recientes Evidencias De Nuestro Grupo Mostrando La Presencia De Las Proteínas Crisp1 Y Crisp3 En Células Dendríticas Y Su Influencia En El Perfil De Secreción De Citoquinas (Pict 2011), Sumando A La Expresión Incrementada De Crisp3 En Tumores, Nos Llevan A Plantear Como Último Objetivo El Análisis Del Posible Rol De Crisp1 Y Crisp3 Como Reguladores Del Sistema Inmune Y Crecimiento Tumoral. Consideramos Que Los Estudios Propuestos Constituyen Una Lógica Continuación De Nuestras Investigaciones, Y Que La Información Obtenida Contribuirá A Una Mayor Comprensión De Los Mecanismos Moleculares Involucrados Tanto En La Infertilidad Como En Las Enfermedades Con Componentes Inmunológicos.</t>
  </si>
  <si>
    <t>PICT-2015-0471</t>
  </si>
  <si>
    <t>espermatozoide, fertilización, regulación de fertilidad, epidídimo, ovocito</t>
  </si>
  <si>
    <t>Desarrollo de glicobiosensores ópticos y electroquímicos para su aplicación en la detección de marcadores bioquímicos relevantes</t>
  </si>
  <si>
    <t>En El Marco Del Plan Argentina Innovadora 2020, Núcleo Socio-Productivo Salud, Un Campo Requerido Es El Desarrollo De Nuevas Metodologías Para La Detección Precoz De Enfermedades, Estadificar Pacientes, Predecir Evolución Y Evaluar Respuesta Terapéutica. Son Necesarios Nuevos Métodos Sensibles, Exactos Y Precisos Para Determinar Marcadores Biológicos Relevantes, Asociados A Patologías De Alta Incidencia Que Presentan El Desafío Analítico De Encontrarse En Bajas Concentraciones En Muestras Biológicas Complejas. En Este Sentido, Este Proyecto Tiene Como Objetivo General: Desarrollar Glicobiosensores Ópticos Y Electroquímicos Basados En Reacciones De Biorreconocimiento Lectina-Glicanos Para Cuantificar Marcadores Biológicos Relevantes Asociados A Diabetes Y Cáncer.  Los Glicanos Son Hidratos De Carbono Libres O Unidos A Proteínas O Lípidos Con  Una Amplia Gama De Funciones Biológicas Importantes Como Reconocimiento Y Adhesión Bacteriana Y Viral, Comunicación Célula-Célula, Metástasis Tumoral, Inflamación Y Respuesta Inmunológica, Entre Otras. Debido A La Importancia De Estos Procesos, Se Requiere El Desarrollo De Métodos Efectivos, Sensibles, Rápidos Y Simples Para Su Estudio. Las Lectinas Son Proteínas Que Reconocen Selectivamente Glicanos, Esta Característica Las Convierte En Un Instrumento Fundamental Para Diseñar Biosensores Para Cuantificar Biomarcadores Glicosilados. Para Lograr El Objetivo Del Proyecto Se Sintetizarán, Funcionalizarán Y Caracterizarán Materiales De Escala Nanométrica (Nanotubos De Carbono, Manopartículas Metálicas Y Magnéticas) Con Hidratos De Carbono Y Lectinas Para Generar Materiales Glicomiméticos. Se Construirán Estructuras Supramoleculares Sobre Transductores Ópticos Y Electroquímicos Integrando Los Nanomateriales Funcionalizados. La Selección De Las Condiciones De Funcionalización De Los Materiales, Modificación De Los Transductores Y Adsorción De Los Hidratos De Carbono Y Lectinas, Basados En El Estudio De Sus Propiedades Estructurales Y Su Estabilidad, Permitirá Adecuar Los Requerimientos Para Obtener Glicobiosensores Electroquímicos De Alta Eficiencia Analítica. Para Ello Se Emplearán Diversas Técnicas De Caracterización Electroquímica, Elipsometría, Microbalanza De Cristal De Cuarzo, Resonancia De Plasmón Superficial,Espectroscopía Uv-Visible, Tga, Ftir Y Raman, Afm, Tem Y Secm. Los Glicobiosensores Serán Aplicados En La Detección De Marcadores Biológicos Como Hemoglobina Glicosilada O Glicoproteínas Marcadores De Cáncer. La Concreción De Este Proyecto Permitirá Iniciar Y Desarrollar Este Nuevo Enfoque En El Área De Biosensores Basados En Conjugados De Nanomateriales-Hc O Nanomateriales-Lectinas Para Lograr Dispositivos De Interés En Nanotecnología Que Permitan La Cuantificación Eficiente De Analitos Importantes En El Área De Salud. Posibilitará Consolidar Un Grupo De Reciente Formación, Avanzar En La Línea De Investigación Sobre Glicobiosensores E Integrarla A Las Ya Existentes En La Unc.</t>
  </si>
  <si>
    <t>PICT-2015-0479</t>
  </si>
  <si>
    <t>glicobiosensores, biomarcadores, nanomateriales, lectinas, glicoproteínas</t>
  </si>
  <si>
    <t>Encapsulación de especies biocidas en matrices silíceas mesoporosas. Aplicación en formulaciones de pinturas de bajo impacto ambiental.</t>
  </si>
  <si>
    <t>En Las Formulaciones De Pinturas Es Necesario El Agregado De Biocidas Para Protegerlas Del Crecimiento Microbiano, Tanto En El Envase Como En La Película Seca. Debido A La Naturaleza Móvil De Los Biocidas Dentro De Las Películas De Pintura, Éstos Son Propensos A La Lixiviación En Condiciones Húmedas, Disminuyendo Con El Tiempo Su Eficacia En La Superficie De La Película, Lo Que Permite El Desarrollo De Hongos Y Algas. Aunque La Legislación Actual Apunta A La Reducción De Los Niveles De Compuestos Orgánicos Volátiles En Las Formulaciones De Recubrimientos, Para Mantener La Resistencia Al Ataque Microbiano, Las Concentraciones Requeridas De Biocida Durante El Procesamiento Inicial Resultan Ser Elevadas.La Encapsulación De Los Biocidas En Los Materiales Inorgánicos Nanoporosos Es Un Enfoque Prometedor Que Puede Superar Este Problema Y Podría Ser Apropiado Para La Obtención De Una Protección De La Película A Largo Plazo Contra El Ataque De Microorganismos. El Biocida Adsorbido En Las Matrices Porosas Podría Ser Liberado Sólo A Demanda Debido A Que Las Interacciones De Adsorción Entre Las Moléculas De Adsorbato Y La Matriz Inorgánica Hacen Al Biocida Más Resistente A La Lixiviación.El Proyecto Se Presenta Con Un Enfoque Integral, Teniendo En Cuenta La Síntesis De Materiales Silíceos Mesoporosos, La Evaluación De Sus Capacidades Adsortivas Utilizando Biocidas Orgánicos Como Adsorbatos, La Formulación/Elaboración De Pinturas Incorporando Las Matrices Silíceas Que Contienen El Biocida Adsorbido, La Evaluación De Las Propiedades De La Película Obtenida, Y El Estudio De La Acción Antimicrobiana Frente A Distintos Hongos Y Bacterias Que Comúnmente Se Desarrollan En Estos Sistemas. Es Importante Destacar Que En Este Caso En Particular, Todos Estos Aspectos Son Determinantes Para Lograr El Desarrollo De Tecnologías Con Potencialidad De Aplicación.Se Pretende Ahondar En El Conocimiento De Los Mecanismos De Síntesis Que Conduzcan A Diferentes Geometrías Porosas De Diámetros Y Ordenamientos Variables Hasta La Obtención De Esponjas Silíceas Desordenadas De Alta Superficie. De Esta Manera Se Podrá Diseñar Un Sistema Reproducible Que Garantice La Estabilidad De Los Biocidas Elegidos Durante Su Inmovilización En Las Matrices Y Que Permita, Cuando Se Requiera, Su Liberación Controlada. Posteriormente Se Realizarán Ensayos Evaluatorios De Las Propiedades Fisicoquímicas, Antimicrobianas De Las Formulaciones Y Películas De Pinturas Que Contienen El Biocida Encapsulado, Reproduciendo Las Condiciones Ambientales A Las Que Estarán Sometidas. Se Espera Que Los Estudios Que Se Desarrollen En Este Proyecto De Investigación Contribuyan En Varios Aspectos Relacionados Con El Conocimiento Científico, La Formación De Recursos Humanos, La Difusión De Resultados, La Vinculación Con Otros Grupos De Investigación, La Participación En Actividades De Cooperación Científica Internacional Y El Desarrollo Socio-Económico Del Medio Local Por Convenios Con Empresas.</t>
  </si>
  <si>
    <t>PICT-2015-0480</t>
  </si>
  <si>
    <t>Sílices mesoporosas, adsorción, liberación controlada, biocidas, recubrimientos</t>
  </si>
  <si>
    <t>Televisión y crítica de medios en el contexto de la Ley de Servicios de Comunicación Audiovisual.</t>
  </si>
  <si>
    <t>Este Proyecto De Investigación Tiene El Propósito De Constituir Un Espacio De Reflexión Sobre La Crítica De  Televisión Durante El Período De Debate Y Sanción De La Ley De Servicios De Comunicación Audiovisual (Lsca) (2008-2010).  El Trabajo Que Proponemos Tiene Un Triple Cruce E Interés: Comprender Las Críticas De Televisión En El Marco Del Medio En Que Circulan; Relacionar Los Sentidos Subyacentes En Las Críticas Con Las Perspectivas Teóricas Del Campo Comunicacional; Y Comprender Las Implicancias De La Lsca En El Complejo Debate Que Suscitaron En Los Medios Y En El Campo Académico.</t>
  </si>
  <si>
    <t>PICT-2015-0481</t>
  </si>
  <si>
    <t>crítica de televisión, campo comunicacional,  medios de comunicación</t>
  </si>
  <si>
    <t>Estudios de variabilidad genética en Chloris gayana y Panicum coloratum frente a condiciones de estrés combinado de salinidad-anegamiento y desarrollo de marcadores moleculares con propósitos de mejoramiento.</t>
  </si>
  <si>
    <t>En Los Últimos Años, Un Nuevo Escenario Productivo Se Ha Generado En Argentina A Consecuencia Del Desplazamiento De La Ganadería A Zonas No Agrícolas Con Restricciones Edafo-Climáticas Adversas, Entre Ellas, Suelos De Moderada A Alta Salinidad Combinada En Algunos Casos Con Anegamiento. Los Sistemas De Ganadería Bovina En Estos Ambientes, Se Sustentan Principalmente Sobre La Base De Pastizales Naturales, En Creciente Degradación Por Aumento De La Carga Animal Y De La Presión De Pastoreo. Una De Las Estrategias Para Incrementar La Productividad Y Sustentabilidad Ganadera De Estos Sistemas, Es La Utilización De Gramíneas Forrajeras Perennes Como Chloris Gayana Y Panicum Coloratum. C. Gayana, Tiene Una Amplia Difusión En Los Sistemas Ganaderos De Cría Y Recría, Dada Su Rápida Implantación, Buena Productividad, Calidad, Persistencia, Resistencia Al Pastoreo, Y Alta Tolerancia A La Salinidad Particularmente En Los Materiales Diploides. P. Coloratum Presenta Muy Buena Calidad Forrajera, Crecimiento Prolongado, Rebrote Temprano En Primavera, Tolerancia Al Anegamiento Y A Salinidad Moderada, Evaluadas Por Separado. No Obstante, No Hay Antecedentes De Estudios Sobre El Comportamiento De Materiales Genéticos De Ambas Especies En Estrés Combinado De Salinidad Y Anegamiento, De Ocurrencia Común A Campo. De Lo Expuesto, Surge El Interés En Este Proyecto De Explorar La Variabilidad Genética En La Respuesta A Dicha Combinación De Estreses Con La Finalidad De Generar Nuevo Germoplasma Con Tolerancia Incrementada En Estas Especies Para Ser Incorporado A Los Sistemas Ganaderos. La Respuesta A La Combinación Salinidad-Anegamiento Estrés Será Abordada Desde Con Experimentos Que Consideren Respuestas Fisiológicas, Anatómicas Y Morfológicas, Además De Producción De Biomasa. Complementariamente, El Desarrollo De Conocimientos A Nivel Genómico Permitirá Contar Con Herramientas Tales Como Marcadores Moleculares Que Acelerarían Los Tiempos Que Implican Los Programas De Mejoramiento Genético Tradicionales. Por Lo Tanto, En Este Proyecto Se Propone La Secuenciación Del Transcriptoma De C. Gayana Y P. Coloratum Mediante El Uso De Tecnologías De Alto Rendimiento, Hecho Que Constituiría El Primer Paso Para La Identificación De Genes Y/O Marcadores Moleculares Y La Generación De La Primer Base De Datos De Transcritos.La Realización Del Proyecto Prevé La Acción Conjunta De Un Equipo Multidisciplinario Compuesto Por Miembros De Dos Unidades De Inta (Ifrgv, Córdoba Y Eea Rafaela, Santa Fe), Y De La Universidad (Ifeva-Fauba-Conicet, Buenos Aires), Cada Uno De Los Cuales Contribuirá Al Logro De Los Objetivos Propuestos Aportando Sus Conocimientos Particulares Sobre Cada Uno De Los Tópicos Abordados En El Presente.</t>
  </si>
  <si>
    <t>PICT-2015-0482</t>
  </si>
  <si>
    <t>forrajeras megatérmicas, hipoxia, transcriptoma, NaCl</t>
  </si>
  <si>
    <t>Epigenética de la diferenciación celular en la epidermis, mediada por señales provenientes del córtex, en la raíz de Arabidopsis thaliana.</t>
  </si>
  <si>
    <t>El Presente Proyecto Encara El Estudio De Las Marcas Epigenéticas Vinculadas A La Regulación De La Expresión En Genes Implicados En El Desarrollo Y Diferenciación De Los Tipos Celulares En La Raíz En Las Plantas. Se Utilizará Como Modelo La Planta Arabidopsis Thaliana Por Su Versatilidad, Los Conocimientos Previos Existentes Y La Disponibilidad De Una Gran Cantidad De Herramientas Biológicas Y Bioinformáticas.En Particular El Proyecto Se Aboca Al Estudio De Dos Genes Cuya Expresión Influyen Sobre El Destino Celular En La Epidermis. Se Trata De Los Genes Jackdaw (Jkd), Que Se Expresa En Células Del Córtex, Y Del Gen Scrambled (Scm), Que Es Un Receptor De Membrana Presente En Células Epidérmicas Y Que Sensa Una Señal Proveniente Desde El Córtex. La Elección De Estos Genes En Particular Radica En Que Se Encuentran Río Arriba De Otros Genes Caracterizados Y Mejor Estudiados En La Diferenciación De La Epidermis, Tales Como Werewolf (Wer), Glabra2 (Gl2) Y Caprice (Cpc). Además, Los Genes Jkd Y Scm Son Los Implicados En La Señalización Proveniente Del Córtex Que Produce La Diferenciación En La Epidermis, Lo Que Hace Más Interesante Su Estudio.En Este Proyecto Se Estudiarán Las Modificaciones Epigenéticas Presentes En Estos Dos Loci Sobre El Adn (Metilación En Citosinas) Empleando La Técnica De Bisulfito Sobre Adn Genómico Total; Y Sobre Las Histonas Asociadas Mediante La Técnica De Inmunoprecipitación De La Cromatina (Chip); En Plantas Wt Y En Plantas Mutantes Que Carecen De Alguno De Estos Dos Genes. Para La Realización De Este Trabajo, Se Aislarán Núcleos De Los Tipos Celulares Implicados, O Sea Células Del Córtex Y Células Epidérmicas (Tricoblastos Y Atricoblastos). Este Punto Será Realizado Mediante El Empleo De Un Procedimiento Metodológico Basado En El Aprovechamiento De Regiones Genómicas Regulatorias Específicas De Tipo Celular Y Cuya Puesta A Punto Se Encuentra Ya Avanzada En Nuestro Laboratorio.De Esta Manera, El Trabajo Planeado Busca Desentrañar Posibles Mecanismos Subyacentes A La Regulación Epigenética De Factores De Transcripción Implicados En La Diferenciación Celular, En Este Caso De La Epidermis De La Raíz, Cuya Función Principal Es La Captación Desde El Suelo, De Agua Y Nutrientes Esenciales Para La Planta. Estos Conocimientos Podrían Contribuir A Brindar En El Futuro Nuevas Herramientas Para El Desarrollo De Plantas Más Tolerantes A Suelos Pobres En Nutrientes O Áridos, Haciendo Más Eficiente El Uso Del Agua En La Agricultura.</t>
  </si>
  <si>
    <t>PICT-2015-0486</t>
  </si>
  <si>
    <t>Plantas, Tipos celulares, Expresión génica, Metilación en ADN, Metilación en Histonas</t>
  </si>
  <si>
    <t>Armamentos y ornamentos en lagartos, implicancias en las tácticas reproductivas y personalidad animal</t>
  </si>
  <si>
    <t>La Selección Sexual A Través De Competencia Intra, Intersexual O Su Combinación, Puede Conducir A Expresión De Caracteres Dimórficos Y Dicromatismo Sexual E Interpretarse En El Marco De Caracteres Sexuales Secundarios: Armamentos Y Ornamentos. Además, La Selección Sobre La Habilidad Competitiva De Los Machos Puede Favorecer La Evolución De Señales Que Permiten Evaluar La Capacidad Competitiva Y Reproductiva. La Relación Entre Morfología Y Performance Es Central Para Entender Los Procesos Evolutivos Sobre La Diversificación De Las Tácticas Reproductivas. En Lagartos, El Tamaño De Cabeza Se Encuentra Involucrado En Muchos Comportamientos Relevantes. Los Músculos De La Cabeza Cumplen Un Rol Funcional, Pero Las Variables Morfológicas Correlacionadas Con La Fuerza De Mordida Varían Entre Especies Y Sexos. Por Otra Parte, El Color Es Una Señal Desarrollada En La Comunicación Y Ha Sido Interpretada Como Una Señal De La Calidad De Pareja O De Oponente. La Coloración Puede Estar Asociada A Distintos Comportamientos Y También Calidades De Machos Según Su Producción De Esperma. La Intensidad De La Selección Sexual Sobre Caracteres Sexuales Puede Depender De La Cantidad Y Disponibilidad De Recurso Apareamiento, Que Puede Variar Entre Poblaciones. Los Machos Que Realizan Comportamientos De Mejor Habilidad Competitiva Pueden Limitar La Oportunidad De Apareamientos De Otros Machos. La Relación Entre Comportamiento Y Fenotipo Es Importante Para Determinar El Modo De Acceder A Los Recursos. Las Tácticas Reproductivas Pueden Ser Flexibles Y Reflejar Que Las Respuestas Están Condicionadas Al Contexto Competitivo. Existe Un Creciente Campo De Investigación Sobre La Variación De Comportamiento En Los Individuos En Relación A Los Contextos. Estos Estudios Abordan Las Diferencias De Los Comportamientos Entre Individuos Como Rasgos De La Personalidad Animal. Es Interesante Abordar La Influencia Del Fenotipo De Caracteres Sexuales En Los Cambios O No De Comportamientos En Relación A Contextos Competitivos. En El Marco Descrito, Pristidactylus Achalensis Es Un Excelente Modelo, Ya Que Presenta Dimorfismo Sexual Corporal Además De Dicromatismo Sexual, Siendo Los Machos De Un Color Verde. También Se Han Observados Comportamientos De Territorialidad Y Peleas. El Objetivo De Este Proyecto Es Evaluar La Los Caracteres Sexuales Secundarios, Su Función Y La Influencia Sobre Las Tácticas Reproductivas Y Personalidad Animal.</t>
  </si>
  <si>
    <t>PICT-2015-0497</t>
  </si>
  <si>
    <t>Pristidactylus achalensis, selección sexual, carácter sexual secundario, ecología evolutiva</t>
  </si>
  <si>
    <t>La homeostasis del hierro en el Sistema Nervioso Central. El rol del transportador de metales divalentes 1 (DMT1).</t>
  </si>
  <si>
    <t>Dos Funciones Principales Han Sido Descriptas En La Literatura Para El Transportador De Metales Divalentes (Dmt1): Una De Ellas Es Servir Como El Transportador Apical De Hierro En El Lumen Del Intestino Y La Otra, La Salida Endosomal De Hierro Al Citosol Como Parte Del Ciclo De La Transferrina (Tf), Siendo En Este Caso La Responsable La Isoforma 1b (Garrick Et Al., 2006). Ambas Funciones, Como Así También Su Rol En La Toma De Hierro No Unido A Tf, Son Críticas Para La Homeostasis Del Hierro (Simovich Et Al.,2002 ). Dado El Papel Central Del Hierro Como Cofactor Enzimático Primordial En La Síntesis De Lípidos, Sumado A Nuestras Investigaciones Que Señalan Al Hierro Y La Tf Como Factores Tróficos De Las Células Oligodendrogliales (Paez Et Al. 2005; Garcia Et Al., 2006; Rosato-Siri Et Al., 2013; Perez Et Al.,2013; Silvestroff Et Al.,2013) Nuestra Hipótesis Es Que Dmt1 Es Fundamental Para La Maduración Y La Diferenciación Del Oligodendrocito Y Como Consecuencia En La Mielinización Del Sistema Nervioso Central. Utilizando Un Ratón Ko Dmt1 (Creado En Conjunto Con El Dr. Paez) Depletaríamos A Estas Células De Hierro Durante El Desarrollo Sin Producir Una Anemia Secundaria Y Por Primera Vez Estaríamos Frente A La Posibilidad De Estudiar La Deficiencia De Hierro En Los Oligodendrocitos In Vivo, Sin Alterar La Homeostasis Del Hierro En Otras Células Del Snc Y/O En El Resto Del Organismo.</t>
  </si>
  <si>
    <t>PICT-2015-0503</t>
  </si>
  <si>
    <t>mielinogénesis, oligodendrocito, deficiencia de micro-nutrientes, diferenciación celular</t>
  </si>
  <si>
    <t>Exportación de aguas de plataforma a través del Frente Subtropical de Plataforma y sus potenciales impactos biológicos</t>
  </si>
  <si>
    <t>El Frente Subtropical De Plataforma (Fstp) Comprende Una Región De Transición Entre El Agua Subtropical De Plataforma (Astp) Y El Agua Sub-Antártica De Plataforma (Asap), Sobre La Plataforma Continental Del Océano Atlántico Sudoccidental. El Frente Se Encuentra Localizado Cerca De La Isobata De 50 M (32°S) Extendiéndose En Dirección Hacia El Sur (36°S) Sobre El Borde De La Plataforma, Y Se Manifiesta Principalmente En Sub-Superficie. La Circulación En Esta Región Frontal Parece Ser Un Componente Clave De Los Procesos Que Conectan La Plataforma Continental Del Océano Atlántico Sudoccidental Con El Océano Más Profundo. Estudios Previos Sugieren Que El Fstp Podría Ser Un Sitio Preferencial De Pérdida De Aguas De La Plataforma Continental Argentina Y De Especies Marinas Asociadas En Dirección Al Océano Profundo. En El Proyecto Se Pretende Caracterizar Por Primera Vez La Posición, Variabilidad, Y Estructura Vertical Hidrográfica (3d) Del Fstp En Distintas Estaciones Del Año Utilizando Datos De Modelado Hidrodinámico Oceánico. A Pesar De La Importancia De Este Frente En El Equilibrio De Los Flujos Zonales En La Plataforma De La Región, Los Mecanismos Dinámicos Que Faciliten Dicho Equilibrio Y Su Impacto En Las Comunidades Biológicas Y En La Productividad De La Región Son Todavía Desconocidos. Desde El Punto De Vista Biológico, Existe Una Fuerte Evidencia De Que El Fstp Marca Una Transición En La Composición Y Distribución De Grupos Del Plancton En Escala Local. La Marcada Variabilidad Estacional, Registrada Por Estudios Previos, En Las Propiedades Del Agua Y La Composición Y Distribución De Grupos Del Ictioplancton (Larvas De Peces) En Ambos Lados Del Frente, Destaca La Importancia De La Dinámica Del Sistema Frontal En La Fase Inicial Del Ciclo De Vida De Los Peces, La Cual Determinaría El Éxito De La Abundancia Del Stock Pesquero (Peces Adultos). El Fstp Afecta El Desarrollo De Actividades Pesqueras En Argentina, Uruguay Y Sur De Brasil, Asociado A Caladeros Intensamente Explotados, Con Alto Impacto Socio-Económico Y Algunos De Ellos Actualmente Amenazados. Mejorar El Conocimiento Sobre La Dinámica Espacio-Temporal Del Fstp Y Los Flujos Generados Es Un Requerimiento Para Mejorar Las Acciones De Manejo De Recursos Pesqueros En El Área, Con Un Potencial Impacto En La Biodiversidad En General. El Proyecto Pretende Avanzar En El Entendimiento De Los Mecanismos De Exportación De Aguas De Plataforma Y De Retención/Exportación Del Plancton (Incluyendo Larvas De Especies Marinas De Interés Comercial) A Través Del Fstp, Discutiendo Los Potenciales Impactos Biológicos Que Genera La Pérdida De Aguas De La Plataforma Hacia El Océano Profundo A Través Del Frente.</t>
  </si>
  <si>
    <t>PICT-2015-0508</t>
  </si>
  <si>
    <t>Océano Atlántico Sudoccidental, Frente Subtropical de Plataforma, Intercambio plataforma y océano profundo, Impactos biológicos</t>
  </si>
  <si>
    <t>Estudio del potencial terapéutico en melanoma de la inhibición de Bcl2L10 y su función anti-apoptótica</t>
  </si>
  <si>
    <t>Melanoma Es Un Importantísimo Problema Sanitario Ya Que Es El Quinto Tumor En Importancia. Además, Su Incidencia Continúa En Crecimiento Y Debido A La Falta De Tratamientos Efectivos Y Su Alta Agresividad Generan Una Elevadísima Mortalidad Una Vez Iniciado El Proceso De Metástasis. Una De Las Características Salientes De Melanoma Es Su Notoria Resistencia A Los Tratamientos Convencionales (Por Ej. Quimioterapia, Radioterapia, Etc). Uno De Los Mecanismos Principales Implicados En La Resistencia De Melanoma A Los Distintos Tratamientos Es La Inhibición O Anulación De Vías Disparadoras De Apoptosis. Las Seis Proteínas Con Funciones Anti-Apoptoticas De La Familia De Bcl-2 Cumplen Un Rol Esencial En Este Proceso Y Se Ha Demostrado Que La Sobreexpresión De Algunas De Ellas (Por Ej. Bcl-2) Contribuye Al Desarrollo Y Progresión De Esta Enfermedad. La Inhibicion De Estas Proteínas Es Una Estrategia Terapéutica Con Enorme Potencial Y En Los Últimos Años Se Ha Registrado Un Avance Notable De Este Tipo De Inhibidores (Denominados Bh3 Miméticos) Y Algunos Se Encuentran Actualmente En Ensayos Clínicos Contra Distintos Tipos De Cáncer (21 Con Navitoclax Y 19 Con Obatoclax). Trabajos Previos De Nuestro Grupo Condujeron Nuestra Atención Hacia Bcl2l10, Una De Estas Seis Proteínas Anti-Apoptoticas, Que Ha Sido Muy Poco Estudiada Hasta El Presente.  Esta Proteína, Caracterizada Como Un Blanco Transcripcional De Stat3 En Nuestro Laboratorio, Estaría Involucrada En La Elevada Resistencia A La Apoptosis Frente A Distintos Tratamientos Que Se Observa En Melanoma. El Objetivo General De Esta Línea De Investigación Es Determinar Si La Inhibición De Bcl2l10 Es Capaz De Facilitar La Apoptosis De Células De Melanoma Y Ser Utilizada Con Fines Terapéuticos.  Nuestros Resultados Preliminares Sugieren Que La Inhibición De Bcl2l10 Por Sí Sola No Tiene Efectos En La Celula Pero Aumenta La Sensibilidad De Células De Melanoma A La Quimioterapia. Además, Resultados De Otros Grupos, Confirman Que Bcl2l10 Estaría Asociado A Mecanismos De Resistencia.  Por Ello, El Presente Proyecto Plantea Inhibir Bcl2l10 A Nivel Genético Y Farmacológico Y Determinar Si Esto Incrementa La Sensibilidad De Las Células De Melanoma Frente A Tratamientos Quimioterapéuticos, Inhibidores De Mapk U Otros Bh3 Miméticos. A Lo Largo Del Proyecto Estudiaremos Los Mecanismos De Muerte Celular Regulados Por Bcl2l10 (Apoptosis, Autofagia) Y Su Expresion En Células En Cultivo Y En Muestras De Pacientes. Una Herramienta Importantísima Que Nos Pone En Una Situación De Privilegio Para Llevar A Cabo Este Proyecto Es El Acceso Que Tiene Nuestro Grupo Al Compuesto Ml258, Único Inhibidor Selectivo Contra Bcl2l10 Descripto Hasta El Momento. El Acceso A Este Compuesto Nos Permitirá Poner A Prueba Nuestra Hipótesis En Ensayos In Vivo Lo Cual, En Caso De Obtener Resultados Satisfactorios, Permitirá Realizar Un Importante Avance En La Terapia Contra Esta Enfermedad.</t>
  </si>
  <si>
    <t>PICT-2015-0513</t>
  </si>
  <si>
    <t>Melanoma, Cancer, Apoptosis, Bcl2L10, ML258</t>
  </si>
  <si>
    <t>Empleo de micro y nano contenedores con inhibidores de corrosión en recubrimientos protectores para metales</t>
  </si>
  <si>
    <t>El Objetivo De Este Proyecto Es Sintetizar, Y Posteriormente Evaluar El Comportamiento Anticorrosivo, De Una Nueva Generación De Recubrimientos Orgánicos Avanzados, Formulados Con Pigmentos Anticorrosivos Basados En Micro Y Nanocontenedores De Diferente Naturaleza Capaces De Almacenar Y, Posteriormente, Liberar Los Inhibidores Ambientalmente Amigables Encapsulados En Ellos De Manera Controlada Bajo Demanda. Los Micro Y/O Nanocontenedores Que Se Utilizarán Serán Básicamente, Tres; Uno De Tipo Sintético, Los Hidróxidos De Doble Pared (Ldhs) Y Dos De Origen Natural; Las Zeolitas Y Una Haloisita. Los Ldhs Se Intercambiarán Con Aniones Pasivantes: Fosfomoliddato, Fosfotungstato, Heptabolibdatomolibdato Y Molibdato. Las Zeolita Y La Haloisita Se Intercambiarán Con Cationes Pasivantes Del Grupo De Las Tierras Raras; Cerio, Lantano Y Samario. En El Caso De Los Ldhs Se Tratará De Modificar La Composición Del Hidróxido Introduciendo Iones Trivalentes De Los Metales De Las Tierras Raras, De Reconocido Efecto Pasivante. También Se Buscará Modificar La Morfología De La Partícula Del Hidróxido Y Su Tamaño, Manipulando Las Condiciones De Síntesis.Una  Vez Obtenidos Estos Nano Y/O Miocontenedores, Deben Ser Caracterizados Adecuadamente En Aspectos Tales Como: Propiedades Físicoquímicas En General (Estrctura Cristalina, Capacidad De Almacenamiento Del Inhibidor, Etc.); Cinética De Liberación De Los Inhibidores; Capacidad De Inhibir La Corrosión De Dos Sustratos Metálicos Elegidos (Acero Y Aluminio) Y La Capacidad De Inhibir El Proceso De Corrosión Una Vez Incorporado En Un Recubrimiento Orgánico Protector. Los Recubrimientos Orgánicos Desarrollados Serán Evaluados Por Ensayos Acelerados En Cámaras Y Ensayos Electroquímicos. A Partir De La Información Experimental Recogida, Se Tratará De Establecer El Mecanismo De La Acción Inhibidora De Estos Sistemas Y Monitorear El Mecanismo De Degradación De Las Cubiertas Orgánicas.</t>
  </si>
  <si>
    <t>PICT-2015-0522</t>
  </si>
  <si>
    <t>micro contenedores, aniones pasivantes, corrosión, recubrimientos protectores, metales</t>
  </si>
  <si>
    <t>Evolución volcánica de calderas de colapso del Plioceno - Cuaternario: El caso del Payún Matrú y otras calderas de la Zona Volcánica Sur</t>
  </si>
  <si>
    <t>Las Calderas Son Grandes Depresiones Volcánicas Cuya Formación Se Asocia Al Colapso Del Edificio Volcánico Sobre Una Cámara Magmática Relativamente Somera Durante El Curso De Una Erupción. En La Mayoría De Los Casos, La Formación De Una Caldera Acompaña A La Erupción De Grandes Volúmenes De Magma, En Forma Explosiva Y Súbita, Que En General Es De Algunas Decenas De Km3, Pudiendo Llegar En Algunos Casos Excepcionales A Miles De Km3. Las Calderas De Colapso Cuaternarias De La Zona Volcánica Sur De Los Andes, A Pesar De Encontrarse En Situaciones Estructurales Diferentes, Comparten Algunos Rasgos Comunes Que Las Diferencian De Otras Calderas, Como Aquellas Presentes En La Zona Volcánica Central. El Rasgo Común Más Significativo De Las Calderas De La Zona Volcánica Sur Es El Carácter Policíclico De Su Historia Eruptiva, Siendo Uno De Ellos El Episodio Del Colapso. Generalmente, Estas Calderas Se Encuentran Pre- Y Post-Datadas Por Actividad Volcánica Y No Siempre Sus Productos Son Co Magmáticos. Se Plantea El Objetivo General Del Presente Proyecto De Investigación Como El Estudio Y Análisis De Volcanes Cuaternarios De La Zona Volcánica Sur De Los Andes Que Han Desarrollado En Algún Momento De Su Evolución Una Caldera De Colapso, En Especial Las Calderas Del Payún Matrú (Retroarco Del Sur De Mendoza), Pino Hachado Y Caviahue (Andes Neuquinos). Los Trabajos Se Centrarán En Estudiar De Qué Manera Evolucionan Estos Edificios Volcánicos, Desde La Formación De Una Caldera De Colapso Hasta Su Evolución Post-Caldera. Así, Se Pretende Analizar Calderas Desarrolladas En Diferentes Situaciones Estructurales, En Ambientes De Arco O Retroarco Cercano Y De Retroarco Más Lejano, Y Desarrolladas En Un Contexto Tectónico Regional Similar Y Que Puedan Mostrar Diferencias En Cuanto A Los Procesos De Génesis Y Evolución De Sus Magmas.</t>
  </si>
  <si>
    <t>PICT-2015-0533</t>
  </si>
  <si>
    <t>volcanismo, rocas piroclásticas, lavas, retroarco</t>
  </si>
  <si>
    <t>Efectos de la biodiversidad sobre el funcionamiento de agro-ecosistemas: evaluación experimental a distintas escalas espaciales</t>
  </si>
  <si>
    <t>Existe Un Amplio Consenso Sobre La Necesidad De Estudios Que Evalúen Los Efectos Del Cambio En El Uso De La Tierra Sobre La Biodiversidad Funcional Y Sobre La Producción De Los Cultivos, Para Poder Conocer, Predecir Y Controlar Adecuadamente La Dinámica Y Funcionamiento De Los Agroecosistemas. El Proceso De Fragmentación Del Bosque Chaqueño Se Relaciona Con El Avance De La Frontera Agrícola. Numerosos Procesos Ecológicos Están Siendo Afectados Por Los Cambios En El Uso De La Tierra, Como Por Ejemplo, Distintas Interacciones Entre Organismos Como La Polinización, Dispersión De Semillas, Micorrización, Herbivoría, Parasitismo. Asimismo, Los Cambios En El Uso De La Tierra Y La Fragmentación Modifican La Composición, Estructura Y Funcionamiento De Las Comunidades En El Bosque Chaqueño Promoviendo Invasiones Biológicas Que Afectan A Los Agroecosistemas, Con Consecuencias Difíciles De Predecir Para El Mantenimiento De La Biodiversidad Y También Para La Producción De Cultivos. A Pesar De La Importancia Que Los Cambios En El Uso De La Tierra Provocan Sobre El Funcionamiento De Las Interacciones Biológicas En Los Agro-Ecosistemas A Nivel Global Y Regional, Aun No Se Ha Alcanzado Un Conocimiento Profundo Para Poder Analizar Conjuntamente Estos Efectos Sobre La Biodiversidad De Plantas Nativas, Exóticas Invasoras Y Sobre La Producción De Frutos Y Semillas De Los Cultivos.  El Objetivo General De Este Proyecto Es Mejorar Nuestro Entendimiento Sobre La Sinergia Mutua Entre El Mantenimiento Y Ordenamiento De La Biodiversidad Y Algunos Servicios Ecosistémicos. En Particular, Se Evaluarán Las Relaciones Entre La Biodiversidad A Distintas Escalas Espaciales Con Las Invasiones Por Especies Exóticas, Como También Con El Incremento De La Producción De Frutos Y Semillas De Plantas Nativas Y De Cultivos Dependientes De Polinizadores. Se Propone Estudios Que Incluyan Un Enfoque Experimental En Agro-Ecosistemas De Bosque Chaqueño Que Permitan Evaluar Efectos Simultáneos De Distintos Escenarios De Biodiversidad A Diferentes Escalas Espaciales Sobre Varios Procesos Ecológicos Relacionados A Servicios Ecosistémicos (Por Ejemplo, Polinización, Interacciones Planta-Micorrizas, Producción Y Calidad De Semillas) En Cultivos Dependientes De Polinizadores (Por Ejemplo, Soja Y Girasol) Y En La Flora Nativa Y De Exóticas-Invasoras (Por Ejemplo, Polinización Y Reproducción De Especies De Plantas Nativas, Producción Y Dispersión De Semillas, Interacciones Planta-Micorrizas, Regulación De Las Interacciones Entre Plantas Exóticas Invasoras Y Plantas Nativas, Flojo Génico Entre Poblaciones). A Partir De Los Resultados Se Formularán Propuestas Para Contribuir Al Diseño De Estrategias Racionales De Ordenamiento Territorial Y Mantenimiento De La Biodiversidad Con Fines Productivos, De Manera De Evidenciar Que La Conservación De La Biodiversidad No Se Contrapone Con La Producción En Los Agro-Ecosistemas.</t>
  </si>
  <si>
    <t>PICT-2015-0538</t>
  </si>
  <si>
    <t>Bosque Chaqueño, producción de cultivos, procesos funcionales, servicios ecosistémicos, ordenamiento territorial</t>
  </si>
  <si>
    <t>Estimación del potencial geotérmico del área de la caldera del Cerro Blanco (Puna Austral) a través de mediciones del flujo de CO2 difuso y geoquímica de fluidos</t>
  </si>
  <si>
    <t>El Aumento De La Demanda Y El Consumo Energético, Así Como La Actividad Industrial, Los Transportes, La Agricultura, Etc., Han Llevado A Un Incremento De Las Emisiones De Co2 Y Otros Gases De Efecto Invernadero Con Sus Consecuentes Efectos Climáticos Negativos. Ante Esta Problemática, Surgen Diversas Propuestas Como El Protocolo De Kioto Con El Fin De Disminuir Las Emisiones De Gases Nocivos Para El Medio Ambiente, Reducir El Consumo De Combustibles Fósiles Y Aumentar El Uso De Energías Limpias Así Como Mejorar La Eficiencia Y La Diversificación Energética, Siguiendo Políticas De Desarrollo Sostenible. En Este Sentido, Si Bien Argentina Tiene Un Alto Potencial Para La Generación De Energía Eléctrica A Partir De Fuentes Limpias, Actualmente La Hidroeléctrica Es La Única Que Aporta Significativamente Al Sistema Interconectado Nacional. Por Otro Lado, Es Importante Mencionar Que En Numerosas Comunidades Del País No Hay Servicio De Energía Eléctrica Porque Son Comunidades Muy Pequeñas O Aisladas A Las Que No Se Puede Llegar Con El Sistema Interconectado Nacional O Bien Su Conexión Al Mismo Significaría Una Inversión Muy Costosa, Donde La Provisión De Energía Eléctrica Mediante La Utilización De Recursos No Convencionales Podría Constituir Una Alternativa Meritoria. Uno De Estos Recursos Alternativos Es La Energía Geotérmica Que Si Bien A Nivel Global Ha Tenido Un Importante Desarrollo En Las Últimas Décadas, En Argentina Es Un Recurso Que Actualmente Sólo Se Utiliza En Usos Directos. Dentro Del Ámbito De La Puna Austral (Catamarca) El Sistema Geotermal Del Cerro Blanco, Representado En Superficie Por Fumarolas Geotermales Que Alcanzan Los ~93,7°C, Está Relacionado A La Caldera Riolítica Más Joven (Menos De 4000 Años) De Este Sector De Los Andes Centrales. Investigaciones Previas Sugieren Que Se Trataría De Un Sistema Geotermal De Alta Entalpía Con Fluidos Dentro Del Reservorio Que Alcanzarían Temperaturas De Hasta ~260°C. En Este Sentido, El Objetivo General Del Proyecto Consiste En Realizar Una Evaluación Del Potencial Geotérmico Del Sistema Geotermal A Través Del Estudio De La Geoquímica De Fluidos Y De La Cuantificación De La Tasa De Emisión Difusa De Co2 Que Complementen Los Estudios Existentes Y Permitan Plantear Un Modelo Conceptual Del Mismo. Los Resultados Podrían Constituir La Base De Conocimiento Necesaria Para La Implementación Del Recurso Geotérmico Como Una Alternativa Energética Viable Para Localidades Pequeñas O Instalaciones Mineras Aisladas Del Sistema Interconectado Nacional (E.G. Localidad De El Peñón, Distrito Minero La Hoyada, Etc.).</t>
  </si>
  <si>
    <t>PICT-2015-0540</t>
  </si>
  <si>
    <t>sistema geotermal, alta entalpía, emisión difusa de CO2, química e isotopía de fluidos, recurso geotérmico</t>
  </si>
  <si>
    <t>Análisis Funcional del Factor de Transcripción KLF6 en la Respuesta al ADN dañado y la Oncogénesis</t>
  </si>
  <si>
    <t>El Factor De Transcripción Klf6 Es Un Regulador Ubicuo Con Funciones Conocidas En El Control De La Proliferación Celular, Diferenciación Y Apoptósis. Diferentes Líneas De Evidencia De Varios Grupos (Incluido El Nuestro) Indican Que Klf6 Tiene Un Rol Importante En La Carcinogénesis, Y Que Puede Comportarse Como Supresor Tumoral U Oncogén Dependiendo Del Contexto. Parte De La Versatilidad Funcional De Klf6 Se Atribuye Al Hecho De Que Presenta 4 Isoformas, Entre Las Cuales Klf6 Wt Y Klf6 Sv1 Son Las Mas Estudiadas, Dado Que Presentan Marcadas Diferencias En Su Localización Subcelular Y Su Actividad Biológica. Otro Factor Clave En El Control De Klf6 Es A Nivel De La Estabilidad De La Proteína. Klf6 Tiene Vida Media Corta Y Luego De Tratamientos Que Inducen Daño En El Adn Sus Niveles Presentan Un Comportamiento Bifásico, Mostrando Incremento O Disminución Dependiendo De La Cantidad De Daño Inducida Y/O Del Tiempo Post Tratamiento. Dado Que Al Momento Los Mecanismos Moleculares Involucrados En El Control De Su Actividad Transcripcional, Su Localización Subcelular Y Su Estabilidad En Presencia De Daño Al Adn Se Desconocen Casi En Su Totalidad, El Objetivo General De Este Proyecto Se Centrará En El Estudio De Estos Mecanismos Y Su Impacto En El Destino Celular Y La Oncogénesis. Con El Fin De Progresar En Este Objetivo A Largo Plazo, Se Seguirán 3 Objetivos Específicos Relacionados: 1) Análisis De Los Mecanismos Moleculares Que Controlan Los Niveles De Klf6 Luego De Daño Al Adn. Este Objetivo Se Enfocará En La Identificación De Modificaciones Postraduccionales Y Nuevos Factores De Interacción Que Puedan Controlar La Estabilidad De Klf6, Con Especial Esfuerzo En La Identificación De Su E3 Ubiquitina Ligasa. 2) Investigar Las Vías De Señalización Bioquímica Dependientes De Las Kinasas Atm, Atr  Y Dna-Pk Sobre La Función De Klf6 En La Respuesta A Daño Al Adn. Este Objetivo Se Enfocará En La Identificación De Potenciales Sitios De Fosforilación Que Funcionen En Respuesta A Daño En El Adn De Manera Dependiente De Las Vías De Señalización Gobernadas Por Estas Kinasas, Así Como También En La Evaluación De La Respuesta Bifásica De Los Niveles De Klf6 En Respuesta A Daño Al Adn En Condiciones De Deficiencia De Estas Kinasas. 3) Análisis De Los Mecanismos Involucrados En El Control De Localización Sub-Celular De Klf6 En Respuesta A Daño Al Adn. Este Objetivo Se Enfocará En Estudiar Como La Re-Localización De Las Isoformas Klf6wt Y Klf6 Sv1, Del Núcleo Al Citoplasma Y Viceversa, Es Regulada En Respuesta A Daño Al Adn.</t>
  </si>
  <si>
    <t>PICT-2015-0543</t>
  </si>
  <si>
    <t>KLF6, respuesta al ADN dañado, oncogénesis, cáncer</t>
  </si>
  <si>
    <t>ECOLOGÍA Y CONTROL DE LA GARRAPATA COMÚN DEL BOVINO RHIPICEPHALUS (BOOPHILUS) MICROPLUS (ACARI: IXODIDAE) EN AREAS GANADERAS DEL CHACO HUMEDO EN LAS PROVINCIAS DE SANTA FE, CHACO Y FORMOSA, ARGENTINA</t>
  </si>
  <si>
    <t>La Garrapata Común Del Bovino Rhipicepahlaus (Boophilus) Microplus (Canestrini, 1888) Es La Especie De Garrapata Con Mayor Impacto Sanitario Y Económico En El Mundo Para La Producción Ganadera. En Las Zonas De Argentina Ubicadas Al Norte De Los Paralelos 30º-31º S, Esta Garrapata Ocasiona Fuertes Limitaciones Al Desarrollo De La Ganadería De Carne Y Leche. El Principal Y Casi Exclusivo Método De Control Contra R.  Microplus Utilizado En Argentina Es El Empleo De Garrapaticidas Químicos, Pero El Uso Intensivo E Incorrecto De Estos Acaricidas Ha Derivado En Problemas Asociados A La Aparición De Cepas De Garrapatas Resistentes A La Mayoría De Las Drogas Disponibles Comercialmente,  A La Contaminación Ambiental Y A Las Restricciones Para El Consumo De La Carne O Leche Que Imponen Los Períodos De Carencia De Determinados Principios Activos. Una Manera De Mitigar Estos Problemas Es Utilizar Información Sobre La Ecología De R. Microplus Para Diseñar Y Evaluar Métodos De Control Que  Alcancen Una Eficacia Significativa Minimizando  El Uso De Acaricidas, Y Los Consecuentes Problemas Que Su Uso Acarrea. El Objetivo General De Este Proyecto Es Generar Conocimientos Sobre Aspectos De La Ecología De La Garrapata Común Del Bovino R. Microplus, Y Utilizarlos Para Diseñar Y Evaluar Métodos De Control Que Integren La Aplicación Estratégica De Acaricidas Y El Manejo Diferencial De Pasturas. Se Espera Que Los Resultados De Este Proyecto  Tengan Impacto En Territorios Destinados A La Producción Ganadera Pertenecientes A La Ecoregión Del Chaco Húmedo  En Las Provincias De Chaco, Formosa Y Santa Fe, República Argentina.</t>
  </si>
  <si>
    <t>PICT-2015-0550</t>
  </si>
  <si>
    <t>GARRAPATAS, BOVINOS, CONTROL, NORESTE, ARGENTINA</t>
  </si>
  <si>
    <t>ESTUDIO DEL 'CROSS-TALK' ENTRE LAS CASCADAS DE SEÑALIZACIÓN INTRACELULAR MEDIADAS POR cAMP y Ca2   DURANTE LA CAPACITACIÓN DEL ESPERMATOZOIDE</t>
  </si>
  <si>
    <t>En Mamíferos, Los Espermatozoides Recién Eyaculados No Son Capaces De Fertilizar A Un Ovocito Sino Que Deben Sufrir, Previamente,Una Serie De Cambios Bioquímicos Y Fisiológicos Durante Su Paso Por El Tracto Genital Femenino, Conocidos En Conjunto ComoCapacitación. El Descubrimiento De Este Proceso Y El Hecho De Que El Mismo Pudiera Ser Mimetizado In Vitro En Medios De CultivoDefinidos Fueron Claves Para El Desarrollo De La Técnica De Fertilización In Vitro En Numerosas Especies Incluyendo El Humano. APesar De Que En Las Últimas Décadas Se Han Realizado Grandes Avances En El Campo, El Estudio De Las Cascadas De SeñalizaciónIntracelular Que Se Activan Durante La Capacitación Es Crucial Para Una Mayor Comprensión De Este Fenómeno. Existen DiversasEvidencias Que Muestran Que Tanto La Vía Mediada Por Camp/Pka Como El Calcio Juegan Un Rol Central En La Regulación De EsteProceso. En Este Contexto, Dado Que La Capacitación Espermática Es El Resultado De Una Cooperación Entre Las Vías De SeñalizaciónIntracelular Activadas Por Acumulación De Mensajeros Intracelulares Como Camp Y Calcio, El Objetivo General Del Proyecto Es EstudiarLos Puntos De 'Cross-Talk' Entre Ambas Vías. Para Ello, Proponemos A La Quinasa En Tyr Pyk2 Y A La Bomba De Calcio Pmca4 Como Unos De Los Puntos De Entrecruzamiento De Esas Dos Vías. En Cuanto A Pyk2, Estudios Previos De Nuestro Laboratorio Sugieren Que Pyk2Podría Ser La Quinasa En Tyr Que Se Encuentra En Un Paso Intermedio Entre La Activación De Pka Y La Fosforilación En Tyr Durante LaCapacitación De Los Espermatozoides Humanos. Por Otra Parte, Resultados En Otros Modelos Celulares Mostraron Que Esta Quinasa EsRegulada Por Ca2  Aunque A Través De Distintos Mecanismos Dependiendo Del Modelo Celular Y Que Para Ser Activada Requiere De LaAutofosforilación Y De Fosforilaciones Adicionales Posiblemente Mediadas Por Las Quinasas Sfk. En Cuanto A Pmca4, ResultadosPrevios De Nuestro Laboratorio Mostraron La Relevancia De Esta Proteína Para La Adquisición De La Capacidad Fertilizante DeEspermatozoides De Ratón. Por Otro Lado, Se Ha Observado En La Activación De Plaquetas Que Las Quinasas Sfk Fosforilan E Inhiben APmca4, Disminuyendo, Por Ende, La Liberación De Ca2  Intracelular, Sugiriendo Que Pmca4, Que Regula Los Niveles De Ca2 Intracelular, Podría Estar A Su Vez Regulada Por La Vía Mediada Por Camp. Así, Estudiando Algunos De Estos Puntos De Croos-Talk,Consideramos Que Los Resultados Que Se Obtengan Contribuirán A La Identificación De Moléculas Que Jueguen Un Importante Papel En ElProceso De Fertilización Como Así También Al Conocimiento Sobre Cómo Las Proteínas Interactúan Entre Sí Para Formar RedesRegulatorias Requeridas Para La Capacitación. De Esta Manera, Estos Resultados Podrán Permitir En El Futuro El Mejoramiento De LasTécnicas De Diagnóstico Y Tratamiento De La Infertilidad Como Así También De Regulación De La Fertilidad Humana.</t>
  </si>
  <si>
    <t>PICT-2015-0555</t>
  </si>
  <si>
    <t>espermatozoide, capacitación, cAMP, calcio, fosforilación</t>
  </si>
  <si>
    <t>El ambiente hipóxico y su papel en el control del glicoma intestinal y de la angiogénesis en enfermedades inflamatorias intestinales (EII)</t>
  </si>
  <si>
    <t>Las Enfermedades Inflamatorias Intestinales (Eii), Como La Enfermedad De Crohn Y La Colitis Ulcerosa, Constituyen Un  Importante Problema De Salud Pública. Las Mismas Resultan De Una Desregulación De La Homeostasis Del Sistema Inmune De Mucosas Ya Sea Por Exceso En La Activación De Respuestas Efectoras O Por Defecto En La Inducción De Tolerancia Frente A Constituyentes Normales De La Flora Comensal. Esta Inflamación Intestinal Se Caracteriza Por Cambios Drásticos Del Metabolismo, Disminución En La Concentración De Oxígeno (Hipoxia) Y Acidosis. Se Ha Propuesto  Que Durante La Progresión Inflamatoria Intestinal, Se Producen Anomalías Microvasculares Que Afectan El Flujo De Sangre Promoviendo Hipoxia Y Retroalimentando La Desregulación Del Microambiente.El Glicoma (O Perfil De Glicanos) Es Específico Del Tipo Celular, Y Actúa Como Un Mediador En Diferentes Procesos Biológicos Incluyendo Migración, Interacción Huésped-Patógeno Y Modulación De La Respuesta Inmune. Este Perfil De Glicanos Es Además Exquisitamente Sensible A Las Condiciones Celulares Y Nutricionales; Específicamente A Nivel Intestinal, Durante El Desarrollo De Inflamación Las Células T Cd4  De Memoria Poseen Un Glicoma Específico Asociado A Colitis, Que Contribuye Significativamente A La Exacerbación De La Colitis Pero No A Su Inducción. Si Bien Los Mecanismos Por Los Que La Inflamación Modifica El Glicoma Intestinal Aún No Han Sido Completamente Elucidados, Recientemente Se Demostró Que La Hipoxia En El  Microambiente Tumoral Es Capaz De Remodelar El Glicoma De Células Endoteliales, Aumentando La Proporción De N-Glicanos Complejos Y Disminuyendo La Sialilación De Estructuras Tri- Y Tetra-Antenarias, Promoviendo Neovascularización. Basándonos En Estos Antecedentes Proponemos Estudiar La Respuesta Del Glicoma Intestinal A La Hipoxia Característica Del Ambiente Inflamatorio. Si Estas Alteraciones Median Además El Desarrollo De Angiogénesis Aberrante Descrita En Las Eii, De Forma Similar A Lo Observado En El Desarrollo Tumoral, La Elucidación De Los Procesos Moleculares Subyacentes A Estos Fenómenos Y Sus Consecuencias En  La Funcionalidad Epitelial E Inmune Nos Permitirán Proponer Y Diseñar Nuevas Estrategias Terapéuticas En Eii.</t>
  </si>
  <si>
    <t>PICT-2015-0564</t>
  </si>
  <si>
    <t>inflamación crónica, hipoxia, intestino, glicómica, enfermedades inflamatorias intestinales</t>
  </si>
  <si>
    <t>Estudio de la variabilidad adaptativa en especies de aves amenazadas para definir unidades de manejo y delinear estrategias de conservación</t>
  </si>
  <si>
    <t>En La Actualidad, Encontramos En Nuestro País Poblaciones De 50 Especies De Aves Globalmente Amenazadas. La Principal Causa De Amenaza Para Estas Especies Es La Pérdida Y Transformación Del Hábitat, Que Ha Llevado A Una Disminución Y/O Aislamiento De Sus Poblaciones. La Fragmentación Del Hábitat Puede Actuar Como Una Barrera Al Flujo Génico Llevando A Las Poblaciones A Seguir Historias Demográficas Y Evolutivas Distintas, Que Se Reflejan En Diferencias En Las Variantes Génicas Entre Poblaciones. La Diversidad Genética De Una Especie Puede Darse En Dos Tipos De Loci: Neutros O Adaptativos. Los Procesos Que Generan La Diversidad Para Ambos Loci Son Diferentes, Por Lo Que La Variabilidad Que Presentan Generalmente No Está Correlacionada. En Un Esfuerzo Por Conservar La Totalidad De La Variabilidad Genética De Una Especie, Se Han Definido Las Unidades De Manejo, Equivalentes A Las Poblaciones Demográficamente Independientes. Para Un Manejo Efectivo De Una Especie Con Problemas De Conservación Es Importante Estudiar La Variación Neutra, Que Nos Da Información Sobre El Flujo Génico Y Los Patrones De Dispersión Y Migración Entre Poblaciones, Y La Variación Adaptativa, Que Nos Da Información Sobre El Potencial Evolutivo De La Especie. El Objetivo De Este Proyecto Es Estudiar La Diferenciación Genética Entre Poblaciones De Dos Especies De Aves Amenazadas De Argentina, Tanto Para Loci Neutros Como Adaptativos. En Base A Los Resultados Obtenidos, Definiremos Las Unidades De Manejo Para Cada Una De Estas Especies.</t>
  </si>
  <si>
    <t>PICT-2015-0569</t>
  </si>
  <si>
    <t>Aves, Diferenciación adaptativa, Ecología molecular, Estructuración Poblacional, Variabilidad genética</t>
  </si>
  <si>
    <t>Ritmos circadianos en Caenorhabditis elegans: búsqueda de componentes moleculares, sincronización y análisis de un modelo bioluminiscente</t>
  </si>
  <si>
    <t>El Objetivo De Este Proyecto Es Analizar Los Ritmos Circadianos Del Nematodo Caenorhabditis Elegans, Utilizando Como Herramientas Principales Un Sistema Reportero De Bioluminiscencia, Así Como El Análisis De La Actividad Locomotora, Metodologías Desarrolladas En Nuestro Laboratorio. C. Elegans Ha Sido Extensamente Utilizado Como Modelo De Investigación De Biología Del Desarrollo Y Genética, Y Si Bien En Años Recientes Se Han Descripto Ritmos Circadianos En Variables Comportamentales, Metabólicas Y Bioquímicas, Es Poco Lo Que Se Sabe Sobre Las Bases Moleculares Del Sistema. En Este Sentido, Hemos Desarrollado Un Modelo Bioluminiscente Que Permite Estudiar Los Ritmos De Expresión Génica En Tiempo Real In Vivo, De Manera De Analizar A Los Posibles Componentes Moleculares Del Reloj Circadiano De Este Nematodo.El Proyecto Se Centra  En El Rol De Genes Homólogos A Los Genes Reloj De Otros Organismos (Determinados Por Técnicas Bioinformáticas Y, En Algunos Casos, Por Análisis De Microarrays), Incluyendo Aha-1 Y Lin-42, Así Como El Rol De Homólogos De Pdf, De Capital Importancia En El Sistema Circadiano De Drosophila. Además De Su Estudio En Modelo De Bioluminiscencia (Que Se Obtuvo Originalmente Por La Fusión Del Promotor De Sur-5 A Un Constructo Luc::Gfp) Se Determinará El Efecto De La Inhibición De Los Genes De Interés Sobre La Ritmicidad Circadiana.Por Otro Lado Se Desea Profundizar El Estudio De La Sincronización De Los Ritmos Circadianos En C. Elegans A Ciclos Ambientales De Luz Y/O De Tempreratura, Tanto En Cepas Salvajes Como En Mutantes Que Tengan Afectadas Las Vías Que Se Han Descripto Como De Foto- Y Termorrecepción En Este Modelo. Eso Requiere Un Análisis De Comportamiento Y Molecular Que Debe Tener En Cuenta Aspectos Relevantes En Cuanto Al Ambiente Natural De Los Organismos. Resulta De Interés, Además, Integrar Los Resultados Del Registro Comportamental Y De Bioluminiscencia Para Poder Determinar Las Vías De Entrada Y La Regulación Del Reloj Circadiano Molecular De Este Modelo, Que Nos Permitirá Profundizar En Los Mecanismos Subyacentes De Los Ritmos Biológicos En General.</t>
  </si>
  <si>
    <t>PICT-2015-0572</t>
  </si>
  <si>
    <t>ritmos circadianos, Caenorhabditis elegans, sincronización, bioluminiscencia, cronobiología</t>
  </si>
  <si>
    <t>Alteraciones reproductivas y del desarrollo en la descendencia causadas por obesidad materna inducida por dieta</t>
  </si>
  <si>
    <t>El Impacto De La Obesidad En La Salud Es Particularmente Importante Ya Que Las Mujeres Obesas Tienen Alta Probabilidad De Sufrir Disfunción Menstrual, Anovulación, Infertilidad Y Complicaciones Durante El Embarazo Y El Parto. Para Permitir Una Programación Fetal Adecuada, Se Necesita Un Peso Corporal Materno Apropiado. La Obesidad Se Asocia Con Riesgos Propios Para El Feto Tales Como Mayor Probabilidad De Muerte Intrauterina, Macrosomía, Restricción Del Crecimiento Intrauterino, Anomalías Congénitas Y Neonatales, Diabetes Y Problemas Reproductivos. Todos Estos Riesgos Incrementan En Relación Directa Con La Severidad De La Obesidad, Siendo Significativo Incluso En Mujeres Que Presentan Solo Exceso De Peso. Por Lo Tanto, Nuestra Hipótesis Plantea Que Un Desequilibrio Materno En Mujeres Obesas Es Capaz De Alterar La Organogénesis Y La Dinámica Funcional En Múltiples Sistemas En La Descendencia, A Través De Cambios En La Programación Fetal, Particularmente Con Un Alto Impacto A Nivel Reproductor. En Consecuencia, El Objetivo General De Este Proyecto Es Estudiar Las Alteraciones Estructuras Y Funcionales Que Puede Producir La Obesidad Materna, Adquirida Por Alimentación Con Alto Contenido Lipídico, Sobre La Descendencia, Particularmente A Nivel Reproductivo. Para Ello Se Utilizará Como Modelo Biológico Ratas Alimentadas Con Dieta Rica En Lípidos Y En La Descendencia Se Estudiará, A Distintos Tiempos: 1) Desarrollo Folicular, Morfología De Folículos Y Oocitos, Estado De Madurez Y Meiosis Del Oocito, Tasa Ovulatoria Y Atresia Folicular; 2) Estrés Oxidativo Y Defensas Antioxidantes A Nivel Ovárico; Y 3) Expresión Y Regulación De Genes Involucrados En La Maduración Sexual A Nivel Hipotalámico. Estos Estudios Permitirán Describir Efectos Y Mecanismos Por Los Que La Obesidad Adquirida Puede Alterar La Organogénesis Y/O La Funcionalidad Ovárica En La Descendencia.</t>
  </si>
  <si>
    <t>PICT-2015-0588</t>
  </si>
  <si>
    <t>Obesidad, madurez sexual,desarrollo folicular, ovario, ovulación</t>
  </si>
  <si>
    <t>Eliminación de tetraciclinas mediante adsorción y/o degradación sobre montmorillonitas: Estudioexperimental y teórico</t>
  </si>
  <si>
    <t>El Presente Plan De Trabajo Se Enmarca En La Caracterización Experimental Y Teórica De La Superficie De Montmorillonitas Y En Su Utilización Como Adsorbente De Tetraciclinas. En Un Trabajo Futuro Se Pretende También Evaluar La Actividad Catalítica De Esta Superficie En Reacciones De Degradación De Los Antibióticos. El Aspecto Relevante Y Novedoso De Este Plan De Trabajo Es Que Se Utilizarán Métodos De Cálculo Teóricos No Aplicados A Este Tipo De Macromoléculas Adsorbidas. Existe Muy Escasa Bibliografía Sobre El Empleo De Métodos Teóricos Para El Modelado De La Adsorción De Tetraciclinas Sobre Arcillas Minerales Por Lo Que Este Plan De Trabajo Aportará Nuevos Conocimientos Sobre Estos Mecanismos De Eliminación De Antibióticos Presentes En Medios Acuosos. Entre Los Objetivos De Este Plan De Trabajo Podemos Mencionar: Generar Conocimiento Sobre La Remoción De Tetraciclinas A Través De Adsorción Y/O Degradación Sobre Arcillas Naturales Del Tipo De Las Montmorillonitas Mediante La Aplicación De Técnicas Experimentales Y Teóricas; Investigar El Rol De La Superficie De Estos Minerales En La Eliminación De Antibióticos De La Familia De Las Tetraciclinas Presentes En Medios Acuosos (Aguas Superficiales, Subterráneas Y Residuales); Estudiar El Proceso De Adsorción-Desorción De Estos Antibióticos Sobre La Superficie De Las Montmorillonitas; Abordar Desde Un Punto De Vista Teórico, A Nivel Dft, El Estudio De Adsorción De Estos Contaminantes Presentes En Medios Acuosos Sobre Las Superficies De Los Minerales Seleccionados Como Adsorbentes; Extender El Estudio A Otros Contaminantes Presentes En Medios Acuosos Como Colorantes, Pesticidas, Aniones Inorgánicos, Etc.</t>
  </si>
  <si>
    <t>PICT-2015-0596</t>
  </si>
  <si>
    <t>Tetraciclinas; Montmorillonitas; Adsorción; Degradación; DFT; Estudio experimental.</t>
  </si>
  <si>
    <t>Evaluación de la capacidad prebiótica de arabinoxilanos de trigo en modelo murino de trastorno generalizado del desarrollo</t>
  </si>
  <si>
    <t>El Ser Humano Está Constituido No Solo Por Sus Células Humanas Sino Además Por El Microbioma, Un Conjunto De Microorganismos Que Supera En Diez Veces El Número De Células Humanas En Un Individuo, Constituyendo, En Conjunto, Un Superorganismo. La Alteración Del Microbioma Está Asociada Al Aumento En La Incidencia De Enfermedades Inflamatorias, Alérgicas Y Metabólicas. El Microbioma Intestinal Incide En El Llamado Eje Intestino-Cerebro, Participando En La Regulación De Diferentes Neurotransmisores Y Neurotrofinas, Por Lo Que Es Muy Novedoso Este Enfoque Superorganismico Para Comprender Enfermedades Relacionadas Al Sistema Nervioso. Entre Estas Enfermedades Se Encuentran Los Trastornos Generalizados Del Desarrollo (Tgd) Como El Síndrome De Rett (Rtt). El Rtt Es Un Tgd Asociado Con Discapacidad Intelectual, Motriz Y Retraso Mental. Se Ha Observado Que Los Efectos De La Enfermedad Pueden Ser Reversibles Y En Este Sentido El Análisis E Intervención Sobre El Microbioma Intestinal Constituye Un Aspecto Fundamental A Ser Estudiado Para Comprender La Etiología Y Evolución De La Enfermedad.La Dieta Influye Decisivamente En El Microbioma Y Los Prebióticos -Componentes De Los Alimentos Que Pueden Modular El Microbioma- Adquieren Un Papel Fundamental En Los Estados De Salud Y Enfermedad. Actualmente, Existe Una Demanda Creciente De Productos Que Otorguen Un Valor Nutricional Y Efectos Benéficos Sobre La Salud. Los Arabinoxilanos (Ax) Son Componentes De Fibra Dietética De Harina De Trigo Que Han Mostrado Propiedades Prebióticas. La Capacidad De Ciertas Especies De Bifidobacterium A Intervenir En El Eje Intestino-Cerebro A Través De La Regulación De Ciertos Neurotransmisores Y Neurotrofinas, Abre La Posibilidad De Evaluar El Efecto De Ax De Trigo Como Alternativa Terapéutica Plausible Para Los Tgd, Utilizando Modelos Animales De Rtt (Mecp2tm1hzo). Un Análisis Comparativo Del Microbioma De Ratones Sanos Y Enfermos Nos Permitirá Observar Si Existen Diferencias Que Puedan Relacionarse Al Fenotipo Observado. Además, Una Dieta Basada En Ax De Trigo Puede Ser Capaz De Ejercer Un Efecto Sobre El Microbioma Y Esta Modulación Resultar En Una Mejora De La Salud En Los Ratones Enfermos. De Esta Manera, El Uso De Prebióticos Y El Enfoque Superorganísmico Plantean Un Desafío Para La Comprensión De La Dinámica De Las Enfermedades Emergentes Relacionadas A La Actividad Del Microbioma A La Vez Que Abre Perspectivas Terapéuticas Inéditas Para Enfermedades Como Los Trastornos Generalizados Del Desarrollo.</t>
  </si>
  <si>
    <t>PICT-2015-0606</t>
  </si>
  <si>
    <t>Microbioma, Arabinoxilanos, Harina, Prebióticos, Transtornos generalizados del desarrollo</t>
  </si>
  <si>
    <t>Desarrollo de herramientas para control de la infección activa y latente producida por Mycobacterium tuberculosis.</t>
  </si>
  <si>
    <t>Mycobacterium Tuberculosis (Mtb) Infecta A 1/3 De La Población Mundial En Forma Asintomática, Causa 9 Millones De Casos Activos De Tuberculosis (Tb) Y 1,5 Millones De Muertes Anuales. En Nuestro País, Se Reportaron 10.006 Casos De Tb En El 2012, Lo Que Representa Una Tasa De Notificación De 22 Casos/100.000 Habitantes. Estos Datos Indican Que La Tb Continúa Siendo Una Epidemia Global, Porque Si Bien La Vacuna Bcg Confiere Protección En Las Formas Infantiles Severas, No Protege A Adultos. Los Últimos Cinco Años Han Sido Testigos De Un Progreso Sustancial En El Campo De La Vacunación Contra La Tb Con Varias Vacunas En La Fase De Ensayos Clínicos Y Pre-Clínicos. Estas Vacunas Han Sido Todas Diseñadas Como Profilácticas Para Su Administración Pre-Infección, Y En La Mayoría De Los Casos, Están Basadas En El Reconocimiento Del Sistema Inmune De Antígenos Tempranos Durante La Primera Fase De La Infección. Evidencias De Modelos Animales Sugieren Que Aunque Estas Vacunas Representan Mejorías Sobre La Cepa Vacunal Bcg, Ninguna De Ellas Otorga Inmunidad Esterilizante. Una Vacuna Ideal Debería Desencadenar Una Respuesta Inmune Eficiente También En El Estadio De Latencia. Los Avances Recientes En La Comprensión De Los Cambios Transcripcionales Que Tienen Lugar En Los Estadios De Latencia Y Reactivación De La Infección Por Mtb Han Provisto Nuevos Antígenos Para El Diseño De Vacunas Contra La Tb Latente, Con Potencialidad De Uso En Vacunas 'Muti-Estadíos' En Las Que Se Combinan Con Vacunas Profilácticas Para Obtener Así Un Impacto Máximo En Todos Los Estadios De La Infección Por Mtb. Por Ello, Hipotetizamos Que Ciertos Antígenos De Mtb Secretados Por La Bacteria Durante Diferentes Etapas De La Infección, Podrían En Combinación Generar Una Respuesta Inmune En El Huésped Que Permita Prevenir La Infección/Enfermedad Y Asimismo Evitar La Reactivación. Así, Investigaremos La Potencialidad Inmunogénica De Antígenos Secretados Por Mtb Durante Diferentes Estadios De La Infección Con El Fin Último De Generar Una Vacuna Multi-Estadío Que Otorgue El Máximo Impacto En Todos Los Períodos De La Infección Por El Patógeno. Estudiaremos En Individuos Con Infección Latente, Pacientes Con Tb Y Dadores Sanos, La Inmunogenicidad Del Ag 85a, Un Antígeno De Secreción Temprana, Y De Rv2626c, Un Antígeno De Secreción Tardia Del Patógeno. Seguidamente, Y Considerando Los Resultados Obtenidos En Humanos, Estudiaremos La Inmunogenicidad De Los Antígenos Ag85a Y Rv2626c En Un Modelo Murino De Animales Inmunizados Con M. Bovis Bcg En Presencia/Ausencia De Adyuvantes De Reconocida Utilidad. Finalmente, Utilizaremos La Estrategia Vacunal Multi-Estadío Combinando La Administración Del Ag85a Y De Rv2626c, Expresados Desde Vectores Mva Recombinantes Para Investigar La Respuesta Inmune Generada Por La Inmunización Local Intranasal Y La Protección Conferida Luego De La Infección Aguda O Persistente Con Cepa Patógena H37rv De Mtb.</t>
  </si>
  <si>
    <t>PICT-2015-0611</t>
  </si>
  <si>
    <t>TUBERCULOSIS, LATENCIA, INMUNIDAD, VACUNA</t>
  </si>
  <si>
    <t>Estudios de interacciones hadrónicas y composición primaria de los rayos cósmicos de ultra alta energía</t>
  </si>
  <si>
    <t>El Observatorio Pierre Auger Ubicado En Malargüe, Mendoza, Ha Permitido Un Gran Avance En El Entendimiento De  Los Rayos Cósmicos De Ultra Alta Energía Dado Su Diseño Híbrido Que Combina Las Dos Técnicas Que Miden Simultáneamente Las Propiedades De Las Cascadas Atmosféricas. Sin Embargo, Las Medidas De Composición Interpretadas En Base A Los Últimos Modelos Hadrónicos (Ajustados Con Las Medidas Del Lhc) Muestran Una Transición No Trivial De Elementos Livianos A Pesados, Desafiando Así Las Interpretaciones Convencionales De La Supresión Gzk. Por Tanto Es Fundamental Determinar Con Mayor Precisión La Naturaleza De Las Partículas En Este Régimen. El Observatorio En Su Estado Actual Permitió Desarrollar Distintos Parámetros Para Determinar La Composición Primaria. El Desarrollo Longitudinal, Medido En Los Detectores De Fluorescencia, Es Esencialmente Electromagnético (Fotones Y Electrones) Descripto Por Procesos Qed. Las Medidas De Superficie Dependen También Fuertemente De La Componente Muónica De La Cascada, Cuya Producción Ligada A Las Interacciones Hadrónicas, Está Determinada Por Procesos Que Sólo Pueden Ser Descriptos Con Modelos Fenomenológicos, Con Una Capacidad Predicativa Más Limitada A Las Energías De Los Uhecr. Medidas Recientes Con El Detector De Superficie Determinaron Una Deficiencia En Los Modelos Para Reproducir Las Mediciones En El Número De Muones Y Sus Desarrollos Longitudinal Y Lateral En Las Cascadas. En El Contexto Actual, Es Crucial Realizar Medidas Individuales De Cascadas Atmosféricas Y Determinar Con Precisión Los Distintos Elementos Que La Componen, A Fin De Mejorar El Conocimiento De Las Interacciones Hadrónicas A Ultra-Alta Energía Y Determinar Entonces Su Composición Primaria. Para Lograr Esto El Observatorio Realizará Un 'Upgrade' En El Arreglo De Superficie En Base En Detectores De Centelleo A Instalarse Sobre Las Estaciones Actuales. Al Comparar La Señal Medida En Los Detectores Cherenkov De Auger, Muy Sensibles A La Parte Muónica De La Cascada, Y Los Nuevos Detectores Sensible A La Parte Electromagnética De La Misma, Se Podrá Discriminar Entre Cascadas Con Fuerte Componente Muónica Iniciadas Por Núcleos Pesados De Las Iniciadas Por Protones O Núcleos Livianos. Medidas Complementarias De Los Distintos Detectores De Superficie En Conjunto Permitirán Entonces Determinar En  Cada Evento Las Distintas Características De La Lluvia Y Así Mejorar La Precisión En La Identificación De La Partícula Primaria.</t>
  </si>
  <si>
    <t>PICT-2015-0624</t>
  </si>
  <si>
    <t>Observatorio Pierre Auger, rayos cósmicos, modelos hadrónicos</t>
  </si>
  <si>
    <t>IDENTIFICACIÓN MULTIGÉNICA DE LAS ESPECIES DE ALTERNARIA PRESENTES EN PLANTAS NATIVAS DE INTERÉS AGRÍCOLA Y ECOLÓGICO DEL SUR BONAERENSE</t>
  </si>
  <si>
    <t>El Sur Bonaerense Se Caracteriza Por La Presencia De Ambientes De Gran Valor Paisajístico, Variedad De Suelo Y Riqueza Florística. Si Bien Distintos Aspectos Biológicos Han Sido Estudiados En La Región, El Conocimiento De Su Diversidad Fúngica Es Escaso Y En Particular La De Los Hongos Asociados A Plantas Nativas. La Relevancia De Estudiarlos Radica En Proveer Información Útil Para Poder Establecer Acciones De Conservación Ambiental, Y También En Reconocer Patógenos Que Pueden Poner En Riesgo Poblaciones Vegetales De Interés O Que Al Contrario Puedan Ser Usados Como Agentes De Control De Malezas.Hace Pocos Años Se Inició El Estudio De La Diversidad Fúngica Nativas Del Sudoeste Bonaerense Con El Fin De Encontrar Los Patógenos De Malezas De Importancia Mundial, Plantas De Interés Medicinal O Especies Endémicas Raras Y Amenazadas. En El Marco De Esa Investigación, Se Identificaron Algunas Especies Del Género Alternaria, Un Grupo De Hongos Cosmopolita Que Incluye Especies Patógenas, Endofíticas Y Saprobias.Varias Especies De Alternaria Son Fitopatógenos Que Causan Grandes Daños En Un Amplio Rango De Cultivos Y Algunas Son Patógenas De Los Productos De Postcosecha. La Gran Diversidad Morfológica Del Género Hace Que La Identificación De Sus Especies Basada En Características Morfológico-Culturales No Sea Sencilla. Adicionalmente Los Estudios Moleculares Más Recientes Revelaron Que Alternaria Es Un Complejo No Monofilético Que Incluye Especies De Otros Géneros Y Los Clados Filogenéticos No Siempre Corresponden Con Los Grupos Basados En Características Morfológicas.Debido A La Necesidad De Una Identificación Precisa De Las Especies De Alternaria Para Posibilitar El Saneamiento De Nuestras Plantas Nativas Y Para Propiciar El Control Biológico De Nativas Convertidas En Malezas, El Presente Proyecto Plantea La Hipótesis: La Integración De Un Estudio Multigénico A Las Técnicas Tradicionales Morfológico-Culturales Resultará Una Metodología Adecuada Para La Identificación De Especies De Alternaria Permitiendo Develar La Presencia De Especies Nuevas Del Género Y Cepas, De Las Especies Ya Conocidas, Específicas De Plantas Nativas Del Sur Bonaerense.Para Lograrlo Se Usarán Las Instalaciones Del Cerzos Bahía Blanca. Se Analizarán Muestras De Especies Vegetales Nativas Del Sur De La Provincia De Bs. As. Se Realizarán Prácticas De Cultivo Y De Microscopia Apropiadas Para La Identificación Tradicional. Se Realizarán Aislamientos Para Extracción Y Amplificación Por Pcr De 6 Genes De Rdna Siguiendo Los Protocolos Más Modernos Descriptos Para El Grupo. La Secuenciación Del Dna Se Realizará En El Cbs-Fungal Biodiversity Centre, Netherlands En Colaboración Con El Dr. Pedro W. Crous. Los Resultados De Esta Investigación Aportarán Información Valiosa Para El Desarrollo De Compuestos Patentables De Interés Químico-Biológico Y Para La Utilización De Especies Nativas De Alternaria Como Biocontroladores En Países Donde Nuestras Nativas Son Malezas.</t>
  </si>
  <si>
    <t>PICT-2015-0625</t>
  </si>
  <si>
    <t>FUNGI, HONGOS, HIFOMICETES, DNA,</t>
  </si>
  <si>
    <t>NUEVAS ESTRATEGIAS VACUNALES BASADAS EN VECTORES VIRALES RECOMBINANTES PARA EL CONTROL DE LA BABESIOSIS BOVINA</t>
  </si>
  <si>
    <t>Las Vacunas Basadas En Vectores Virales Se Presentan Como Una Excelente Alternativa Para Estimular Una Respuesta Protectora Simulando Una Infección Natural. Estos Virus Se Utilizan Para El Desarrollo De Vacunas Recombinantes Seguras Y Efectivas Debido A Su Fácil Obtención, Capacidad De Insertar Grandes Fragmentos De Adn Heterólogo, Elevado Nivel De Expresión Y Alta Estabilidad. Su Seguridad Está Dada Por Su Incapacidad De Replicar En Las Células Del Hospedador Mamífero Lo Que Los Ha Convertido En Excelentes Candidatos Para Vacunas Contra Patógenos Y Enfermedades Neoplásicas Humanas. Algunas Vacunas Virales Recombinantes Ya Se Encuentran Disponibles En El Mercado De Salud Animal Y Humana Mientras Que Muchas Otras Están En Etapa De Ensayos Clínicos Fase I Y Ii.Una Vez Ocurrida La Infección Con El Virus, El Antígeno Vacunal Se Sintetiza Intracelularmente Con La Consiguiente Presentación Y Estimulación De Los Mecanismos Efectores Inmunes. Según Sea El Vector Viral A Utilizar, Se Pueden Inducir Tanto Respuestas Humorales Como Celulares Las Que Resultan Necesarias Para La Protección Contra Un Gran Número De Patógenos Intracelulares.La Babesiosis Bovina Es Una Infección Causada Por Los Parásitos Protozoarios Intraeritrocíticos Babesia Bovis Y B. Bigemina. Ambas Especies Son Transmitidas Por Garrapatas Que Habitan En El Noreste Y Noreste De Nuestro País Y Ocasionan Importantes Pérdidas Económicas Al Sector Ganadero. La Infección Por Babesia Sp. Puede Controlarse A Través De La Vacunación Con Cepas Atenuadas. Sin Embargo, Estas Vacunas Poseen Algunas Desventajas Como Un Sistema De Producción Laborioso Y La Brevedad De Su Vida Media Cuando Se Comercializan Refrigeradas. Por Estas Razones, Existe La Necesidad De Producir Nuevas Vacunas Capaces De Inducir Una Respuesta Protectora De Igual O Mejor Nivel Que La Obtenida Con Parásitos Vivos Pero Sin Sus Inconvenientes.En Nuestro Laboratorio Hemos Utilizado Una Estrategia Racional Para Diseñar Una Vacuna Para B. Bovis Conteniendo Una Proteína Quimérica Formada Por Epitopes B Y T De 3 Antígenos Del Parásito. Con Esta Estrategia Hemos Expresado Este Antígeno En 2 Vectores Virales (Mva Y Adenovirus) Y En Un Sistema Procariota. Resultados Preclínicos En Ensayos De Vacunación 'Prime-Boost' Heterólogos En Ratones, Han Demostrado Que Estos Virus Recombinantes Son Capaces De Despertar Una Respuesta Inmunológica Celular Y Humoral Similar A La Encontrada Frente A La Infección Natural Con B.Bovis. En Este Proyecto Nos Proponemos Abordar La Problemática De La Babesiosis Bovina De Manera Más Amplia E Incluyendo A B. Bigemina Dentro De La Formulación Vacunal Apuntando A Obtener Un Inmunógeno Único Contra Ambas Especies Del Parásito. Planteamos Entonces Como Objetivo General Del Proyecto El Desarrollo Y Evaluación De Una Nueva Vacuna Bivalente Para B. Bovis Y B. Bigemina De Diseño Racional Y Basada En Diferentes Plataformas Virales Cumplimentando Requisitos De Seguridad, Estabilidad Y Eficacia Del Producto.</t>
  </si>
  <si>
    <t>PICT-2015-0626</t>
  </si>
  <si>
    <t>Babesia bovis, Babesia bigemina, vacunas, MVA, Adenovirus</t>
  </si>
  <si>
    <t>Evaluación del potencial probiótico de cepas de Lactobacillus johnsonii y Bacillus subtilis subsp. subtilis, aisladas de abejas, en colonias de Apis mellifera y en el rendimiento en miel, en dos ecozonas diferentes de Argentina</t>
  </si>
  <si>
    <t>Existe En La Actualidad, Una Apicultura Altamente Dependiente De Productos Químicos Para El Control De Las Diferentes Patologías Y Parasitosis Más Comunes, Lo Que Causa La Aparición De Fenómenos De Resistencia Y Contaminación De Los Diferentes Productos De La Colmena. Esto Lleva A La Necesidad De Contar Con Alternativas Naturales No Contaminantes, Que Administradas En Forma 'Rotativa' Colabore Con El Apicultor.En El Grupo Del Investigador Responsable Se Han Aislado Con Éxito Bacterias Lácticas Y Del Género Bacillus Del Intestino De La Abeja Melífera Y De Muestras De Miel. En Particular, Las Cepas Lactobacillus Johnsonii Crl1647 Y B. Subtilis Subsp. Subtilis Mori2 Fueron Seleccionadas Por Su Actividad Antimicrobiana In Vitro Frente A Paenibacillus Larvae Y Ascosphaera Apis, Ambos Patógenos Importantes De La Abeja. Sumado A Esto, Ensayos A Campo Realizados En Jujuy, Tanto Con Colmenas Experimentales Como Productivas, Dieron Los Siguientes Resultados Promisorios: Se Determinó Una Estimulación En La Postura De La Abeja Reina, Mayor Número De Abejas, Mejor Estado Sanitario Y Un Mayor Rendimiento En Miel Por Colmena.Este Proyecto Permitirá Evaluar Si La Dosis Determinada En Los Ensayos Previos En Jujuy (Concentración De Células Bacterianas Y Periodicidad De Administración) Produce Resultados Similares En Apiarios Localizados En Dos Nuevas Ecozonas: Salta Y Santa Fe. El Contar Con Esta Información Daría Lugar Al Desarrollo De Una Alternativa Natural Accesible Para El Apicultor. Además, Será Una Nueva Herramienta Que Colaboraría Con La Reducción Del Uso De Antibióticos En Los Apiarios, Para Así Obtener Mieles Sin Residuos Químicos.Por Otro Lado, Se Plantea Llevar Adelante Un Trabajo Interdisciplinario No Sólo Entre Investigadores, Tesistas, Técnicos Sino También Entre Grupos De Trabajo De Diferentes Partes Del País Lo Que Favorecerá La Integración De Conocimientos Y La Optimización Del Desarrollo Que Se Quiere Obtener.</t>
  </si>
  <si>
    <t>PICT-2015-0640</t>
  </si>
  <si>
    <t>Lactobacillus johnsonii, abeja melífera, rendimiento en miel, Bacillus subtilis, probiótico</t>
  </si>
  <si>
    <t>Papel desempeñado por Vesículas Extracelulares secretadas por monocitos y macrófagos en la modulación de la respuesta inflamatoria durante la infección con el Virus de la Inmunodeficiencia Humana.</t>
  </si>
  <si>
    <t>En Ausencia De Drogas Anti-Retrovirales (Arvs), La Infección Con El Hiv Causa La Pérdida Progresiva De Linfocitos T Cd4 , Conduciendo Al Desarrollo Del Sindrome De Inmunodeficiencia Adquirida, Provocando Finalmente La Muerte De Los Pacientes Como Consecuencia De Infecciones Por Microorganismos Oportunistas. La Disrupción Del Ciclo Replicativo Del Vih Con Fármacos Arvs Permite Un Marcado Descenso De La Carga Viral En Sangre Y La Restauración De Los Niveles De Linfocitos T Cd4  Circulantes, Impidiendo El Avance De La Enfermedad Al Estadío De Sida. Sin Embargo, Aún Aquellos Pacientes Bajo Tratamiento Sufren Un Proceso Inflamatorio Crónico, El Cual Se Considera De Máxima Relevancia En La Manifestación De Numerosos Trastornos De Alta Incidencia En Estos Pacientes, Tales Como Enfermedades Cardiovasculares Y Neurológicas, Osteoporosis Y Malfunción Renal Y Hepática. En La Base Patogénica Del Proceso Inflamatorio Crónico Observado En Los Pacientes Hiv  Se Ubican Los Monocitos Y Macrófagos. En Efecto, Como Consecuencia De La Depleción Irreversible De Linfocitos T Cd4 En La Mucosa Intestinal, En Los Pacientes Hiv  Se Produce La Translocación De Microorganismos Y Patrones Moleculares Asociados A Patogenos (Pamps) Desde La Luz Intestinal Hacia La Circulación Sistémica.  La Presencia De Niveles Elevados De Lps Y Otros Pamps Bacterianos En La Circulación De Pacientes Hiv  Activa Monocitos Y Macrófagos, Los Cuales Inician Una Respuesta Innata Resultando En La Secreción De Citoquinas Pro-Inflamatorias. Además De La Comunicación A Través De Citoquinas, Las Células Del Sistema Inmune Se Comunican Mediante La Transferencia De Vesiculas Extracelulares (Ves). En Este Sentido, La Trasferencia De Proteínas, Lípidos Y Ácidos Nucleicos De Una Célula A Otra A Través De Ves Es Considerada Como Un Nuevo Tipo De Comunicación Intercelular Implicado En Numerosos Procesos Fisiológicos Y Patológicos. Las Diferencias En Las Actividades Inmunomodulatorias De Las Ves Secretadas Por Los Diferentes Subtipos De Monocitos Y Macrófagos No Han Sido Aún Exploradas. Por Lo Tanto, En El Presente Proyecto Proponemos Realizar El Análisis Del Contenido De Citoquinas De Las Ves Secretadas Por Los Tres Subtipos De Monocitos Y Los Dos Subtipos De Macrófagos, Luego De La Infección Con El Vih Y De Ser Expuestas A Un Pamp Modelo, El Lps. Asimismo, Evaluaremos Cómo Estas Ves Modulan Respuestas Inflamatorias Y De Linfocitos T Cd4 . Brevemente, Ves Secretadas Por Monocitos Y Macrófagos Sometidos A Cada Uno De Los Estímulos (Infección Con Hiv Y Estimulación Con Lps), O A Ambos,  Serán Adicionadas A Cultivos De Otros Monocitos, Macrófagos, Células Dendríticas Y Linfocitos Y La Modulación De Funciones Canónicas De Estos Tipos Celulares Será Evaluada In Vitro. El Conjunto De Resultados Derivados De Los Estudios Propuestos En Este Proyecto Permitirá Una Caracterización Del Papel Desempeñado Por Las Ves Secretadas Por Monocitos Y Macrófagos En La Perpetuación De La Inflamación Durante La Infección Con Hiv.</t>
  </si>
  <si>
    <t>PICT-2015-0652</t>
  </si>
  <si>
    <t>Vesiculas Extracelulares, Exosomas, Monocitos, Macrofagos, HIV</t>
  </si>
  <si>
    <t>POLITICA Y TERRITORIO. Interrelación y articulación en el contexto de las políticas públicas para la agricultura familiar. Estudios de caso en las provincias de Buenos Aires y Misiones, desde 2003</t>
  </si>
  <si>
    <t>El Objetivo General Es Contribuir Al Conocimiento Y La Explicación De Las Variadas Y Específicas Interrelaciones Que Se Dan Entre Política Y Territorio En Ámbitos Locales De Provincias Argentinas Como Resultado De La Formulación E Implementación De Políticas Públicas -Pp- De Agricultura Familiar -Af- Desde El Año 2003 En Adelante.El Problema De Investigación Refiere A Que Las Interrelaciones Y Transformaciones Que Se Gestan Desde Ámbitos Locales, Tanto En La Política Como En El Territorio, Resultante Del Accionar De Los Actores No Han Sido Investigadas. Constituyen, Por Tanto, Un Déficit Analítico Para El Accionar Político, Estatal Y Social; Condicionando A Las Pp De Af (Pero También A Las Pp En General).  Los Objetivos Específicos Son:1. Identificar Y Analizar El Accionar De Los Actores De La Af En Relación A Las Cuestiones Prioritarias De La Af.2. Relevar, Identificar Y Analizar Las Transformaciones Territoriales Relacionadas Y Resultantes Del Accionar De Los Actores De La Af (Vinculadas Con Las Pp De Af Y Con Las Respectivas Cuestiones Prioritarias).3. Caracterizar Y Analizar Las Modalidades De Vinculación Y Relación Entre Política Pública Y Territorio.Las Cuestiones Prioritarias De La Pp De Af Son: La Institucionalización De La Af; La  Inclusión Socio-Productiva De La Af; La Gestión O Cogestión Local De Las Pp De Af; Las Prácticas De Comercialización Directa Y De Economía Social De La Af; La Organización De Los Actores De La Af; La Promoción De La Agricultura Familiar Periurbana.La Hipótesis Que Nos Guía Es Que: La Política Pública Y El Territorio Se Determinan, Se Condicionan, Se Configuran Y Se Reconfiguran Mutuamente, En Forma Permanente Y Contradictoria Y En Función Del Accionar Político Del Estado Y Del Juego De Intereses Contrapuestos Y Conflictivos De Los Actores Sociales.Específicamente Se Realizará Una Investigación Básica, Cualitativa E Interdisciplinaria, A Partir De Trabajo De Campo Y Estudios De Caso En Territorios De Buenos Aires Y Misiones. Se Trabajará En Dos Niveles, Uno 'Macro' Y Otro 'Micro'. El 'Macro' Refiere Al Marco Teórico-Metodológicas De Este Proyecto; El 'Micro' A Las Cuestiones Prioritarias De Las Pp De Af. Cada Una De Las Cuestiones Se Investigará En 2 Estudios De Caso, Localizados En Ámbitos A Seleccionar De Ambas Provincias.Se Trabajará A Partir De Información Primaria Resultante Del Trabajo De Campo Y De Los Estudios De Caso Y Secundaria (Bibliografía, Leyes, Proyectos, Programas, Decretos, Sentencias Judiciales). Y El Enfoque Y Metodología Se Sustenta En El Trabajo Interdisciplinario De Un Equipo Conformado Por Investigadores Provenientes De Las Ciencias Sociales Y Graduados En Ciencias Agrarias, Economía, Derecho, Geografía, Sociología, Política; Donde Cada Uno/A Asumirá La Responsabilidad De Llevar Adelante Esta Propuesta Desde La Investigación De Alguna De Las 6 Cuestiones Prioritarias Y Desde Su Rol De Investigador O Becario/A Doctoral De Conicet.</t>
  </si>
  <si>
    <t>PICT-2015-0653</t>
  </si>
  <si>
    <t>ACTORES,  ESTADO, TERRITORIALIDAD, TRANSFORMACIONES TERRITORIALES</t>
  </si>
  <si>
    <t>Ser en la frontera. Experiencias formativas de niños y niñas mbyá guaraní en la triple frontera.</t>
  </si>
  <si>
    <t>Dado Que Las Experiencias De Contacto Manifiestan De Un Modo Particular La Identidad Étnica, En Este Proyecto Nos Proponemos Abordar Las Experiencias Formativas  De Los Niños Y Niñas Mbyá Guaraní Que Habitan En La Zona De Iguazú, Una Región De Triple Frontera Internacional. Complementariamente A Las Investigaciones Que Realizamos Desde 2003 Con Niños Y Niñas Mbyá Guaraní, En Este Proyecto Nos Proponemos Conocer La Especificidad Del Proceso De Construcción De Identidades En Una Zona De Frontera Y Con Un Particular Desarrollo Del Turismo, Especialmente Internacional.  Nos Proponemos  Abordar Las Experiencias Cotidianas Que Los Niños Desarrollan En Ámbitos Institucionales Y Domésticos Con El Fin De Conformar Un Amplio Mapa De Las Acciones  Su Impacto Particular En La Conformación De La Identidad Indígena.Esta Investigación Se Verá Implicada En Registrar Experiencias Escolares, Religiosas, Lingüísticas, Domésticas, Lúdicas, Artesanales, De Comercialización, Etc. En Las Que Los Niños Desarrollen Aspectos De Su Identidad En Contacto Con Otros Sujetos Que Se Manifiesten Diferentes. En Ocasiones En Esos Escenarios Los Niños Se Encontrarán En Su Grupo De Pares Y En Otros Se Encontrarán Acompañados De Adultos.La Relevancia De Esta Indagación Es Múltiple. Por Un Lado, El Incremento De Sujetos Que Se Manifiestan Como Indígenas En El Territorio Da Lugar A Una Profunda Reflexión Respecto Del Solapamiento De Identidades, Así Como De Las Formas De Expresión De Las Mismas. En Este Punto También Resulta Relevante Conocer De Qué Modo Las Identidades Se Forjan En Los Niños Y Niñas, Como Futuro Del Grupo. Esta Construcción, En Un Escenario De Gran Exposición, Presenta Aspectos Particulares Que Merecen Una Indagación Especial. Por Último, En El Caso De Poblaciones Con Altas Tasas De Movilidad, Es Relevante Conocer De Que Modo Se Vinculan Con La Sociedad Envolvente Diversos Puntos De Encuentro.</t>
  </si>
  <si>
    <t>PICT-2015-0654</t>
  </si>
  <si>
    <t>Niños y niñas, mbyá guaraní, frontera, interculturalidad, experiencias formativas</t>
  </si>
  <si>
    <t>Mapeo fino de dos genes de resistencia a roya de la hoja de expresión en planta adulta identificados en el cultivar tradicional de trigo con resistencia durable Sinvalocho MA</t>
  </si>
  <si>
    <t>La Variedad Tradicional Argentina De Trigo Sinvalocho Ma Fue Muy Utilizada Como Fuente De Resistencia A Roya De La Hoja. Estudios De Herencia En El Cruzamiento Sinvalocho X Gama6 Detectaron En Sinvalocho Dos Genes De Resistencia En Planta Adulta Denominados Lrsv1 Y Lrsv2, Y Un Gen De Plántula Alelo Del Gen Lr3 Y En La Línea Gama 6 Un Gen De Plántula, El Lrg6. Al Realizar Evaluaciones A Campo Bajo Condiciones De Infección Natural, Las Líneas Con Mejor Comportamiento Fueron Las Portadoras De Los Tres Genes De Resistencia, Lrsv1, Lrsv2 Y Lrg6, Apoyando La Hipótesis De Que La Acumulación De Genes De Expresión En Planta Adulta Y Plántula Son Los Que Brindan Mayor Protección Frente Al Patógeno.El Lrsv2 Fue Ubicado En Un Intervalo De 0.03cm En La Región Subtelomérica Del Cromosoma 3bs En Un Mapa De Alta Resolución. Con El Objetivo De Su Clonado Posicional, Se Construyó Una Biblioteca Genómica De Bacs Del Cultivar Sinvalocho Y Se Aislaron Dos Clones Que Cubren Casi Totalmente El Intervalo Entre Los Marcadores Flanqueantes Con Un Gap De 4kb En El Extremo Proximal Que Fue Amplificado Mediante Long-Pcr.En El Cruzamiento De Una Línea Recombinante Homocigota Derivada De Sinvalocho Portadora Del Gen Lrsv2 Por La Variedad Susceptible Relmo Siriri Se Observó Que La Expresión De La Resistencia  Del Gen Específico Lrsv2 Requería De La Presencia De Un Gen En El Cromosoma 4bl, Presumiblemente Alélico O Estrechamente Ligado Al Lr12/31. Este Gen, Denominado Temporariamente Lrsv2c, Fue Mapeado En Una Población De 100 Rils (Recombinant Inbred Lines) Del Cruzamiento De Sinvalocho X Purplestraw En Un Intervalo De 3.1cm Entre Dos Clusters De Tres Marcadores Cosegregantes Cada Uno.Por Otro Lado, Con El Objeto De Buscar Nuevos Marcadores Asociados Al Lrsv1, Se Ensayaron 87 Ssrs Públicos Localizados En El Brazo Corto Del Cromosoma 2d, 9 De Los Cuales Se Hallaron Asociados A La Resistencia Mediante Bsa, Delimitándose Un Intervalo De 3.1cm Conteniendo A Dicho Gen.El Objetivo General Del Presente Proyecto Es Realizar Mapas Finos De Dos Regiones Cromosómicas Que Involucran Genes De Resistencia De Efecto Mayor Que Provienen Del Cultivar Con Resistencia Durable Sinvalocho: El Gen Lrsv2c (Complementario Al Lrsv2) Y El Lrsv1 En Sendos Intervalos De 3.1cm En La Región Subtelomérica Del Cromosoma 4bl Y En El Cromosoma 2ds, Respectivamente.Los Mapas Finos O De Alta Resolución Permiten La Determinación De Intervalos Genéticos Confiables Entre Marcadores Moleculares Flanqueantes Cercanos Que Pueden Ser Usados Para La Identificación De Clones De Una Genoteca De Bacs Que Cubran El Intervalo Físico Que Contiene Al Gen De Interés.La Caracterización Genética Y Molecular De Genes De Resistencia A Roya De La Hoja Del Trigo, Particularmente De Aquellos Provenientes De Variedades Con Resistencia Durable, Constituye Un Aporte Significativo Para Mejorar La Competitividad De Este Cultivo, En El Marco De Una Agricultura Sustentable.</t>
  </si>
  <si>
    <t>PICT-2015-0658</t>
  </si>
  <si>
    <t>Puccinia triticina, Triticum aestivum, genes de resistencia, genómica, mapeo de alta resolución, clonado posicional</t>
  </si>
  <si>
    <t>Prácticas políticas colectivas, modos de gobierno y vida cotidiana: etnografía de la producción de bienes, servicios y cuidados en sectores subalternos.</t>
  </si>
  <si>
    <t>Este Proyecto Se Propone Desarrollar Un Estudio Etnográfico Sobre Prácticas Colectivas De Sectores Subalternos Orientadas A La Producción De Bienes, Servicios Y Cuidados Atendiendo A Su Relación Con Modos De Gobierno En Los Que Intervienen Agencias Estatales, Ongs, Empresas Privadas Y Organizaciones De La Cooperación Internacional. En Sentido Más Amplio, Busca Contribuir Al Conocimiento De Las Formas En Que Conjuntos Subalternos Desarrollan Colectivamente Prácticas Creativas Para Atender A La Producción Y Reproducción De La Vida. A Partir De Un Enfoque Antropológico De La Política Que Recupera Las Nociones De Campo Fuerzas Y Hegemonía, Aborda Los Siguientes Ejes De Indagación. 1) Analizamos Los Procesos Creativos -Fragmentarios Y Contradictorios-, Que Se Generan En La Dinámica De Relación Entre Modos De Gobierno Y Procesos De Organización Política Desde La Que Se Desarrollan Prácticas Colectivas Orientadas A La Producción De Bienes, Servicios Y Cuidados. 2) Abordamos Los Dispositivos De Intervención De Las Políticas Con El Objetivo De Reconstruir El Modo En Que Estos Dispositivos Intervienen En La Construcción De Espacios Colectivos, Regulan La Circulación De Recursos Y Delimitan Modos De Hacer Política Restituyendo Las Lógicas De Acción Que Se Ponen En Juego En Esta Dinámica De Relación. 3) Nos Preguntamos Por El Modo En Que En Esas Interacciones Se Construye, Negocia Y Tensiona El Sentido De Aquello Que Se Define Como 'Colectivo', Atendiendo A Su Carácter Dinámico, Parcial Y Fluctuante. Interrogamos El Modo En Que Se Procesan Y Negocian Conflictos, Modos De Relación, Formas De Vinculación Y Compromiso Así Como Las Redes Que Habilitan Modos De Acercamiento A Partir De Condiciones, Experiencias Y Trayectorias De Vida Con El Propósito De Analizar El Modo En Que Las Practicas Colectivas De Bienes, Servicios Y Cuidados Movilizan Un Conjunto Amplio De Arreglos Cotidianos. El Enfoque Etnográfico Privilegia La Reconstrucción De Procesos Y Prácticas Sociales, Relaciones E Interacciones Entre Grupos Y Sujetos, Trayectorias De Vida, Experiencias, Sentidos Y Perspectivas En Disputa, A Partir De Estadías Prolongadas De Trabajo De Campo Desde Un Diseño Que Incluye Prácticas De Investigación En Co-Labor.</t>
  </si>
  <si>
    <t>PICT-2015-0659</t>
  </si>
  <si>
    <t>política colectiva, modos de gobierno, vida cotidiana,  sectores subalternos, etnografìa</t>
  </si>
  <si>
    <t>Propiedades mecánicas de membrana plasmática estudiadas en esferoplastos y membranas artificiales. Efecto de la composición de la membrana y del medio</t>
  </si>
  <si>
    <t>La Aparición De La Membrana Plasmática Ha Sido Uno De Los Pasos Más Cruciales En La Evolución. Esta Organela Especial Funciona Como Una Interface Activa Entre  La Célula Y Su Medio, Permitiendo Que Cada Célula Se Comunique Con El Exterior Y Eventualmente Con Sus Vecinas Y Con Todo El Organismo.Para Cumplir Con Sus Funciones, Es Fundamental Una Permeabilidad Selectiva Y Regulable De La Membrana Plasmática, Así Como Propiedades Mecánicas Muy Particulares. No Pueden Ser Completamente Rígidas, Sino Que Deben Permitir La Existencia De Deformaciones De Forma Tal De Mantenerse Estables Y No Colapsar Al Menor Shock. Sin Embargo, Tampoco Pueden Ser Demasiado Blandas, Deformándose Fácilmente Ante La Menor Perturbación. La Deformación Se Debe Mantener Un Cierto Lapso Tiempo, Es Decir No Deben Ser Completamente Elásticas Sino Viscoelásticas.  El Objetivo General Del Presente Proyecto Es Comprender Como Se Regulan La Estabilidad, Las Propiedades De Permeación Y De Deformación De Membranas Celulares Tanto En El Plano Como Fuera Del Mismo. Entender El Efecto De Cambios En La Composición De La Membrana Y Del Medio Que La Rodea, En La Estructura Proteica Y En El Citoesqueleto.  Para Cumplir Con Nuestro Objetivo Utilizamos Modelos Artificiales De Membranas, Con La Ventaja De Que Estos Sistemas Nos Permiten Variar Sistemática Y Controladamente La Composición De La Membrana Y Del Medio Que Lo Rodea, Pero Con La Desventaja De Que Son Un Modelo Hiper-Simplificado De La Membrana Celular. Por Ello También Utilizamos Membranas De Esferoplastos De Levaduras Saccharomyces Cerevisiae. Hasta Ahora Nos Habíamos Enfocado En Las Propiedades De Deformación En El Plano De Membranas Artificiales, En Especial En Monocapas Lipídicas. Esto Nos Permitió Avanzar En El Entendimiento De Cómo Se Regula La Difusión De Especies Insertas En La Monocapa Y La Compresibilidad De La Misma En Presencia De Fases En Coexistencia Al Variar La Cantidad, Tamaño Y Forma De Los Dominios Lipídicos Así Como Y La Electrostática De La Membrana. Nuestros Objetivos Actuales Consisten En Avanzar Con El Estudio De La Viscoelasticidad De Bicapas Lipídicas No Solamente Frente A Deformaciones En El Plano Sino También Fuera Del Plano De La Membrana E Incluyendo El Efecto De Las Interacciones De La Membrana Con El Medio Y De La Composición En Membranas Homogéneas. Además Nos Interesa Explorar Este Tipo De Propiedades En Membranas Celulares. Por Tanto, Nuestros Objetivos Específicos Son:1-	Realizar Estudios De Estabilidad, Permeabilidad Y Deformación En El Plano Y Fuera Del Mismo En Bicapas Lipídicas De Diferente Composición (En Particular, Con Diferentes Esteroles Y Especies Ionizables Variando Ph Y Fuerza Iónica) Y En Presencia De Moléculas Que Interactúen Con La Membrana (En Particular, Con Polielectrolitos Y Péptidos De Penetración Celular)2-	Estudiar Estas Mismas Propiedades En Esferoplastos De Levaduras, Analizando El Efecto De La Red Proteica, Del Citoesqueleto Y De La Ausencia De Ergosterol.</t>
  </si>
  <si>
    <t>PICT-2015-0662</t>
  </si>
  <si>
    <t>Difusión en biomembranas, deformaciones fuera del plano, nanotubos de membrana, viscoelasticidad de biomembranas.</t>
  </si>
  <si>
    <t>Microorganismos asociados a insectos hematófagos y su posible utilización para el control de las enfermedades transmitidas por vectores</t>
  </si>
  <si>
    <t>El Objetivo General De Este Proyecto Es La Búsqueda Y Evaluación De  Microorganismos Asociados A Insectos Vectores Hematófagos, Con Énfasis En Triatominos Y En Culícidos De Importancia Sanitaria, Con El Fin De Evaluar Su Posible Uso En Estrategias De Control, Ya Sea Que Afecten Algún Rasgo Del Ciclo De Vida O Sean Capaces De Interferir Con Los Patógenos Causantes De Enfermedades. Las Estrategias Empleadas Hasta El Presente En El Control De Triatominos Y Mosquitos En La Argentina Se Han Basado Casi Exclusivamente En El Uso De Insecticidas Químicos. Estos Métodos, Generalmente Eficaces En El Corto Plazo, Están Asociados A Numerosos Inconvenientes Derivados En Muchos Casos Del Mal Uso De Estos Productos. La Interferencia De Microorganismos Autóctonos Con Patógenos Responsables De Enfermedades Puede Ser Una Posibilidad Valiosa De Implementar En Programas De Control De Enfermedades En Zonas Endémicas De La Argentina. En Este Proyecto Se Profundizará El Estudio De Algunos Microorganismos Que Hemos Aislado Previamente Como Es El Caso De Wolbachia Pipientis En Poblaciones De Culex Pipiens Y Culex Quinquefasciatus (Micieli Y Glaser, 2014) Y Se Propone Ampliar La Búsqueda De Nuevos Aislamientos En Poblaciones De Triatominos Y De Mosquitos De Importancia Sanitaria Y Estudiar Posibles Efectos De Sinergismos O Interferencias, Para Lo Cual Se Tomará Como Modelo El Sistema Wolbachia-Trypanosoma Cruzy-Triatoma Infestans. Se Evaluará Tanto Wolbachia Homóloga (En Caso De Detección Y Caracterización De Cepas Nativas) Como Heteróloga Proveniente De Hospedadores Emparentados.</t>
  </si>
  <si>
    <t>PICT-2015-0665</t>
  </si>
  <si>
    <t>Triatominos, Culicidos, control biológico</t>
  </si>
  <si>
    <t>Embriopatía diabética y programación intrauterina de alteraciones inducidas por la diabetes materna: Rol del factor de transcripción FoxO1</t>
  </si>
  <si>
    <t>La Diabetes Materna Es Una Patología Prevalente Que Afecta El Desarrollo Embrionario, Fetal, Neonatal E Incluso Programa De Forma Intrauterina Alteraciones Metabólicas Y Cardiovasculares Que Serán Evidentes En Las Generaciones Subsiguientes.Este Proyecto Propone Identificar A Las Anomalías En La Activación Del Factor De Transcripción Foxo1 Como Un Mecanismo Novel De Inducción De Alteraciones Por La Diabetes Experimental En El Desarrollo Cardiovascular Embrionario Y Constatar Si Dicho Mecanismo Permanece Afectado Debido A Una Adversa Programación Intrauterina En La Descendencia Adulta De Ratas Con Diabetes. El Interés En El Factor De Transcripción Foxo1 Radica En Que Se Encuentra Involucrado En Múltiples Procesos Inflamatorios/Oxidativos, Teniendo Un Rol Clave En La Angiogénesis Y La Función Cardiovascular. Tanto El Sistema De Ppars (Que Modula Procesos Inflamatorios/Oxidativos, Metabólicos Y De Desarrollo) Como El Sistema Mtor (Vinculado Al Sensado Del Estado Energético, Al Crecimiento Y A La Proliferación Celular) Modulan La Activación De Foxo1 En Diversos Tejidos, Sin Embargo No Está Estudiada Aún Dicha Regulación En El Desarrollo Cardiovascular Embrionario. Con Esta Base, Este Proyecto Plantea Como Hipótesis: La Diabetes Materna Altera La Expresión Y/O Activación De Foxo1 Lo Que Conlleva A Anomalías En La Expresión De Genes Vinculados Al Desarrollo Y Homeostasis Cardiovascular Regulados Por Dicho Factor De Transcripción En El Sistema Cardiovascular Del Embrión Y De La Cría Adulta De Rata. La Activación De Foxo1 Es Modulada Por Las Vías De Ppardelta Y Mtorc2. En La Diabetes Materna, Las Alteraciones En Las Vías De Ppardelta Y Mtorc2 Inducen Una Desregulación En La Activación De Foxo1 En El Desarrollo Cardiovascular Del Embrión Y En El Corazón Y Arteria Aorta De La Cría Adulta. Objetivos: Estudiar En El Sistema Cardiovascular Embrionario En Desarrollo Y En El Corazón Y Arteria Aorta De La Cría Adulta De Ratas Sanas Y Diabéticas: 1) La Expresión, Niveles, Localización Y Activación De Foxo1, 2) La Expresión De Genes Vinculados Al Desarrollo Y Homeostasis Cardiovascular Regulados Por Dicho Factor De Transcripción Y 3) Analizar Los Mecanismos De Regulación De La Activación De Foxo1 Vinculados A Las Vías De Ppar Y Mtor. Se Espera Que Este Estudio Contribuya Al Esclarecimiento De Los Mecanismos De Inducción Tanto De Alteraciones Cardiovasculares Embrionarias Como De La Programación Intrauterina De Alteraciones Cardiovasculares En La Descendencia De Rata Con Diabetes.</t>
  </si>
  <si>
    <t>PICT-2015-0666</t>
  </si>
  <si>
    <t>Diabetes experimental, embrión, PPAR, mTOR</t>
  </si>
  <si>
    <t>Mecanismos de tolerancia de chinches a las defensas químicas que les permiten alimentarse de soja y maíz.</t>
  </si>
  <si>
    <t>El Cultivo De Soja Representa Más Del 50 % De La Superficie Cultivada En Argentina. La Chinche Verde (Nezara Viridula L.) Es Uno De Los Pentatómidos Dominantes En Nuestro País, Que Disminuyen El Rendimiento Y Calidad De La Semilla Del Cultivo De Soja. Por Otro Lado Argentina, Se Encuentra Entre Los 6 Principales Países Productores Y Exportadores De Maíz En El Mundo. Aunque Tradicionalmente Se Considera A Las Chinches Como Una Plaga Del Cultivo De Soja, Recientemente Se Ha Detectado El Ataque De Chinche De Los Cuernos (D. Furcatus) Al Cultivo De Maíz En Condiciones De Siembra Directa Durante Los Primeros Quince Días De Emergencia, Ocasionando Distintos Tipos De Daños En Las Plantas Con La Consecuente Caída Del Rendimiento.  Los Estudios Sobre D. Furcatus Son Escasos O Inexistentes En Nuestro País, En General Las Ideas Y Conceptos Provienen De Estudios Hechos Con D. Melacanthus, Plaga De Brasil Donde El Ataque De Esta Especie Se Asocia Con Plantas De Maíz Volcadas Y Quebradizas.  Aunque Los Cultivos Transgénicos Que Expresan Toxinas Insecticidas Como Cry1a Están Protegidos Contra El Ataque De Lepidópteros, Estos Cultivos Se Encuentran Desprotegidos Contra El Ataque De Chinches, Obligando A Los Productores A Utilizar Insecticidas Altamente Tóxicos. Debido A Que La Utilización De Insecticidas Genera Resistencia A Estos Compuestos En Las Poblaciones De Insectos Plaga Y Contaminación Ambiental, Es Necesario Entender Los Mecanismos De Defensa De La Soja Y El Maíz Contra Las Chinches Y Como Estas Evitan Las Defensas De Las Plantas. En El Presente Proyecto Se Propone Estudiar En Condiciones De Campo La Biología Y Condiciones Ambientales Que Favorecen La Vida Y El Desarrollo De  D. Furcatus En Cultivos De Maíz En Comparación Con El De Soja, Y Las Respuestas De Estos Cultivos Frente Al Ataque De Las Chinches. Se Estudiarán Las Fitohormonas De La Soja Y De Maíz Que Regulan Sus Defensas Contra Las Chinches, Y Expresión Génica De Las Defensas, Como Compuestos Fenólicos E Inhibidores De Proteasas Digestivas. También, Se Estudiarán Los Volátiles Que Emiten Distintos Híbridos Comerciales Y Mutantes De Maíz Que Permiten A Las Chinches Identificarlos Como Alimento, Así Como También, Los Volátiles Que Emiten Las Plantas De Maíz Y Soja En Respuesta Al Ataque De Las Chinches. Además, Se Investigarán Las Respuestas Bioquímicas Y Moleculares De Las Enzimas Digestivas De Las Chinches Luego De Alimentarse En Plantas De Soja Y Maíz, Y Sus Efectos Sobre El Desarrollo Y Crecimiento De Los Insectos. Se Abordará El Estudio De La Composición Química De La Saliva De Las Chinches, Y Sus Efectos Sobre Las Respuestas Tempranas (Primeros 30 Min.) A Nivel Transducción De Señales De Mapks, Reguladoras De Las Defensas En Semillas En Desarrollo De Soja Y En Hojas De Maíz. El Entendimiento De La Interacción Planta-Insecto En Los Cultivos De Soja Y Maíz Permitirá Desarrollar Estrategias De Acción Contra Los Insectos Plaga Más Efectivas Y Amigables Para El Ambiente.</t>
  </si>
  <si>
    <t>PICT-2015-0684</t>
  </si>
  <si>
    <t>Maiz, Chinche de los cuernos, plagas, siembra directa, defensas quimicas</t>
  </si>
  <si>
    <t>Contaminación marino-costera en el Sudoeste Bonaerense: exportación de compuestos, impacto y evolución asociada a los diferentes usos del suelo</t>
  </si>
  <si>
    <t>La Acción Humana Inevitablemente Añade A Los Sistemas Costeros Residuos Provenientes De Actividades Domésticas, Industriales Y Agrícola-Ganaderas. Como Resultante Se Produce La Acumulación De Sustancias Potencialmente Tóxicas Y La Llamada 'Fertilización' De La Zona, La Cual Recibe Una Excesiva Cantidad De Nutrientes Y Xenobióticos Resultando En La Degradación De La Calidad Del Agua Y Sedimentos Hasta La Pérdida Del Hábitat Y Reemplazo De Las Especies Nativas. Frente A Este Escenario La Presente Propuesta Plantea Cuantificar Las Exportaciones De Contaminantes Persistentes (Orgánicos E Inorgánicos), Nutrientes, Y Materia Orgánica A Través De La Red De Drenaje Desde Diferentes Ambientes Continentales Hacia Sus Zonas Costeras Adyacentes Dentro Del Área Del Estuario De Bahía Blanca (Sudoeste Bonaerense), Determinando De Qué Manera Los Cambios En Los Usos Del Suelo Costero Y Las Áreas De Drenaje Asociadas (Land Use/Land Cover) Alteran El Tipo Y Distribución De Los Compuestos Que Son Transportados. Sumado A Esto Se Plantea La Cuantificación Del Impacto A Través Del Análisis De Biomarcadores De Alerta Temprana En Especies Testigo Y El Contraste De Resultados Con Niveles Guía Internacionales.</t>
  </si>
  <si>
    <t>PICT-2015-0709</t>
  </si>
  <si>
    <t>Costas, COPs, Metales, Nutrientes, Indicadores de Alerta Temprana.</t>
  </si>
  <si>
    <t>Biosorbentes híbridos nanoestructurados: Desarrollo y aplicación en muestras reales.</t>
  </si>
  <si>
    <t>La Problemática Que Aborda El Presente Proyecto Es La Del Control De Efluentes Industriales Y La Remediación De Recursos Naturales Contaminados. Frente A Esto, Se Estudiará La Factibilidad Del Uso De Biosorbentes Nanoestructurados De Bajo Costo. De Esta Manera, Se Analizarán Respuestas Factibles De Implementar Por Productores Industriales O Agentes Gubernamentales Encargados De La Preservación Del Medio Ambiente. Esta Problemática Es De Actual Relevancia No Solo En Nuestro País Sino También A Nivel Mundial, Debido A La Toma De Consciencia De La Conservación De Los Recursos Y La Existencia De Normas Que Establecen Los Estándares Que Deben Cumplir Las Aguas Residuales Que Generan Las Industrias. Es Por Esto Que Es Necesario Brindarles Alternativas Tecnológicas Costo-Efectivas Para El Tratamiento De Efluentes. Cabe Aclarar Que No Son Solo Los Contaminantes Generados Por Las Industrias Los Constituyen Un Desafío Para La Remediación Medioambiental; La Presencia Natural De Sustancias Tóxicas Para Los Humanos Disminuye La Calidad Del Agua En Muchas Partes Del País, Como Es El Caso Del Arsénico En Tucumán, Santa Fe Y Buenos Aires Entre Otras Provincias.	El Objetivo Del Plan De Trabajo Surge De La Evolución De Los Resultados Obtenidos Por El Proyecto Global En El Cual Se Enmarca Este Plan De Trabajo. El Objetivo Global Radica En Estudiar El Desarrollo De Materiales Híbridos Nanoestructurados Para Su Uso Como Biosorbentes. Éstos Están Formados Por El Biopolímero Quitina Como Base Del Material Y Se Estudian Las Ventajas Y Desventajas De Su Combinación Con Nanohojas De Óxido De Grafeno (Go) U Óxido De Grafeno Reducido (Rgo). La Proporción Entre Las Nanohojas Y La Matriz De Polisacárido Permite El Control De La Resistencia Mecánica. Al Mismo Tiempo, El Agregado De Go Significa Un Incremento De La Superficie Específica, Un Aporte De Nuevos Grupos Funcionales Y, En Caso De Buscar Selectividad Hacia Un Grupo De Iones O Moléculas En Particular, Brinda La Posibilidad De Ser Derivatizado Con Nuevos Grupos Funcionales. La Experiencia Preliminar Muestra Que La Combinación De Quitina Con Go Forma Un Material Novedoso Del Cual Queda Mucho Por Estudiar No Sólo En Cuanto A Sus Propiedades Físicas Y Químicas Sino También En Cuanto A Su Performance Como Biosorbente. En Particular, Resta Por Analizar Dicho Material Frente A Muestras Reales Provenientes De Problemáticas Específicas, Tanto Locales Como Internacionales. Por Esto Se Propone Como Objetivo El Estudio Del Comportamiento De Materiales Híbridos Nanoestructurados A Base De Quitina Y Go O Rgo Para Su Uso Como Biosorbentes De Iones Contaminatantes. A Su Vez Se Evaluará Un Modelo De Derivatización De Los Grupos Reactivos Del Go Para Brindar Respuestas A Sistemas Que Requieran De Sorbentes Selectivos.</t>
  </si>
  <si>
    <t>PICT-2015-0714</t>
  </si>
  <si>
    <t>quitina, óxido de grafeno, remediación, metales pesados</t>
  </si>
  <si>
    <t>Efectos de la desertificación y el cambio climático sobre la estructura y funcionamiento de los ecosistemas áridos y semiáridos de la Patagonia</t>
  </si>
  <si>
    <t>El Avance De La Desertificación Es Uno De Los Mayores Problemas Que Afectan A La Patagonia. El Sobrepastoreo Y La Ocurrencia De Sequías Recurrentes Son Las Principales Causas De La Desertificación De Estas Tierras. De Acuerdo A Los Modelos Climáticos, La Ocurrencia De Sequías Tenderá A Agravarse En El Futuro. Existe Poca Información Acerca De Los Mecanismos E Interacciones Del Cambio Climático (Cc) Y La Desertificación Y Sus Efectos Sobre Los Ecosistemas De La Estepa Patagónica. Una Mejor Comprensión De Estos Aspectos Ayudaría A Monitorear Los Procesos De Desertificación, En Un Contexto De Cc,  Proyectar Sus Cambios Y Estimar Sus Impactos. El Objetivo General Del Proyecto Es Analizar Los Cambios Estructurales Y Funcionales De La Estepa Patagónica En Relación Al Clima Y Al Uso Antrópico Y Proyectar Sus Cambios Bajo Diferentes Escenarios De Cc. El Proyecto Se Basa En Estudios Que Se Realizarán En La Red De 350 Sitios Maras (Monitoreo Ambiental De Regiones Áridas Y Semiáridas) Instalada A Partir Del Año 2007. Los 4 Objetivos Específicos, Relacionados Con Los Estudios A Realizar Son:-Analizar La Tendencia De Las Tierras Secas De La Patagonia En Los Últimos Años Mediante Índices Derivados De Sensores Remotos.El Índice Ndvi Ha Mostrado Ser Un Buen Estimador De La Estructura Y Funcionamiento De La Estepa Patagónica. Se Realizará Un Mapa, Para Toda La Región, De La Tendencia Del Ndvi (Período 2000-2015) Mostrando Las Áreas Con Tendencias Negativas, Positivas Y Sin Cambios.-Analizar El Comportamiento Del Ndvi Como Indicador De Cambios Temporales De Los Ecosistemas.Se Propone Reevaluar A Campo 25 Sitios Maras, A Los 5-7 Años De Su Primera Evaluación. Se Seleccionarán Sitios Que Hayan Mostrado Diferentes Trayectorias En El Mapa De Tendencias Del Ndvi. Se Analizará La Relación Entre Los Cambios Temporales Del Ndvi Y Los Cambios Medidos En Los Atributos Del Suelo Y La Vegetación.-Evaluar La Importancia Relativa Del Clima Y La Presión De Pastoreo Como Factores De Control De Las Variaciones De La Estructura Y Funcionamiento De Los Ecosistemas A Escala Regional.La Estructura De La Vegetación Tuvo Una Importancia Similar Al Clima Como Control Del Funcionamiento De Los Ecosistemas. Por Lo Tanto, El Pastoreo, Al Producir Cambios En La Estructura, Podría Tener Un Fuerte Impacto En El Funcionamiento De Los Ecosistemas. Se Recopilaran, Para Cada Maras, Datos De La Carga Ganadera Y Se Analizará, Mediante Modelos De Ecuaciones Estructurales, El Efecto Relativo Del Clima Y Del Pastoreo Como Controles De La Estructura Y Funcionamiento De Los Ecosistemas. -Proyectar Cambios A Futuro En La Estepa Patagónica En Diferentes Escenarios De Cc.Se Analizará La Relación Entre El Clima Y Atributos De Los Ecosistemas Para Los 350 Sitios Maras. Con Los Modelos Calibrados Se Realizarán Mapas De Dichos Atributos En Función Del Clima Actual. Se Utilizaran Modelos Proyectados Del Clima A Futuro, En 2 Escenarios De Cc, Para Estimar Los Cambios Que Ocurrirán En Los Ecosistemas.</t>
  </si>
  <si>
    <t>PICT-2015-0716</t>
  </si>
  <si>
    <t>servicios ecosistémicos, sistemas de monitoreo, degradación</t>
  </si>
  <si>
    <t>Biología de la transmisión del rhabdovirus del trigo en interacción con su vector Delphacodes kuscheli Fennah</t>
  </si>
  <si>
    <t>En Cultivos De Trigo De Argentina, Se Ha Detectado Un Nuevo Rhabdovirus, Para El Cual Sólo Se Conoce Que Es Transmitido Por Delphacodes Kuscheli Y Que También Puede Afectar A La Avena, Cebada Y Maíz. Entre Los Síntomas Más Característicos Que Presentan Las Plantas Afectadas, Se Observan Estrías Cloróticas En Las Hojas, Enanismo Y Espigas Vanas Amarillentas. En Este Contexto, El Conocimiento De La Enfermedad Causada Por Este Rhabdovirus, En Particular De Las Interacciones Que Se Establecen Entre El Virus Y Su Vector, Resulta De Gran Importancia Para La Generación De Bases Para El Manejo Integrado Y Sustentable De La Misma. Se Plantea Entonces Como Objetivo General Del Proyecto, Identificar Nuevas Especies Hospedantes Del Virus Y Estudiar Diferentes Aspectos Relacionados A La Biología De La Transmisión. Al Respecto Del Modo De Transmisión, Se Postula Que Los Fitorhabdovirus Han Evolucionado A Partir De Virus De Insectos Ancestrales, Que Secundariamente Se Han Adaptado A Las Plantas. Esto Debido A Tres Razones: (A) Los Insectos Parecen Estar Muy Bien Adaptados A Los Rhabdovirus De Plantas, Debido A Que No Hay Reportes Sobre Cambios Citopatológicos Perjudiciales En Los Insectos Vectores Infectados, (B) Algunos De Estos Virus Pueden Ser Transmitidos De Hembras Infectadas A Su Progenie Por Transmisión Transovárica, (C) No Se Han Descripto, Hasta El Momento, Transmisiones De Rhabdovirus Por Semillas O Polen; Por Lo Tanto, Es Probable Que La Transmisión Viral Sólo Sea Dependiente De La Adquisición Por Insectos Que Posteriormente Inoculan A Las Plantas. Por Esta Razón, La Prevalencia Y Distribución De Los Fitorhabdovirus Están Influenciadas En Gran Medida Por La Ecología Del Vector Y Por Su Preferencia Por Distintas Especies De Plantas Hospedantes. Para Profundizar En El Estudio De La Biología De La Transmisión, Proponemos Entonces Determinar Qué Otras Especies Y/O Cultivares De Trigo Pueden Actuar Como Reservorios Naturales Del Virus, Como Así También Determinar Si Éste Puede Ser Transmitido A La Descendencia Por Las Hembras Infectadas. Estos Conocimientos Permitirán Estimar La Probabilidad De Dispersión Del Virus En La Naturaleza Para Luego Desarrollar Nuevas Estrategias De Manejo Del Vector.</t>
  </si>
  <si>
    <t>PICT-2015-0721</t>
  </si>
  <si>
    <t>Interacción patógeno-vector, transmisión transovárica, trigo, evaluación de cultivares</t>
  </si>
  <si>
    <t>El Objetivo Del Proyecto Es Generar Conocimientos Básicos En El Área De La Síntesis De Polímeros Conductores Y Recubrimientos De Conversión Sobre Materiales Metálicos De Uso Biomédico Como Lo Son Determinados Aceros Inoxidables, Aleaciones De Titanio Y Aleaciones De Magnesio. En Cuanto A Las Aplicaciones De Estos Recubrimientos, El Estudio Está Dirigido A Mejorar La Protección Anticorrosiva De Los Sustratos Ya Que Su Biocompatibilidad Depende, Entre Otros Factores, De Su Resistencia A La Corrosión. El Proyecto Aborda También La Síntesis, Caracterización Y Aplicaciones De Películas De Polímeros Conductores Con Morfologías Particulares, Más Específicamente Microtubos Con Sección Transversal Rectangular Y Toroides. Estos Recubrimientos Permitirían El Almacenamiento Y La Posterior Liberación De Distintos Compuestos De Interés Biológico, Como Lo Son Especies Químicas Con Propiedades Bactericidas O De Administración Farmacológica.</t>
  </si>
  <si>
    <t>PICT-2015-0726</t>
  </si>
  <si>
    <t>Polímeros conductores, Recubrimientos de conversión, Protección anticorrosiva, Almacenamiento de reactivos, Aleaciones</t>
  </si>
  <si>
    <t>Dinámica y transporte en materia blanda y activa</t>
  </si>
  <si>
    <t>Este Proyecto Interdisciplinario Se Centra En Desarrollar La Teoría Y Cálculos Computacionales Necesarios Para Avanzar En El Entendimiento De Diversos Temas De Actual Relevancia Que Interconectan La  Materia Condensada  Blanda De Los Coloides,Membranas Y Geles Con La Microfluídica Y Dinámica De Suspensiones  De   Nadadores  Microconfinados,  Tanto  Naturales,  Como  Bacterias, Espermatozoides Humanos  Y  Coanoflagelados,   Como  Así   También  Nadadores  Artificiales   O   Micro-Nano-Máquinas.  Este  Proyecto Resulta Así De Gran Relevancia En Campos Interconectados Como La Biofísica, La Física De Fluidos Complejos, La Biotecnología Y La Medicina Reproductiva.        Este Plan Abarca El Estudio De La Estructura, Dinámica Y Reología De Dispersiones Coloidales  Tridimensionales Y Quasi-Bidimensionales, Utilizándonse Sistemas Modelos De Esferas  (Discos) Duros  Cargados,   Neutros  Y Dipolares. Los Mismos Serán  La  Base Del  Modelado De Monocapas De Langmuir,  Resultados Que Serán Contrastados Con Experimentos Llevados A Cabo En Colaboración Con Grupos  De  La  Fac. De Ciencias Químicas De La  Uncórdoba.  En Dispersiones Coloidales, Se Estudiarán Sistemas  Monodispersos Y Mezclas  Binarias, Haciendo Hincapié  En  La  Dinámica A Tiempos Largos En El Caso De  Sistemas  Monodispersos. En Lo Que Respecta A Las Suspensiones Binarias, Se Estudiará La Dinámica Del  Comportamiento De Mezclado, Y Su Dependencia Con La Composición Molar, Polidispersidad En Las  Interacciones Y La Concentración.  En Coloides Dipolares Se Estudiará La Dinámica De Formación De Geles Y  Se  Caracterizará El  Régimen Diluído Vs El Volumen Ocupado Y La Temperatura. Se Tomarán Enfoques Tanto   Termodinámicos Como Estructurales.  Principal Énfasis Será Dado Al  Estudio De La Variedad Topológica Del Sistema De Cadenas Cortas Recientemente Encontrado Y Se Estudiará Su Reología.      En Materia Activa, A Través De Un Modelado Fenomenológico Basado En Discos Y Esferas Microscópicas  En Suspensión, Pero Ahora ``Autopropulsadas'' (Fuera De Equilibrio), Se Estudiará La Dinámica De Micronadadores, Libres Y Microconfinados En Dispositivos Microfluídicos Innovadores Basados En El Efecto Ratchet Y Su Diseño Microgeométrico Altamente Controlado. Básicamente Nos Centraremos En  El  Modelado De Espermatozoides Por  Su Importancia Para La Medicina De La Reproducción Y Un Tipo De Protistas, Las  Coanoflageladas, Células Eucariotas Autopropulsadas Claves Para El Entendimiento De La Evolución  Biológica, Ambos Proyectos Asociados A Experimentos Que Se Realizan En La Uncórdoba Y En El Mit, Cambridge.  Se Impondrán A Los Sistemas: Flujo,  Gradientes  Químicos  Y  Diversas   Taxis Para Estudiar Su  Respuesta Frente A Campos Externos. Por  Otra  Parte, Se  Continuará Con El Estudio De La Difusión E Interacción De Micro Y Nano Nadadores Artificiales, Usando Modelos Minimalistas Con Vista A Innovadoras Aplicaciones En Nanotecnología Del Transporte Eficiente.</t>
  </si>
  <si>
    <t>PICT-2015-0735</t>
  </si>
  <si>
    <t>coloides, geles, micronadadores, microfluidica, confinamiento</t>
  </si>
  <si>
    <t>Mejora de la calidad de crudos de alta acidez mediante procesos catalíticos</t>
  </si>
  <si>
    <t>En Este Proyecto Se Abordarán Propuestas Relacionadas Con El Desarrollo De Catalizadores Que Resulten Eficientes Para La Eliminación De La Acidez Nafténica De Petróleos Crudos, Mediante Procesos De Adsorción Y Reacciones De Descarboxilación Catalítica. En Primera Instancia, Se Recurrirá Al Uso De Compuestos Ácidos Carboxílicos Modelo Y A Continuación Se Investigará La Eliminación De Estos Ácidos En Petróleo Crudo. Asimismo Se Trabajará En La Optimización De Los Procesos En Los Cuales Se Utilicen Los Catalizadores Desarrollados.</t>
  </si>
  <si>
    <t>PICT-2015-0737</t>
  </si>
  <si>
    <t>ácidos nafténicos, crudo, nanopartículas, óxidos básicos, catalizadores</t>
  </si>
  <si>
    <t>Modulación de la diversidad microbiana para mejorar la estabilidad de sistemas de tratamiento de efluentes</t>
  </si>
  <si>
    <t>La Gestión Sustentable De Recursos Hídricos Es Crítica Para Reducir Los Niveles De Contaminación Ambiental Y Para Enfrentar El Problema Creciente De La Disponibilidad De Agua Potable. Los Procesos Biológicos De Tratamiento De Efluentes Dependen De La Actividad De Comunidades Microbianas Diversas Y Dinámicas. Para Lograr Un Grado Adecuado De Eficiencia Y Confiabilidad De Las Tecnologías Basadas En Ensambles Microbiológicos Complejos Es Necesario Entender Cuáles Son Los Factores Que Controlan La Diversidad Microbiana En Estos Procesos Y Cuál Es La Relación Entre La Diversidad, La Estabilidad Y La Funcionalidad. Estudios Previos De Diversidad Bacteriana De Sistemas De Tratamiento Indican Que Las Plantas De Efluentes Industriales Presentan Menor Riqueza Que Las De Efluentes Municipales. Al Mismo Tiempo Se Ha Observado Una Asociación Positiva Entre El Número De Taxones Bacterianos Y El Número De Categorías Funcionales, Lo Que Parece Estar En Relación Con El Hecho De Que El Principal Determinante De La Composición De Microorganismos Está Dado Por Las Características Del Efluente. Dado Que La Riqueza Microbiana Está Fuertemente Influenciada Por La Diversidad De Sustratos, El Corolario Es Que Debería Ser Posible Lograr Comunidades Microbianas Más Diversas, Y Por Lo Tanto Más Estables, Aumentando La Diversidad De Los Sustratos Que Ingresan A Los Biorreactores. El Uso De La Metagenómica Y Otras Herramientas Moleculares Independientes De Cultivo En Combinación Con La Aplicación De Principios Adaptados De La Teoría Ecológica Ha Sido Clave Para La Comprensión De Los Factores Que Influencian La Estructura Y Función De Sistemas Microbianos Complejos, Los Cuales Eran Previamente Considerados Impredecibles. La Investigación En Esta Dirección Tiene El Potencial De Facilitar La Transición Entre Un Enfoque Puramente Descriptivo A Un Modelo Predictivo Para El Tratamiento De Efluentes. En Este Proyecto Se Pretenden Probar Las Siguientes Hipótesis: (I) Es Posible Modular La Composición De Comunidades Microbianas En Sistemas De Tratamiento De Efluentes A Través De Cambios En La Disponibilidad De Sustratos De Alimentación (Ii) La Combinación De Efluentes Que Poseen Variada Composición Química Llevan A Un Aumento En La Estabilidad De Los Procesos De Lodos Activados</t>
  </si>
  <si>
    <t>PICT-2015-0746</t>
  </si>
  <si>
    <t>aguas residuales, bioprocesos, biodegradación, barros activados</t>
  </si>
  <si>
    <t>Influencia de la sobrecarga de grasas saturadas en la dieta materna sobre la programación de la función de detoxificación en el hígado e intestino en la descendencia de rata: modulación por butirato'</t>
  </si>
  <si>
    <t>El Fenotipo Obeso Presenta Complicaciones Metabólicas Que Comprometen La Función Hepática E Intestinal. Durante La Gestación, Las Alteraciones Metabólicas Afectan Al Feto En Desarrollo Y Programan Patologías Metabólicas En La Edad Adulta, Perpetuando El Fenotipo Obeso. Las Patologías Metabólicas Propician La Producción De Especies Pro-Oxidantes, Las Cuales Deben Ser Reducidas Y Expulsadas Como Metabolitos Tóxicos. La Función De Detoxificación En El Hígado E Intestino Es Importante Para La Correcta Excreción De Sustancias Citotóxicas Del Organismo. Los Factores De Transcripción Ppar? Y Nrf2 Inducen La Expresión De Proteínas Clave En La Defensa Antioxidante (Sod1, Sod2, Catalasa) Y En La Expulsión De Metabolitos Citotóxicos (Mrps). En El Intestino, La Obesidad Induce Alteraciones En La Barrera Epitelial Incrementando La Permeabilidad Y La Producción De Incretinas, Alterando La Homeostasis Metabólica Y Propiciando La Disfunción Intestinal. Es Bien Conocido Que La Ingesta De Fibra Dietaria Mejora Los Parámetros Plasmáticos Del Metabolismo, De Riesgo Cardíaco, De Funcionamiento Hepático Y Del Estado General Del Individuo. El Butirato Es Uno De Los Productos De La Descomposición De La Fibra. Se Ha Observado In Vitro Que El Butirato Estimula La Expresión Y Actividad De Nrf2, Estimulando La Respuesta Antioxidante Y La Detoxificación Celular. Además In Vivo, Incrementa La Producción De Incretinas, El Gasto Energético Y La Sensibilidad A La Insulina. Es Nuestro Objetivo General Estudiar Si La Sobrecarga De Grasas Saturadas En La Dieta Materna De Rata Induce Alteraciones En La Expresión De Nrf2 Y Su Función, Alterando La Expresión De Genes Blanco De Nrf2 Involucrados En Las Defensas Antioxidantes (Sod1, Sod2 Y Catalasa) Y En La Excreción Celular (Mrps) Promoviendo Anomalías En La Detoxificación En La Placenta A Término Y En El Hígado E Intestino Fetal Y De La Descendencia. Además, Proponemos Evaluar Si La Dieta Materna Enriquecida En Grasas Saturadas Altera A.) La Expresión Intestinal De Proteínas Involucradas En Uniones Estrechas Afectando La Permeabilidad Intestinal Y B.) La Producción De Incretinas En El Feto Y La Cría, Favoreciendo El Desarrollo De Patologías Metabólicas En La Descendencia. Es También Objetivo De Este Trabajo Evaluar Si El Agregado De Butirato En La Dieta Materna Durante La Gestación Previene O Atenúa Las  Alteraciones Evidenciadas Mediante El Estímulo De La Expresión De Nrf2 Y Pparalfa Y De Su Función, Estimulando La Expresión De Sus Genes Blanco Que Inducen El Catabolismo De Lípidos, La Respuesta Antioxidante Y Promueven La Expulsión De Metabolitos Citotóxicos. Nos Proponemos Estudiar Si El Suplemento Con Butirato Normaliza La Producción Intestinal De Incretinas, Revierte La Anómala Permeabilidad Intestinal Mejorando Así La Función Hepática E Intestinal En El Feto Y La Descendencia, Previniendo La Programación Del Fenotipo Obeso.</t>
  </si>
  <si>
    <t>PICT-2015-0750</t>
  </si>
  <si>
    <t>Obesidad, cría, metabolismo, rata, acetilación</t>
  </si>
  <si>
    <t>Caracterización de la microflora endosimbionte de diferentes especies del complejo Bemisia tabaci (Gennadius) transmisoras de virus a los cultivos de poroto y cucurbitáceas de Argentina</t>
  </si>
  <si>
    <t>Las Especies Que Conforman El Complejo Bemisia Tabaci Son Morfológicamente Indistinguibles Pero Presentan Características Biológicas Diferentes. Las Moscas Blancas Alojan Bacterias Que Afectan Su Biología Y Su Interacción Con Otros Organismos O Ambiente. Estos Microorganismos Han Sido Relacionados A Alteraciones Reproductivas, Del Rango De Hospedantes, Con El Poder Invasivo Y Con La Habilidad Para Transmitir Virus. También Se Ha Observado Una Respuesta Diferencial Frente A Insecticidas, Dependiendo De La Composición De La Comunidad Microbiana. B. Tabaci Posee Un Endosimbionte Primario, Portiera Aleyrodidarum, Esencial Para Su Supervivencia Y Una Diversidad De Bacterias Endosimbiontes Secundarios Cuya Combinación Varía Entre Las Especies Del Complejo. La Moscas Blancas Representan Un Severo Problema Para Los Productores De Poroto Y Cucurbitáceas De La Argentina, Ya Sea Por Los Daños Directos Que Produce, O Por Los Virus Que Transmite, De Manera Persistente O Semipersistente. Por Esta Razón, El Control Químico Suele Ser Excesivo, Impactando Sobre El Ambiente Y Provocando Pérdidas Económicas Importantes. Urge Entonces La Necesidad De Contar Con Formas Alternativas De Control Para Lograr Un Sistema Sustentable. Se Plantea Como Objetivo General Caracterizar Las Diferentes Especies Del Complejo B. Tabaci Que Afectan A Los Cultivos De Cucurbitáceas Y Porotos De Argentina Según La Composición De Su Microflora Endosimbionte Y Analizando Diferencias Entre Regiones Geográficas, Cultivos Y Virus Fitopatógenos. Este Tema Se Abordará De Manera Multidisciplinaria Aplicando Métodos Moleculares Para La Identificación De Especies Del Complejo B. Tabaci. Las Diferencias En La Composición De La Microflora Endosimbionte Se Analizarán Mediante Detección Por Pcr De Las Diferentes Especies Bacterianas Y Su Ubicación En Los Tejidos Será Visualizada Por Microscopía De Fluorescencia. La Identificación De Virus Que Afectan A Cada Cultivo Se Logrará A Través De Técnicas Serológicas Y Moleculares Como Pcr, Rt-Pcr, Sondas De Hibridación Y Clonación. Profundizar Los Estudios En Relación A Las Interacciones Establecidas Entre Las Especies De B. Tabaci En Cada Ambiente, La Diversidad De Endosimbiontes Y Los Virus Presentes En El Cultivo Aportará Valiosos Conocimientos Que Podrán Ser Considerados En El Futuro Desarrollo De Estrategias Alternativas Al Actual Control Químico.</t>
  </si>
  <si>
    <t>PICT-2015-0754</t>
  </si>
  <si>
    <t>microflora endosimbionte, mosca blanca, virosis, transmisión</t>
  </si>
  <si>
    <t>La Producción Avícola Resulta Económicamente Relevante, Ya Que Aporta Aproximadamente El 40 % De La Carne Consumida A Nivel Mundial. La Industria Avícola Ha Experimentado En Los Últimos Años Un Crecimiento Muy Importante Tanto Dentro Del Mercado Local Como Del Internacional, Permitiendo Ubicar A La Argentina En El Octavo Lugar Como Exportador Mundial De Carne De Pollo Junto Con Otros Productos. El Tipo De Crianza Intensiva Utilizada Dentro De La Producción Avícola Facilita La Aparición De Factores Que Perjudican La Estabilidad De Los Planteles, Afectando Su Status Sanitario. Por Otra Parte, Tanto Las Enfermedades Respiratorias Como Las Inmunosupresoras Suelen Estar Íntimamente Asociadas Con Este Tipo De Crianza. La Bronquitis Infecciosa Aviar Es Causante De Grandes Pérdidas Económicas Debido A Que Las Aves Infectadas Presentan Poca Ganancia De Peso Y Una Rápida Disminución En La Producción Y Calidad De Los Huevos. En Los Primeros Meses Del Año 2013, Se Registró Un Incremento Significativo De Casos De Bronquitis En Pollos Parrilleros En Granjas De La Provincia De Entre Ríos, La Que Concentra El 50 % De La Producción Avícola De Argentina. Se Reportó Una Mortalidad Promedio Del 20 %, Reportándose Casos De Hasta 40 %. Existen Factores Sumamente Relevantes En El Desarrollo De La Enfermedad, Que No Dependen Del Agente Infeccioso Sino Del Hospedador Y Del Ambiente. En Particular, El Deterioro Del Estado Inmunológico De Las Aves Y La Falta De Bioseguridad En Algunas Granjas, Actúan Como Serios Agravantes De Esta Situación. En Este Contexto, El Objetivo General Propuesto Para El Presente Proyecto Consiste En Caracterizar El Efecto De La Inmunosupresión En El Desarrollo De La Infección Con El Virus De La Bronquitis Infecciosa (Ibv), A Fin De Comprender Los Procesos Inmunológicos Que Se Generan E Intentar Desarrollar Estrategias Para Manejar El Estado Sanitario De La Población Avícola. En El Instituto De Biotecnología Hemos Caracterizado Diferentes Parámetros Asociados A La Respuesta Inmune Inducida Por El Virus De La Bursitis Infecciosa (Ibdv), Pero Hasta El Momento No Hemos Estudiado En Profundidad La Inmunosupresión Que Este Patógeno Viral Puede Ocasionar En El Hospedador. De Esta Manera, Y Con El Fin De Abordar Nuestro Objetivo General, El Presente Proyecto Propone, En Primer Lugar, Caracterizar La Inmunosupresión Causada Por Ibdv Y, En Segundo Lugar, Evaluar El Efecto De La Infección Con Aislamientos De Ibv Circulantes En Argentina. Ambos Agentes Infecciosos Están Presentes En Las Granjas De Nuestro País Y El Daño Que Ocasiona Su Convivencia En El Mismo Hospedador No Está Aún Caracterizado.</t>
  </si>
  <si>
    <t>PICT-2015-0770</t>
  </si>
  <si>
    <t>RESPUESTA INMUNE AVIAR, INMUNODEPRESION, VIRUS DE LA BRONQUITIS INFECCIOSA AVIAR, VIRUS DE LA BURSITIS INFECCIOSA AVIAR</t>
  </si>
  <si>
    <t>Estudio computacional de la adsorción de hidrógeno sobre nano materiales de carbono decorados con metales de transición</t>
  </si>
  <si>
    <t>Existe En La Sociedad Una Creciente Necesidad Y Demanda De Energías Alternativas Y Limpias Debido A La Fuerte Disminución De Los  Hidrocarburos Y Otras Fuentes De Carbono. El Hidrógeno Es El  Portador De Energía Limpia Que Representa Una De Las Formas Más Prometedoras Y Sustentable. Su Propiedad Más Atractiva Es Su Natural Compatibilidad Con Las Celdas De Combustibles (Fc), Dispositivos Efectivos De Energía Que Logran Generar Electricidad Con Cero Emisiones Contaminantes Lo Que Las Hace Intrínsecamente Amigables Para El Medio Ambiente. Uno De Los Problemas Importantes A Resolver Es El Almacenamiento De H Y Los Sistemas De Nanotubos De Carbono (Cnt) Decorados Se Presentan Como Una Solución.  Lo Que Aquí Se Plantea Es Estudiar Sistemas H-Metal De Transición-Nanomateriales De Carbono De Alto Interés Tecnológico Para El Almacenamiento De Hidrógeno Y De Utilización En Dispositivos De Celdas De Combustible. Se Pretende Comprender La Estructura Electrónica Y Las Propiedades Termodinámicas Involucradas En El Proceso De Absorción/Adsorción De Hidrógeno Sobre Los Cnt Puros Y Dopados Con Metales De Transición (Tm) Como Ru, Rh, Pd, Mediante Cálculos Teóricos Dft, Empleando Los Programas Vasp Adaptados A La Problemática Del Estudio. También Se Evaluará El Efecto Producido En Las Propiedades De Los Cnt Por La Incorporación De Tms En Su Estructura.</t>
  </si>
  <si>
    <t>PICT-2015-0771</t>
  </si>
  <si>
    <t>almacenamiento de hidrógeno, nanotubos de carbono, Ru Pd Rh, DFT</t>
  </si>
  <si>
    <t>Catálisis Fotoredox con Luz Visible, Enzimática y por Metales.  Hacia una Catálisis Cooperativa: Mecanismos y Aplicaciones en Síntesis Orgánica</t>
  </si>
  <si>
    <t>El Proyecto Pretende El Desarrollo De Nuevas Metodologías Empleando Principalmente Reacciones Catalizadas Por Luz, Por Metales De Transición Accesibles (Cu, Ni, Co, Mn, Etc.) Y Por Enzimas, Aplicadas A La Obtención De Moléculas De Interés Conteniendo Nuevas Uniones C-C, C-Heteroátomo (C-Z, Z  = O, S, Se), Así Como La Introducción De Centros Estereogénicos En Una Molécula. La Integración De Estas Diferentes Metodologías Catalíticas Se Intenta Enmarcar En Los Principios De La Química Verde. Se Evaluará La Aplicación De Nanomateriales Como Fotocatalizadores En Reacciones De Fotooxidación. Mediante El Desarrollo De Una Metodología Biocatalítica Se Planea Modificar Selectivamente Los Compuestos Que Contengan S Y Se, Con Atención A Aquellas Reacciones Que Definan Centros Estereogénicos En Sus Productos. Sumado A Éstas Reacciones, El Empleo De Metodologías En Cascada Y De Reacciones Multicomponentes, Tienen Por Objetivo La Obtención De Compuestos De Interés De Una Manera Más Racional, Económica, Energéticamente Menos Costosa Y Más Benigna Para El Medio Ambiente.Se Contribuirá También A Esclarecer Algunas De Las Etapas Del Ciclo Catalítico De Las Reacciones De Arilación De Nucleófilos Centrados En S, Catalizadas Por Metales (Cu, Ni, Co Y Mn) Y Se Estudiará El Mecanismo De Las Reacciones Radicalarias Inducidas Por Luz. Se Destaca El Uso De La Fotocatálisis Con Colorantes Orgánicos, Complejos De Metales De Transición Y El Empleo De Nanopartículas Fotoactivas Empleando Luz Visible, Así Como Los Procesos Enzimáticos En Cascada. Se Pretende Realizar Un Estudio Comparativo De Las Reacciones Catalizadas En Medios Homogéneos Con Sus Análogas En Medios Heterogéneos Utilizando Nps De Los Metales Empleados, Libres O Soportadas Sobre Diferentes Materiales Inorgánicos.</t>
  </si>
  <si>
    <t>PICT-2015-0776</t>
  </si>
  <si>
    <t>Catálisis, Metales de Transición, Fotoquímica Orgánica, Enzimas, Calcogenos, Síntesis de Heterociclos.</t>
  </si>
  <si>
    <t>Los Neoceti del Neógeno del NE de Patagonia: diversidad primaria, ajuste cronológico y paleoambientes.</t>
  </si>
  <si>
    <t>El Neógeno Fue Un Momento Clave En La Historia Evolutiva De Los Cetáceos Modernos O Neoceti, Ya Que Marca La Última Radiación Del Grupo Donde Comienzan A Delinearse Los Patrones De Diversidad Que Se Observan En La Actualidad. Hacia Principios Del Neógeno, Se Registran Los Primeros Representantes De Varios Linajes De Neoceti Con Representantes Actuales (I.E. Misticetos Balaenidae Y Balaenopteroidea Y Odontocetos Physeteroidea) Y La Diversificación De Algunos Linajes Extintos (I.E. Odontocetos Platanistoidea, Eurhinodelphinidae Y Kentriodontidae). Hacia Finales Del Neógeno Se Observan Cambios En La Composición Faunística De Cetáceos, Caracterizada Por La Diversificación De Los Linajes Modernos Y La Extinción De Varios Linajes Arcaicos. A Pesar De Los Avances Que Se Han Efectuado En Los Últimos Años En El Estudio De Esta Radiación, Existen Aún Varios Interrogantes Que Necesitan Ser Abordados (E.G. Hiatos Temporales En El Registro Fósil). Es En Este Contexto Donde El Registro Neógeno De Los Neoceti De La Patagonia Argentina Adquiere Relevancia, Ya Que Documenta Las Etapas Tempranas De La Evolución De Los Linajes Modernos, Incluyendo Taxones Claves Que En Algunos Casos Están Entre  Las  Formas Más Antiguas Conocidas (E.G. Odontocetos Fiseteroideos Y Misticetos Balaenopteroideos) Y En Otros Completan Hiatos Estratigráficos Y Geográficos Del Registro (I.E. Misticetos Balénidos). En Estos Últimos Años El Mayor Esfuerzo De Muestreo Ha Estado Focalizado En Sectores Acotados De La Provincia Del Chubut (I.E. Valle Inferior Del Río Chubut Y Península Valdés), Con El Hallazgo De Numerosos Especímenes, En Muchos Casos Bien Preservados,  Lo Cual Ha Dejado En Evidencia El Potencial De Las Unidades Marinas Neógenas De Estas Localidades Como Portadoras De Cetáceos. Sin Embargo, La Diversidad Primaria De Cetáceos En Otros Sectores Del Ne De Patagonia (E.G. Costa Occidental Del Golfo San Matías, Provincia De Río Negro) Es Prácticamente Desconocida (Salvo Registros Aislados Del Siglo Xviii). El Contexto Lito Y Cronoestratigráfico En El Cual Aparecen Estos Registros Se Encuentra Deficientemente Estudiado Y Necesita Ser Relevado En Detalle (I.E. Bajo Del Gualicho), A Fin De Obtener Un Mejor Entendimiento Sobre El Origen De Las Sucesiones Sedimentarias Portadoras, Su Cronología Y Su Paleoambiente De Sedimentación. En Este Contexto El Objetivo General De Este Proyecto Abarca Dos Ejes Principales: 1) Sobre La Base Del Registro Del Ne De Patagonia, Adquirir Una Comprensión Más Profunda De La Diversidad Primaria Y Morfológica De Los Neoceti Durante El Neógeno En El Atlántico Sudoccidental, A Través De Estudios Anatómicos Y Filogenéticos De Detalle Y; 2) Resolver Los Interrogantes Estratigráficos, Paleoambientales Y Cronológicos De Los Depósitos Marinos Portadores De Cetáceos Neógenos Del Ne De Patagonia. Esto Contribuirá Finalmente A Una Mayor Compresión Del Tempo-Modo En La Que Habría Ocurrido La Diversificación Neógena De Los Neoceti En El Atlántico Suroccidental.</t>
  </si>
  <si>
    <t>PICT-2015-0792</t>
  </si>
  <si>
    <t>Neogeno, Cetacea, Paleoambientes, Estratigrafia, Diversidad</t>
  </si>
  <si>
    <t>CARACTERIZACIÓN DE LA ENZIMA ÁCIDO FOSFATÍDICO FOSFATASA Y SU RELEVANCIA EN LA SÍNTESIS DE TRIACILGLICÉRIDOS EN MICOBACTERIAS</t>
  </si>
  <si>
    <t>M. Tuberculosis Puede Persistir Décadas Dentro Del Granuloma, En Un Estado De Dormancia Referido Como Latencia. Una De Las Características Más Distintivas Del Granuloma Es La Presencia Alrededor De La Lesión De Una Población Específica De Macrófagos Enriquecida En Gotas Lipídicas Y Conocidos Como Macrófagos Espumosos. M. Tuberculosis Disminuye Su Tasa De Multiplicación En Estos Macrófagos Y Acumula Inclusiones Lipídicas Intracitoplasmáticas (Ili) En Su Propio Citoplasma Que Consisten Principalmente De Triacilglicéridos (Tag). Además, Se Sabe Que La Reversión Del Fenotipo Espumoso De Las Células Huésped Lleva A La Depleción Progresiva De Las Ili Acumuladas En El Citoplasma Bacteriano Y Eso Se Asocia Con El Restablecimiento Del Crecimiento. Sin Embargo, Los Mecanismos Por Los Cuales M. Tuberculosis Induce La Diferenciación De Estos Macrófagos Espumosos Y Mediante Los Cuales Puede Acumular Ili En Su Citoplasma Dentro De Las Células Infectadas Todavía No Se Conocen. En Parte, Este Desconocimiento Se Debe Al Limitado Conocimiento De La Red De Regulación Involucrada En El Mantenimiento De La Homeostasis Lipídica En Micobacterias, Particularmente A La Regulación De La Biosíntesis De Tag En Este Género.El Objetivo General De Este Proyecto Es Elucidar El Rol Del Paso Enzimático Clave Que Gobierna La Decisión De M. Tuberculosis De Sintetizar Tag Y Por Lo Tanto, Enlentecer Su Crecimiento Y Entrar En El Estado De Dormancia. El Objetivo Principal De Esta Propuesta Es Caracterizar A Nivel Bioquímico Y Genético La Enzima Ácido Fosfatídico Fosfatasa De Micobacterias, Responsable De La Defosforilación Del Ácido Fosfatídico Para Generar Diacilglicerol (Dag) Que Es El Precursor Directo De La Síntesis De Tag.</t>
  </si>
  <si>
    <t>PICT-2015-0796</t>
  </si>
  <si>
    <t>síntesis lípidos, mycobacterium, ácidos grasos, TAG</t>
  </si>
  <si>
    <t>Perspectivas de la performance en la Grecia Antigua. Contextos cultuales para la transmisión poética de la memoria cultural</t>
  </si>
  <si>
    <t>El Objetivo General Del Presente Proyecto Es Promover El Conocimiento De La Himnodia Griega (En Sentido Amplio) Como Vehículo Para La Actualización De Los Vínculos Que Cohesionan A Las Comunidades Griegas Y Que Las Unen A Su Pasado, Reactualizado En El Presente De La Performance Poética. Se Pretende Abordar El Problema De La Ejecución De La Poesía Himnódica Desde Una Perspectiva Amplia, Que Vincule Los Estudios Culturales, Los Estudios Específicos Sobre La Performance Y Los Estudios Formales Métrico-Prosódicos De La Poesía Griega. Se Busca Utilizar Un Método Hermenéutico Que Integre La Interpretación De Los Textos Poéticos Con Sus Contextos De Producción, Y Atiende En Este Sentido A Las Observaciones De Lind (2010) Y Nagy (2010) Sobre La Estrecha Relación Entre Música Y Culto En La Cultura Griega A Través De Sus Distintos Períodos. Asimismo, El Proyecto Se Integra A La Hoy Extensa Tradición De Estudios Sobre La Performance De Los Textos Poéticos En La Antigüedad, Ya Plenamente Integrada En El Análisis De La Himnodia, Pero Todavía Muy Productiva Para El Área. Por Otra Parte, El Estudio De La Himnodia, Y En Particular De La Performance Himnódica Va Unido Al Análisis Del Rito, Concebido Como Proceso De Intercambio De Kháris Entre Los Hombres Y Los Dioses. La Atención Al Contexto Cultural, Y A Sus Modificaciones A Lo Largo De La Historia Griega Antigua Será Uno De Los Ejes Fundamentales Del Presente Proyecto. La Investigación Propuesta Comporta, De Hecho, Una Reflexión Teórica Sobre El Fenómeno De La Continuidad De La Performance De La Poesía Griega Desde La Época Micénica Hasta La Antigüedad Tardía, Atendiendo A La Práctica Sostenida De La Composición De Textos Poéticos, Especialmente Hexamétricos. Dicha Continuidad Es El Primer Ejercicio Detectable De Actos De Memoria En La Historia De Occidente, Como Se Refleja En El Fenómeno Concomitante De La Erección De Inscripciones, Que Debemos Tener Presente En El Horizonte Hermenéutico Cuando Enfocamos La Performance Y Que Resulta Paralelo A La Continuidad De La Performance De Los Textos Poéticos. Este Análisis De La Poesía Exige Necesariamente Un Aspecto Formal, Que Atienda A La Materialidad De Los Textos En Tanto Que Objetos Lingüísticos. El Presente Trabajo Se Inserta En El Nuevo Contexto Propuesto Por La Así Llamada 'Teoría Coral', Formulada Originalmente En David (2006). La Teoría Propone Un Análisis De La Poesía Que Atiende Tanto A La Métrica Como A La Prosodia, Específicamente Al Acento Tonal Del Griego Antiguo Y Permite Ampliar El Análisis Musicológico De La Poesía Conservada Con Notación Musical A Toda La Poesía Griega A Partir De La Interpretación Del Acento Como La Guía Para La Recuperación De La Melodía De Los Textos.</t>
  </si>
  <si>
    <t>PICT-2015-0799</t>
  </si>
  <si>
    <t>HIMNODIA, RITUAL, POESÍA GRIEGA, REPRESENTACIÓN</t>
  </si>
  <si>
    <t>BIORREFINERÍA DE MICROALGAS: OBTENCIÓN DE ACEITES PARA LA PRODUCCIÓN DE BIODIESEL Y CO-PRODUCTOS DE VALOR AGREGADO</t>
  </si>
  <si>
    <t>La Producción De Biomasa Microalgal Ha Cobrado Relevancia En La Última Década A Nivel Mundial, Debido A Su Vinculación Con Sectores Relacionados Con Alimentación, Obtención De Sustancias Bioactivas De Alto Valor, Fertilizantes, Bio-Remediación Y Bioenergía. Sin Embargo, Con Respecto A Este Último Aspecto, El Desarrollo Sustentable Y Sostenible De Los Cultivos Microalgales Para La Obtención De Biocombustibles Aún Requiere De Investigaciones Interdisciplinarias, Básicas Y Tecnológicas Que Permitan Su Producción A Escala Industrial. El Objetivo General De Este Plan De Trabajo Es Generar Conocimientos Científicos Y Tecnológicos Vinculados Con El Cultivo A Escala Piloto De Una Diatomea Aislada Del Estuario De Bahía Blanca (Pcia. De Buenos Aires), Enfocados Hacia El Concepto De Biorrefinería. Se Realizarán Cultivos En Fotobiorreactores Y En Piletas Circulares Tipo Raceways, Con El Fin De Optimizar La Producción De Triglicéridos (Tag), Aptos Para La Obtención De Biodiesel, Como También De Co-Productos De Valor Agregado (Sustancias Poliméricas Extracelulares  = Eps) Y Residuos Con Potenciales Aplicaciones (Sílice). El Enfoque Propuesto De Biorrefinería Representa Un Reto Científico-Tecnológico Importante Y Absolutamente Necesario Para  Avanzar En El Área Energética A Través De Fuentes Renovables Bajo Un Concepto De Sustentabilidad. En El Presente Proyecto, Con La Puesta A Punto De Estos Bioprocesos, Se Espera Lograr Un Escalamiento Piloto Demostrativo, Estandarizado Y Reproducible Que Sirva De Base Para Futuros Estudios Experimentales De Cultivos En La Zona Interna Del Estuario De Bahía Blanca.</t>
  </si>
  <si>
    <t>PICT-2015-0800</t>
  </si>
  <si>
    <t>bioenergía, diatomeas, fotobiorreactor, raceway, triglicéridos</t>
  </si>
  <si>
    <t>Nanomateriales para la construcción de interfases electroquímicas</t>
  </si>
  <si>
    <t>El Objetivo General De Este Plan De Trabajo Es La Construcción De Interfases Con Nuevas Propiedades Estructurales Y Funcionales, Buscando De Comprender Los Parámetros Fundamentales Que Rigen Su Formación Y Dirigirlas A La Construcción De Sensores. El Proyecto Se Focaliza En La Construcción De Arreglo De Nanoelectrodos En Sistemas Mesoporosos. Dos Tipos De Mesoporos Será Estudiados:1) Basados En Óxido De Aluminio Y La Generación De Nanopartículas Metálicas Dentro De Ellos Y 2) Generados A Partir De Litografía De Haz De Electrones (Electron Beam Litography). Cada Una De Estas Técnicas Presenta Sus Particulares Ventajas Que Serán Discutidas A Lo Largo De Esta Presentación. En El Primer Caso, La Técnica Es Sencilla De Implementar Y Variables Como Concentración De Precursores, Espesor De La Capa De Óxido Y Corrientes Aplicadas Nos Permitirán Sintetizar Distintos Tipos De Nanopartículas. Mientras Que En El Segundo Existe Un Mayor Control De Tamaño Y Distancias Interporos En Escalas Similares A Las Utilizadas En Alúmina, Siendo Altamente Útil Para Validar Experimentalmente Modelos Numéricos Que Desarrollaremos En Este Plan De Trabajo. Se Estudiarán Además Potenciales Aplicaciones Como Sensores En Salud Y Ambiente Vía Modificación De Los Nanoelectrodos Con El Fin De Explotar El Posible Aumento De Sensibilidad Debido Al Confinamiento A Nivel Molecular Del Analito Y El Elemento De Reconocimiento.</t>
  </si>
  <si>
    <t>PICT-2015-0801</t>
  </si>
  <si>
    <t>nanoporos, nanopartículas, sensores</t>
  </si>
  <si>
    <t>Vacuna viva atenuada para el control de la tubeculosis bovina</t>
  </si>
  <si>
    <t>El Presente Proyecto Trata Sobre Dos Vacunas Experimentales De Tipo Atenuadas Para El Control De La Tuberculosis Bovina. El Objetivo General Es Comprobar La Eficacia Protectora Y La Bioseguridad De Dos Cepas Atenuadas De Mycobacterium Bovis Como Vacunas Experimentales Contra La Tuberculosis Bovina. La Tuberculosis Bovina (Tb Bovina) Es Una Enfermedad Animal De Escala Global Que En Nuestro País Afecta A Aproximadamente Al 3% De Todos Los Bovinos, Causando Importantes Pérdidas Productivas. Un Estudio Que Data De Los Años 70 Estimaba En 60 Millones De Dólares Anuales La Perdidas Por La Existencia De La Enfermedad En El Ganado Bovino (Nader Y Husberg, H. 1988). Debe Notarse Sin Embargo, Que En Gran Bretaña Un País Con Una Prevalencia Global Sensiblemente Menor, Se Estima Que El Costo Anual De La Enfermedad Es De 200 Millones De Dólares.  La Enfermedad Es Causada Por Mycobacterium Bovis, Una Bacteria Estrechamente Relacionada Con Mycobacterium Tuberculosis O Bacilo De Koch, Agente De La Tuberculosis Humana.  M. Bovis También Infecta Al Ser Humano Produciendo Una Patología Indistinguible De La Tb Causada Por M. Tuberculosis, Siendo De Esta Manera Un Agente Zoonótico. Mientras Que La Vacuna Extensivamente Empleada Para Prevenir La Tb Humana Es Bcg (Bacilo De Calemette Y Guerin), No Existen Actualmente Vacunas Para El Control De La Tb BovinaLas Vacunas Experimentales A Emplear Son Mutantes M. Bovis?Mce2 Y M. Bovis?Mce2?Phop. Ambas Fueron Obtenidas En Nuestro Laboratorio Por Manipulaciones Genéticas. Mce2 Es Un Operón De Ocho Genes Cuya Deleción Afecta La Virulencia En El Bovino. La Segunda Cepa (M. Bovis?Mce2?Phop)  Es Derivada De La Primera Al Agregársele Una Segunda Mutación En El Regulador Phop Que Se Ha Demostrado Causa Atenuación. Con Esta Segunda Mutación Se Logró Aumentar La Atenuación De M. Bovis?Mce2. Esta Cepa Demostró Ser Más Protectora Que Bcg En Bovinos Experimentalmente Desafiados.  A Su Vez M. Bovis?Mce2?Phop Fue Protectora En Un Modelo Murino.Con Este Pict Start Up Se Busca Enfrentar A Estas Vacunas Con La Prueba De Concepto De Proteger Bovinos No Infectados Del Contagio Por Contacto Con Un Rodeo De Animales Latamente Infectados. Son Los Objetivos Específicos Determinar La Capacidad Protectora Ante La Transmisión A Campo, Estudiar La Persistencia De Las Vacunas Experimentales En Bovinos, Así Como Su Capacidad De Causar Patología Y Evaluar Su Posible Excreción En Orina Y Heces. Investigar La Transmisibilidad  De Las Cepas Vacunas Experimentales A Bovinos No Vacunados. En Caso De Obtenerse Resultados Que Demuestren Protección, Inocuidad Y Escasa O Nula Excreción Al Ambiente De La Cepa Vacunal Se Podrá Proceder A Validar La Vacuna , Solicitar Permiso Para Su Licencia Y Encontrar Un Adoptante Para La Elaboración.</t>
  </si>
  <si>
    <t>PICT-2015-0804</t>
  </si>
  <si>
    <t>Mycobacterium bovis, tubeculosis, vacuna, atenuada</t>
  </si>
  <si>
    <t>Cambiando el paradigma de las especies fúngicas ampliamente distribuidas: conespecificidad, distribución antrópica o especiación críptica?</t>
  </si>
  <si>
    <t>Como Consecuencia De Una Tradición De La Amplia Definición Morfológica, Las Especies De Hongos Presentan Distribuciones Muy Amplias A Nivel Globales. En Los Últimos Años Han Surgido Evidencias Moleculares, Morfológicas, Biológicas Y Ecológicas Que Sugiriendo Un Cambio De Paradigma En La Distribución De Las Especies. Estudios Filogenéticos Moleculares Sugieren Que, En Muchos Casos, Por Cada Especie Morfológica Hay Muchas Especies Filogenéticas De Distribución Más Restringida. Paralelamente Se Ha Demostrado Que Una Reevaluación De Caracteres Morfológicos Permite Caracterizar Y Delimitar Taxones, En Congruencia Con El Escenario Filogenético Actual. Los Mismo Sugieren Estudios Sobre Caracteres Biológicos (V.G. Comportamiento Nuclear) Y Ecológicos (Estrategia De Vida Y Especificidad De Sustrato). Estas Evidencias Sugieren Un Cambio De Paradigma, En El Que Las Especies De Hongos Presentarían Distribuciones Mucho Más Restringidas De Lo Que Se Piensa, Sin Embargo Aún Se Cuenta Con Poca Evidencia Empírica. Todavía Existen Muchos E Importantes Grupos Taxonómicos Dentro Los Políporos, Particularmente En Argentina, Con Especies De Amplia Distribución Definidas Exclusivamente Desde La Morfología. El Marco De Evidencias Planteado Pone En Relieve Preguntas Sobre La Identidad Y La Distribución De Las Especies Que Conocemos En Argentina, Y Que Llevan El Mismo Nombre Que En Otras Regiones Del Mundo: Conespecificidad, Distribución Antrópica O Especiación Críptica?. Develar Estas Incógnitas Es El Principal Objetivo Del Proyecto. La Hipótesis De Trabajo Es Que Estas Especies Constituyen Complejos Taxonómicos, Con Diferentes Taxones Que Forman Linajes De Distribución Restringida. Para Poner A Prueba La Hipótesis Se Estudiará Un Set Inicial De 30 Especies De Común Ocurrencia En Argentina Y Que Presentan Amplia Distribución En Otras Áreas Del Planeta. Estas Especies Serán Caracterizadas De Una Manera Integral A Través De La Secuenciación De 2 Marcadores Genéticos, Análisis Morfológicos Detallados, Determinación De Núcleos En Esporas Y Tejidos, Y Caracterización De Su Estrategia De Vida Y Especificidad De Sustrato. El Desarrollo Del Proyecto Impactará Directamente En La Formación De 4 Doctorandos Cuyos Temas De Tesis Forman Parte Del Marco Teórico Planteado, Y Fortalecerá Los Vínculos Entre Los Investigadores Tanto A Nivel Nacional Como Internacional. Los Resultados Esperados Serán De Importante Impacto La Delimitación De Especies En El Grupo Y En La Reevaluación De Los Caracteres Diagnósticos (Morfológicos, Ecológicos, Moleculares Y Biológicos); Consecuentemente En El Replanteo De Los Supuestos (I.E. Capacidad De Dispersión) Detrás De Las Hipótesis Taxonómicas. Los Resultados Apuntan A Una Mejor Interpretación De La Diversidad De Hongos En Argentina (Es Muy Probable Que Se Describan Especies Nuevas Para La Ciencia) Y A Una Apreciación Más Cabal De Su Patrimonio Natural.</t>
  </si>
  <si>
    <t>PICT-2015-0830</t>
  </si>
  <si>
    <t>Diversidad fúngica, Hongos de la madera, Micología, Micogeografía, Patrones de distribución</t>
  </si>
  <si>
    <t>Biodiversidad del phylum Nemertea en las costas Patagónicas</t>
  </si>
  <si>
    <t>El Phylum Nemertea Comprende Alrededor De 1280 Especies Descriptas (Andrade Et Al 2012). El 70% De Esta Diversidad Corresponde Al Hemisferio Norte, Mientras Que Solo El 30% Restante Corresponde Al Hemisferio Sur (Kajihara 2007). Esta Diferencia Radica Principalmente En La Distribución De Los Especialistas A Lo Largo Del Mundo, En El Caso Particular De Las Costas Argentinas, El Número De Especies De Nemertinos Registradas En La Bibliografía Es Particularmente Bajo, Conociéndose Únicamente 8 Especies, De Las Cuales Solo 2 De Ellas Corresponde A La Zona Patagónica, Mientras Que En Países Del Hemisferio Norte Se Registran Muchas Más (P.Ej. 85 Especies Registradas En El Reino Unido [Gibson, 1994]). La Bibliografía Existente Sobre Estudios En Nemertinos De Argentina Es Escasa, Habiéndose Realizado Estudios, Mayoritariamente Taxonómicos Clásicos, En Los Años 1970 (P. Ej: Serna De Esteban &amp; Moretto, 1968, 1969; Moretto, 1974). Casi 30 Años Después, Se Comenzaron A Hacer Estudios Con Una Especie Nueva, Malacobdella Arrokeana (Ivanov Et Al., 2002; Teso Et Al., 2006; Vázquez Et Al., 2009; Alfaya Et Al., 2013). Aunque El Número De Especies De Nemertinos Argentinos Descriptos Hasta El Momento Es Muy Bajo, Datos Morfológicos Y Moleculares Apuntan A Que La Biodiversidad En Las Costas Argentinas Es Mucho Mayor (Alfaya, 2015). La Mayoría De Las Especies De Nemertinos Son Marinas Aunque También Existen Nemertinos Dulceacuícolas, Especies Parásitas Y Simbióticas, Los Miembros De Este Grupo Suelen Desempeñar La Función De Depredadores En Medios Marinos, Principalmente Bentónicos. Debido A Esto, Tienen Gran Importancia En Los Ecosistemas Como Componentes De La Fauna Bentónica (Thiel &amp; Kruse 2001). A Pesar De Esta Importancia Ecosistémica, Pocos Son Los Trabajos Ecológicos Y Taxonómicos Efectuados Sobre Este Grupo. Los Resultados Obtenidos Permitirán Actualizar El Conocimiento De La Biodiversidad De Este Grupo Estableciendo Las Bases Nomenclatoriales Que Serán Utilizadas En Otros Estudios Enfocados En Temáticas Complementarias.</t>
  </si>
  <si>
    <t>PICT-2015-0833</t>
  </si>
  <si>
    <t>TAXONOMIA INTEGRATIVA,NEMERTEA, FILOGENIA, SUD AMERICA</t>
  </si>
  <si>
    <t>Efecto del fitoestrógeno genisteína sobre la resistencia a multidrogas en cáncer de mama.</t>
  </si>
  <si>
    <t>El Cáncer De Mama Afecta A Alrededor De 1,4 Millones De Mujeres Al Año Y Es El Tipo De Cáncer Más Común En Mujeres. La Quimioterapia Es Parte Fundamental Del Tratamiento. Sin Embargo, El 25% De Las Pacientes Exhibe Resistencia A La Quimioterapia Y El 30% Presenta Recurrencias. Debido A Esto El Cáncer De Mama Es La Segunda Causa De Muerte Por Cáncer En Mujeres. La Resistencia A Multidrogas (Mdr) Es Causa Frecuente Del Fracaso De La Terapia. Consiste En Una Menor Acumulación De Drogas Citostáticas Por Sobreexpresión De Transportadores De Membrana De La Familia Abc Que Transportan Las Mismas Hacia El Exterior Celular. Los Transportadores De Mayor Relevancia En Cáncer De Mama Son La P-Glicoproteína (P-Gp/Abcb1), La Proteína Asociada A Resistencia A Multidrogas 1 (Mrp1/Abcc1) Y La Proteína De Resistencia Del Cáncer De Mama (Bcrp/Abcg2). La Genisteína (Gnt) Es Un Fitoestrógeno Abundante En La Soja Y En Suplementos De Reemplazo Hormonal Destinados A Mujeres Post-Menopáusicas. Nuestro Grupo Describió La Inducción De Transportadores Abc Por Gnt Y Aumento De La Quimiorresistencia En Modelos De Hepatocarcinoma Celular Y Adenocarcinoma De Colon. Se Desconoce El Efecto De Gnt Sobre La Expresión Y Función De Los Transportadores En Cáncer De Mama. Dado Que Gnt Se Ingiere Con La Dieta Y/O En Suplementos De Venta Libre, Su Ingesta E Interacción Con La Medicación Antitumoral, Pueden No Ser Considerados En La Anamnesis. Más Aún, Las Mujeres Que Consumen Frecuentemente Los Suplementos De Gnt Son También Las Que, Con Motivo De Su Edad, Presentan Mayor Riesgo De Desarrollar Cáncer De Mama. El Objetivo General Es Evaluar El Efecto De Gnt Sobre La Expresión Y Actividad De Transportadores De Drogas, La Relevancia En La Quimiorresistencia En Cáncer De Mama Y Los Mecanismos Moleculares Involucrados. Específicamente Se Evaluará: 1-El Efecto De Gnt Sobre La Expresión Y Función De P-Gp, Mrp1 Y Bcrp Y Sobre La Quimiorresistencia En Las Líneas Celulares De Cáncer De Mama Mcf-7 Y Mda-Mb-231. Se Evaluará Particularmente El Efecto De Gnt Sobre La Expresión Proteica, Sobre La Actividad Con Sustratos Modelo, Sobre El Eflujo De Drogas Citostáticas Y Sobre La Resistencia A Tales Drogas. 2-Los Mecanismos Moleculares Involucrados. Particularmente El Nivel Al Que Tiene Lugar La Regulación, Participación De Receptores Nucleares Y/O Microarns, Alteraciones En Vías De Degradación De Los Transportadores Que Afecten Su Vida Media. 3-El Efecto De Gnt Sobre La Expresión De Transportadores De Drogas Y Quimiorresistencia En Un Modelo Pre-Clínico De Implante Ortotópico En Ratones Nude. Los Ratones Serán Luego Expuestos A Gnt, Tratados Con Doxorobicina Y Mitoxantrona Y Se Evaluará El Efecto De Gnt Sobre La Expresión De Los Transportadores Y La Eficacia Del Tratamiento Quimioterápico. De Observarse Un Efecto De Gnt Similar Al Observado En Hepatocarcinoma Y Adenocarcinoma De Colon Permitiría Sugerir Posibles Interacciones Nutriente-Droga Que Podrían Alterar La Eficacia De La Quimioterapia.</t>
  </si>
  <si>
    <t>PICT-2015-0836</t>
  </si>
  <si>
    <t>quimioresistencia, P-glicoproteína, MRP1, BCRP, estrógenos</t>
  </si>
  <si>
    <t>BIODIVERSITY ASSESMENT IN A LATITUDINAL GRADIENT: USE OF TREMATODES FROM MOLLUKS AS BIOLOGICAL INDICATORS ON THE PATAGONIAN COAST</t>
  </si>
  <si>
    <t>The Aim Of This Project Is To Characterize Trematode Communities And Use Them As Indicators Of Community Diversity (Mollusks, Benthic Invertebrates, Fish And Birds) Along A Latitudinal Gradient And As Bioindicators Of Global Change.The Main Objectives Are 1) Establish Whether A Latitudinal Gradient Occurs For Parasite Diversity In Mollusk Hosts Among 13 Pristine Equidistant Sites (National Parks Or Provincial Reserves) Along The Patagonian Coast (From 42°S To 55°S); 2) Compare The Trematode Diversity From Mollusks (Species Richness, Prevalence) With The Diversity Of Mollusks (Species Richness, Density), Benthic Invertebrates (Species Richness, Density) And Birds And Fish (Species Richness, Abundance) At The 13 Sampling Sites. Secondary Objectives Of The Project Are Focused On Biodiversity Issues. Considering That The Assessment Of Biodiversity Must Include Parasites Which Represent Ca. 40% Of Living Species, We Expect To Increase The Knowledge Of The Biodiversity And Generate Baseline Data Useful For Detecting The Effect Of Climate Change On Coastal Patagonian Ecosystems. We Intend To 1) Describe Newly Encountered Trematode Species Parasitizing Mollusks In The Sampled Localities And 2) Elucidate The Life Cycles Of Described Species Through The Collection Of Invertebrates, Coastal Fish And Birds Using Molecular Tools.</t>
  </si>
  <si>
    <t>PICT-2015-0841</t>
  </si>
  <si>
    <t>community diversity, larval trematode, mollusks, latitudinal gradient, Patagonian coast</t>
  </si>
  <si>
    <t>Potenciación de la memoria de largo plazo mediante la aplicación de técnicas no invasivas.</t>
  </si>
  <si>
    <t>El Cerebro Adulto Experimenta Continuamente Cambios Plásticos En Su Estructura Y Función Que Llevan A La Formación De Memorias. Uno De Los Procesos Capaces De Inducir Estos Cambios Es El Aprendizaje Motor, Que Permite Tanto Adquirir Nuevas Habilidades Como Adaptar Nuestras Acciones A Perturbaciones Del Entorno. Este Último, Denominado Adaptación Motora, Ocurre Tanto En Respuesta A Perturbaciones Internas (E.G. Prótesis, Injuria Cerebral) Como Externas (E.G. Nueva Prescripción De Lentes), Que Introducen Errores En El Movimiento. Ante Estas Alteraciones, El Cerebro Responde Recalibrando Los Comandos Motores Para Compensar Las Nuevas Condiciones Ambientales/Biomecánicas Y Así Recuperar El Nivel De Performance Inicial. Dadas Estas Características Y La Rapidez Con La Que Ocurre La Recalibración, La Adaptación Motora Se Perfila Como Un Paradigma Motor Adecuado Para Ser Implementado En Protocolos De Rehabilitación. Evidencia Experimental Obtenida A Partir De Técnicas De Estimulación Cerebral No Invasiva Y Resonancia Magnética (Mri), Sugiere Que En Sujetos Sanos, La Corteza Motora Primaria (M1) Y Probablemente La Corteza Parietal Posterior (Ppc) Participan En La Formación Y Retención De Memorias De Largo Término Para Este Tipo De Aprendizaje. Se Cree Que Ambas Regiones Corticales Estarían Implicadas En La Consolidación Diurna Mientras Que La Ppc Sería Clave En La Consolidación Nocturna. El Presente Proyecto Apunta A Potenciar Los Procesos De Consolidación Diurna Y Nocturna De La Adaptación Sensoriomotora, Empleando Técnicas De Estimulación Cerebral No Invasivas. Evidencia Previa Ha Mostrado Que La Estimulación Transcraneana De M1 Con Corriente Continua (Tdcs) Es Capaz De Potenciar La Retención Del Aprendizaje Adaptativo Medida 15 Minutos Luego Del Entrenamiento. En Este Proyecto Aplicaremos Tdcs Sobre M1 Durante El Aprendizaje Y Mediremos Su Efecto Sobre La Memoria De Largo Plazo A Las 24 Horas. Por Otro Lado, Se Apuntará A Reactivar Las Memorias Durante El Sueño  Mediante La Presentación De Claves Contextuales Presentes Durante El Aprendizaje (Estímulos Olfativos), Y A Identificar Las Fases Del Sueño Directamente Comprometidas En Este Proceso. Este Protocolo Ha Sido Utilizado Con Éxito Para Reactivar Memorias De Tipo Explícitas Como La Memoria Episódica. Finalmente, Se Utilizará La Técnica De Mri Para Identificar Los Cambios Plásticos Inducidos Por El Aprendizaje Y Su Modulación A Partir De Estas Intervenciones No Invasivas. Los Resultados De Este Proyecto Podrían Contribuir A Optimizar Los Sistemas Existentes De Entrenamiento Y Rehabilitación Ante Injurias Del Sistema Motor. La Naturaleza Pasiva De Las Manipulaciones No Invasivas Sería Crítica En La Recuperación De Pacientes Con Movilidad Reducida.</t>
  </si>
  <si>
    <t>PICT-2015-0844</t>
  </si>
  <si>
    <t>consolidació,n memorias motoras, plasticidad estructural, potenciacion del aprendizaje</t>
  </si>
  <si>
    <t>Factores de vulnerabilidad temprana para el desarrollo de conductas adictivas en niños, adolescentes y jóvenes.</t>
  </si>
  <si>
    <t>El Objetivo General De Este Proyecto Es Determinar Trayectorias De Consumo De Alcohol De Niños, Adolescentes Y Jóvenes Y Analizar El Efecto Prospectivo Que Factores De Vulnerabilidad Ejercen Sobre (I) El Patrón De Consumo De Alcohol, (Ii) Los Problemas Asociados Al Consumo, Y (Iii) Los Procesos De Impulsividad, Toma De Decisiones Y Toma De Riesgos. El Abordaje Combina Diseños Longitudinales Y Experimentales, En Un Intento De Superar Las Limitaciones Que Caracterizan A Cada Uno De Estos Abordajes. Este Proyecto Permitirá Progresar Desde Estudios Descriptivos, Con Datos Provenientes De Tomas Estáticas Y De Muestras Pequeñas, Hacia Seguimientos Del Recorrido Del Consumo De Alcohol En Muestras De Gran Tamaño Y Variabilidad Suficiente Para Establecer Predicciones De Alta Potencia. Cada Medición Transversal Ofrecerá Una Visión De La Situación Actual Del Uso Y Abuso De Alcohol En Niños, Adolescentes Y Jóvenes, Mientras Que Las Mediciones Repetidas A Través Del Tiempo Permitirán Identificar Las Tendencias Y Cambios En Los Patrones De Consumo. Este Monitoreo Regular Sirve De Base Para La Planificar Y Dirigir Estrategias De Reducción Y Prevención De Este Consumo. Los Estudios Longitudinales Utilizan, En General, Medidas Retrospectivas Acerca De La Edad Del Primer Consumo O De La Primera Consecuencia Del Consumo. Además, Dependen De La Capacidad De Las Personas Para Valorar Y Reportar Correctamente Aspectos De Sí Mismas. Los Experimentos Superan Estas Limitaciones Pero No Permiten Dilucidar La Relación Entre El Consumo De Alcohol Y Los Comportamientos Y Consecuencias Futuros. Los Estudios Longitudinales, Complementados Con Experimentos, Permiten Establecer Relaciones De Causa-Efecto Entre Una Serie De Variables Independientes (Factores De Riesgo) Y Las Variables Dependientes (Uso De Consumo Y Los Problemas Asociados). La Combinatoria Entre Estudios Longitudinales Y Experimentos Es Crucial Para Dilucidar La Compleja Asociación Entre Factores De Riesgo Y La Exposición Al Alcohol Sobre Los Procesos De Impulsividad Y Toma De Riesgos. La Estimación Del Riesgo Y La Determinación De Los Predictores De La Transición Del Uso De Sustancias Hacia La Dependencia Pueden Proporcionar Información Acerca De La Etiología Y El Curso De La Adicción, Y Guiar A Los Profesionales De La Salud En La Identificación De Personas Con Mayor Riesgo De Convertirse En Dependientes, Y Ayudar En La Organización De Servicios De Prevención Primaria Y Secundaria. El Conocimiento Derivado Del Presente Proyecto Posibilitará Generar Instrumentos De Detección De Aquellos Niños, Adolescentes Y Jóvenes Que Están En Riesgo A Desarrollar Problemas Con El Uso De Alcohol, Ayudando En La Organización De Servicios De Prevención Primaria Y Secundaria, Contribuyendo Al Desarrollo De Políticas Públicas Basadas En La Evidencia.</t>
  </si>
  <si>
    <t>PICT-2015-0849</t>
  </si>
  <si>
    <t>alcohol, trayectorias de consumo, factores de riesgo, desarrollo</t>
  </si>
  <si>
    <t>Relaciones entre caracteres funcionales, adaptativos y tecnológicos de la madera en especies forestales de interés comercial</t>
  </si>
  <si>
    <t>Reducción Del Crecimiento, Decaimiento Y Mortalidad De Árboles Han Sido Bien Documentados En Varias Regiones Del Planeta, Inclusive En Nuestro País, Particularmente En Especies De Clima Templado. Un Factor Causal En Común: La Elevada Temperatura Y/O El Estrés Hídrico, Que Afecta No Solo El Crecimiento Sino También La Asimilación De Agua Y Por Lo Tanto La Capacidad De Fijación De Carbono. Si Las Condiciones Desfavorables De Crecimiento Continúan Durante La Estación De Crecimiento, Ciertos Procesos Fisiológicos Podrían Ser Irreversibles Provocando Finalmente La Muerte De Los Árboles. Dado Los Múltiples Procesos Biológicos En Los Cuales La Madera Se Encuentra Involucrada, Ciertas Propiedades Físicas Como Su Densidad -Determinante De La Calidad De La Madera Para Usos Sólidos- Pueden Ser Utilizadas Para Estudiar El Potencial De Adaptación De Los Árboles A Eventos De Estrés Abióticos. La Densidad Es Una Propiedad Emergente De Las Características Anatómicas De La Madera Que Se Relaciona Con Las Propiedades Hidráulicas Del Xilema. A Su Vez, La Misma Densidad Se Encuentra En Relación Con Las Propiedades Mecánicas De La Madera Como El Módulo De Elasticidad -Estático Y Dinámico-, Caracteres Que Juegan Un Rol Mayor Al Momento De Establecer Las Posibilidades De La Madera Para Uso Estructural. Se Asume Que La Densidad De La Madera Juega Un Rol Mayor Al Momento De Determinar La Calidad De Los Productos Finales, Pudiendo Ser Afectada Por Diferentes Factores: Ambientales, Disponibilidad De Recursos, Dado Condiciones Propias Del Sitio O El Manejo Silvícola Al Cual Es Sometido El Rodal, La Edad Y/O El Acervo Genético En Común De Los Individuos. Son Numerosos Los Estudios Que Abordan Las Propiedades De Base De La Madera, Hidráulica, Mecánicas Y Físicas. Sin Embargo, Existe Un Vacío De Información Al Momento De Pretender Dilucidar Cuales Deberían Ser, Si Es Que Existen, Los Compromisos A Asumir Para La Gestión De Los Bosques Ante El Desafío Mayor Que Implica El Contexto De Cambio Climático. En Este Sentido, Los Gestionadores De Bosques Y/O Plantaciones Deberán Abordar El Dilema Entre La Producción Que Permita Mejorar La Productividad, La Calidad De La Madera, Sin Afectar La Capacidad De Adaptación A Eventos De Estrés Abiótico, En Particular El Estrés Hídrico. Esta Propuesta De Trabajo Pretende Estudiar Si Existen Tales Condicionantes, Cuales Son Las Direcciones Estadísticas De Dichas Relaciones, Cómo La Capacidad De Respuesta De Los Árboles Al Medio Puede Afectar La Calidad De Los Productos Maderables. Este Trabajo Lo Desarrollamos Sobre Tres Especies Templadas De La Argentina: El Pino Ponderosa, El Ciprés De La Cordillera, Dos Coníferas De La Región Patagónica, Y El Eucalipto Viminalis Una Latifolíada De Amplia Difusión Y Rango De Plantación En La Región Pampeana.</t>
  </si>
  <si>
    <t>PICT-2015-0866</t>
  </si>
  <si>
    <t>productividad, tecnología de la madera, silvicultura, adaptación a estrés sequía</t>
  </si>
  <si>
    <t>Regulación por hormonas tiroideas de los genes de sobrevida y ciclo celular en linfomas T cutáneos. .</t>
  </si>
  <si>
    <t>Los Linfomas Cutáneos De Células T (Lcct) Son Neoplasias Clonales De Células T Maduras Con Presentaciones Clínicas Heterogéneas, Que Van Desde Lesiones Cutáneas Hasta Enfermedad Visceral. Las Células De Los Lcct Se Encuentran Expuestas A Un Microambiente Complejo Compuesto Por Diferentes Factores De Crecimiento, Citoquinas Y Hormonas. Recientemente, Hemos Encontrado Que Uno De Estos Factores Son Las Hormonas Tiroideas (Hts). Las Hts Ejercen Sus Acciones Biológicas Principalmente A Través De La Unión De La T3 A Su Receptor Nuclear (Tr), El Cual Posteriormente Homodimeriza (Tr/Tr) Y/O Heterodimeriza Con El Receptor Retinoide X-Rxr- (Tr/Rxr) Para Regular La Transcripción De Genes Blanco Que Contienen En Sus Promotores La Secuencia De Reconocimiento (Tre). Además, Trabajos De Nuestro Grupo Y De Otros, Describen Que Las Hts Activan Receptores De Membrana (Integrina ?V?3) Desencadenando La Activación De Cascadas De Señalización Intracelular Que Modulan La Transcripción De Un Conjunto Complementario De Genes. Nuestros Resultados Más Recientes Indican Que Se Requieren Ambos Programas Transcripcionales Regulados Por Hts, Tanto El Mediado Por Su Receptor Nuclear Como Por El Receptor De Membrana (Mtr), Para La Supervivencia Y Proliferación De Linfomas De Células T, Incluyendo A Los Lcct. Demostramos También, En Modelos Preclínicos, Que Las Hts Contribuyeron A La Agresividad Y A La Resistencia Al Tratamiento En Líneas Celulares De Lcct. Más Aún, La Inhibición De La Actividad Del Receptor De Membrana De Hts, Induce La Disminución De La Proliferación Y Quimiosensibilización De Líneas Celulares De Lcct. Por Otro Lado, Un Aumento En La Actividad Del Rxr, Por Ejemplo Con Agonistas Sintéticos O Rexinoides, Ejerce Un Efecto Antiproliferativo Similar En Lcct. Paradójicamente, El Retinoide Más Utilizado, El Bexaroteno, Se Asocia Al Hipotiroidismo Clínico, Haciendo A Estos Pacientes Candidatos Para La Terapia De Reemplazo Con Dosis Altas De Hts. Se Desconocen Las Consecuencias De La Administración De Hts En La Actividad De Tr/Tr, Tr/Rxr Y En La De Los Mtrs En Células De Lcct. Sin Embargo, Y Teniendo En Cuenta La Información De Nuestros Resultados Preliminares, Es Posible Que Las Hts A Concentraciones Fisiológicas O Farmacológicas Puedan Disminuir La Actividad De Rexinoides Administrados Tanto De Forma Local Como Sistémica. Por El Contrario, La Inducción De 'Hipotiroidismo Local' Aumentaría La Actividad Antineoplásica De Los Rexinoides.</t>
  </si>
  <si>
    <t>PICT-2015-0874</t>
  </si>
  <si>
    <t>Linfoma Cutáneo de Células T, Hormonas Tiroideas, Integruina AlfaV Beta 3, Receptor Nuclear, Bexaroteno</t>
  </si>
  <si>
    <t>Respuestas del desarrollo, crecimiento y rendimiento en cantidad y calidad a variaciones termo-foto-periódicas en chía (Salvia hispánica L.): Estudios ecofisiológicos orientados al manejo y mejoramiento genético del cultivo</t>
  </si>
  <si>
    <t>La Chía (Salvia Hispánica L.) Es Una Especie Anual Cuya Producción, Consumo Y Demanda Se Ha Incrementado Fuertemente En Los Últimos Años. Es Una Fuente Potencial De Alimento Para Países En Desarrollo. Su Semilla Posee Una Alta Concentración De Aceites (25-38 %), El Cuál Se Caracteriza Por Poseer Una Alta Proporción Del Ácido Graso Poliinsaturado Alfa Linolénico (64%), Esencial En La Alimentación Humana Y Efectivo Para Disminuir Las Afecciones Cardiovasculares. La Semilla Posee Además Un Alto Porcentaje De Proteínas (19-23%) Y De Antioxidantes Naturales Que Evitan Los Procesos Oxidativos. Las Anteriores Características Han Incrementado El Interés Comercial Por La Chía, La Que Se Ha Introducido En Varios Países Como Cultivo Promisorio. Entre Los Países En Los Que La Chía Está Adquiriendo Importancia Comercial Se Encuentran México, Bolivia, Argentina, Ecuador Y Guatemala. Por Sus Características Agroecológicas, La Región Noa Y Particularmente La Provincia De Salta, Presentan Condiciones Propicias Para Su Cultivo. Sin Embargo, Existen Numerosos Interrogantes Sobre La Fecha Óptima De Siembra De Este Cultivo Que Permita Maximizar Los Rendimientos, Tanto En Cantidad Como En Calidad. Estos Interrogantes Se Deben A Que (I) Es Un Cultivo Cuyo Ciclo De Crecimiento En Argentina Se Extiende Desde Febrero Hasta Junio, Por Lo Que Tradicionalmente Se Realiza En Secano, Y (Ii) A Que La Chía Es Una Planta Sensible Al Foto-Período, Que Necesita De Días Acortándose Para Inducir La Floración. Esto Ha Llevado A Que En Varias Localidades De Producción Los Períodos Críticos Para La Determinación Del Rendimiento Del Cultivo No Coincidan Con Las Condiciones Óptimas Para Maximizar Los Mismos. A Su Vez, En Argentina Se Cultivan Dos Poblaciones Estabilizadas De Chía Que Difieren En El Color De Flores Y Semillas (Una De Flor Blanca Y Semilla Blanca, Y Otra De Flor Lila Y Semilla Negra), Las Cuáles No Han Sido Caracterizadas. Estudiarlas En Cuanto A Su Crecimiento Y Desarrollo Será Fundamental Para Iniciar Un Programa De Mejoramiento Genético De Este Cultivo. Los Objetivos Planteados Son (A) Establecer Las Temperaturas Base, Óptima Y Máxima (Temperaturas Cardinales) De Germinación, Y De Crecimiento Y Desarrollo De La Chía, (B) Determinar Las Principales Respuestas De Crecimiento Y Desarrollo De La Chía A Variaciones Termo-Foto-Periódicas Y El Momento En Que Estas Ocurren, (C) Establecer Como Los Principales Componentes Del Rendimiento (En Cantidad Y Calidad) De La Chía Se Ven Afectados Ante Variaciones Termo-Foto-Periódicas, (D) Establecer El Período Crítico Para La Determinación Del Rendimiento De La Chía, (E) Analizar La Variabilidad Genética De Las Poblaciones A Evaluar E Identificar Individuos De Comportamiento Diferencial Y Contrastante En Cuanto A Sus Caracterísiticas De Crecimiento Y Desarrollo Y De Calidad De Las Semillas, Y (F) Fortalecer Un Incipiente Equipo De Investigación En Ecofisiología De Cultivos En La Eea Salta Del Inta.</t>
  </si>
  <si>
    <t>PICT-2015-0875</t>
  </si>
  <si>
    <t>temperatura, foto-período, rendimiento, ácidos grasos</t>
  </si>
  <si>
    <t>ESTUDIO DE LA EXPRESIÓN DE ENZIMAS INVOLUCRADAS EN EL METABOLISMO DE DROGAS QUIMIOTERAPEUTICAS. Importancia del estado tiroideo de los pacientes en el tratamiento de linfoma de células T.</t>
  </si>
  <si>
    <t>Los Linfomas De Células T Son Un Grupo Heterogéneo De Desórdenes Clínicos Linfo-Proliferativos Agresivos De Considerable Variación Clínica, Morfológica, Inmunofenotípica Y Genética, Que Incluyen Aproximadamente  El 10-15% Del Total De Las Neoplasias Linfoides. Hasta La Fecha, La Terapia Más Comúnmente Usada Es El Régimen De Combinación De Quimioterapia Chop (Ciclofosfamida, Doxorrubicina, Vincristina Y Prednisona), Aunque También Hay Una Variedad De Otros Regímenes Similares (Choep [Chop Con Etopósido]. Sin Embargo Este Enfoque General Tiene Un Resultado Muy Pobre, Con Recaídas Comunes Y Pocas Opciones Eficaces Para La Terapia De Rescate, Lo Que Revela Claramente La Necesidad De Mejorar El Tratamiento Mediante La Identificación De Factores Que Afectan A La Respuesta. En Este Trabajo, Proponemos El Estudio De La Influencia De Las Ht En La Regulación De Proteínas Que Actúan En El Metabolismo De Xenobióticos, En Particular De Drogas Utilizadas En Quimioterapia. Consideramos Que El Estado Tiroideo Es Determinante Para La Evolución Tumoral Y La Respuesta Al Tratamiento. Por Lo Tanto, Nuestros Estudios In Vitro E In Vivo Estarán Enfocados En La Regulación Hormonal De La Expresión Y Actividad De Dichas Proteínas Y Su Participación En La Respuesta A La Quimioterapia.</t>
  </si>
  <si>
    <t>PICT-2015-0876</t>
  </si>
  <si>
    <t>Linfoma T, HormonasTiroideas, citocromo P450, MDR, resistencia a quimioterapia</t>
  </si>
  <si>
    <t>Diseño, fabricación y estudio de nuevas Nanoestructuras Magnéticas basadas en Nanopartículas</t>
  </si>
  <si>
    <t>Se Pretende El Desarrollo De Materiales Nanoestructurados Magnéticos En La Forma De Nanopartículas, Su Fabricación, Caracterización Y La Determinación De Propiedades Físicas. El Mismo Contribuirá A La Comprensión De Los Mecanismos Microscópicos De Interacción Magnética Que Determinan El Orden Magnético Interno, La Estabilización De Los Procesos De Relajación Térmica En Estos Materiales En Función De Las Anisotropías Presentes, Los Efectos De Superficie, La Geometría Del Problema Y Las Interacciones Tanto Entre Las Partículas Como En La Interfaz De Sistemas Bimagnéticos. Por Otra Parte, La Fabricación De Las Muestras Implicará El Desarrollo De Técnicas De Síntesis De Nanopartículas Que Redundará En El Desarrollo De Nuevos Materiales. Los Sistemas A Estudiar Consisten En Nanopartículas (&lt; 20 Nm) De Óxidos De Metales De Transición De Tamaño Controlado Y Una Distribución De Tamaños Estrecha, Que Presentan Diferente Orden Magnético (Antiferro Y Ferrimagnéticos) Y Sistemas Bimagnéticos De Estructura Carozo-Cáscara De Distintos Materiales Y Orden Magnético Donde Se Observarán Los Efectos Propios De La Anisotropía Superficial Y El Rol De La Interacción En La Interfaz De Los Dos Materiales. A Partir Del Estudio De La Interacción De Intercambio En La Interfaz Se Pretende Controlar La Anisotropía Efectiva Del Sistema. Se Estudiará El Efecto De Hipertermia Producido Por La Transferencia De Energía De Un Campo Magnético Ac Sobre Nanopartículas Magnéticas Y Su Posterior Conversión En Calor. Este Proceso Tiene Alto Interés Debido A La Posible Aplicación En Tratamientos Médicos. El Mecanismo No Está Totalmente Comprendido Y Por Lo Que El Estudio Básico De Este Proceso Será De Alta Utilidad En Futuros Desarrollos En La Técnica Médica De Hipertermia.Por Otra Parte La Actividad A Desarrollar Incluye La Formación De Recursos Humanos En La Investigación Científica Orientada Hacia La Ciencia De Materiales Y Nanociencia Mediante La Realización De Trabajos De Tesis De Grado Y Posgrado.</t>
  </si>
  <si>
    <t>PICT-2015-0883</t>
  </si>
  <si>
    <t>Nanoestructuras Magnéticas, Nanopartículas, Anisotropía, Interacciones magnéticas, hipertermia</t>
  </si>
  <si>
    <t>Estudio de la estructura de la cromatina en los distintos estadios del ciclo de vida de Trypanosma cruzi: impacto sobre la expresión diferencial de genes</t>
  </si>
  <si>
    <t>La Enfermedad De Chagas, Causada Por El Parásito Protozoario Trypanosoma Cruzi, Es La Principal Causa De Muerte Por Insuficiencia Cardíaca Y Muerte Súbita, Entre Los Jóvenes Y Adultos De Mediana Edad En Las Zonas Endémicas De América Del Sur. El T. Cruzi Posee Un Ciclo De Vida Complejo, Durante El Cual Alterna Entre Un Hospedador Mamífero Y Un Insecto Vector. Durante Esta Alternancia, El Parásito Enfrenta Ambientes Muy Dispares Por Lo Que Es Imprescindible Que Cuente Con Adaptaciones Específicas En Cada Uno De Los Estadios De Diferenciación Y Esto Necesita De La Expresión Diferencial De Genes En Cada Estadio. En El Presente Proyecto Se Evaluará La Estructura Y Organización De La Cromatina En Distintos Estadios Del Ciclo De Vida De T. Cruzi Mediante Un Mapeo De Nucleosomas A Lo Largo De Todo El Genoma. Simultáneamente, Se Hará Un Estudio Del Transcriptoma De Cada Uno De Los Distintos Estadios Para Luego Correlacionar La Información Obtenida De Estos Dos Análisis. Estos Datos Serán Luego Utilizados Para Evaluar Posibles Factores Que Determinen La Expresión Diferencial De Genes Entre Los Estadios Del Parásito Presentes En El Insecto Vector Y Aquellos Estadios Presentes En El Humano. Es Importante Destacar Que El Estudio De La Estructura De La Cromatina En Tripanosomátidos Es Un Factor Clave Ya Que En Estos Organismos No Se Encuentran Promotores De La Transcripción Y Aun No Se Ha Establecido Con Certeza Los Mecanismos Mediante Los Cuales Estos Parásitos Regulan La Expresión Diferencial De Genes. Además, Teniendo En Cuenta La Divergencia Observada En Las Histonas En Este Taxón, Con Respecto Al Resto De Los Eucariotas, Es Posible Que A Partir De Los Resultados Obtenidos Durante El Desarrollo De Este Proyecto Se Caractericen Estructuras Y Mecanismos Diferenciales Que Podrían Llegar A Ser Importantes Factores A Considerar Para La Elaboración De Posibles Tratamientos Para La Enfermedad De Chagas.</t>
  </si>
  <si>
    <t>PICT-2015-0898</t>
  </si>
  <si>
    <t>Epigenética, Posicionamiento de Nucleosomas, Regulación de la Transcripción, RNA-seq, Diferenciación Celular, Enfermedad de Chag</t>
  </si>
  <si>
    <t>DISEÑO DE ASFALTOS MODIFICADOS EN BASE A NUEVOS COPOLÍMEROS EN BLOQUE DE ORIGEN NACIONAL</t>
  </si>
  <si>
    <t>El Asfalto Es Una Mezcla Compleja De Numerosos Compuestos Orgánicos Que Constituye Uno De Los Materiales Más Utilizado En La Construcción De Los Pavimentos, Debido A Sus Buenas Propiedades Viscoelásticas. Desde Hace Algunos Años Se Utilizan Asfaltos A LosQue Se Les Incorpora Un Cierto Porcentaje De Polímero, Surgiendo Así Los 'Asfaltos Modificados' (Amp = Asfalto Modificado Con Polímero) Con El Fin De Mejorar Su Comportamiento Y Reducir Diferentes Tipos De Problemas. Entre Ellos El 'Cracking' A Bajastemperaturas, 'Cracking' Por Fatiga Asociado A Las Cargas, 'Stripping' Y Rigidización, Entre Otros. En El Presente Proyecto Se Propone La Síntesis De Nuevos Copolímeros Con Arquitectura Tipo Estrella A Partir De Monómeros Fumáricos Y Estireno De Origen Nacional Con El Fin De Reducir El Costo De Los Amp Utilizados Hasta El Momento. La Síntesis De Los Copolímeros En Bloque Propuestos Se Basa En Un Mecanismo Sencillo De Polimerización Denominado Raft. Los Mismos Serán Caracterizados Mediante Técnicas Espectroscópicas, Cromatográficas Y Reológicas Con El Fin De Encontrar Las Propiedades Más Convenientes Para La Aplicación Buscada. Aquellos Que Reúnan Las Características Más Sobresalientes Serán Ensayados En La Mezcla Asfalto/Polímero Y Se Estudiarán Las Propiedades Mecánicas, Térmicas Y De Envejecimiento Del Material Logrado. La Hipótesis De Trabajo Del Presente Plan Se Fundamenta En El Diseño Racional De Copolímeros Con Arquitectura 'Estrella' Y Naturaleza Química Compatible Con Los Componentes Del Asfalto. Así La Obtención De Los Copolímeros Empleando Las Nuevas Metodologías De Síntesis De Copolímeros En Bloque, A Partir De Materias Primas De Origen Nacional, Conducirá A Materiales Con Mejores Propiedades Y A Costos Muchos Menores A Los Importados.</t>
  </si>
  <si>
    <t>PICT-2015-0913</t>
  </si>
  <si>
    <t>Copolimerización, polimerización radical controlada/living, mezclas asfálticas, reología</t>
  </si>
  <si>
    <t>Participación del Sistema Eferente Olivococlear en el Desarrollo de la Vía Auditiva</t>
  </si>
  <si>
    <t>Los Mapas Topográficos Constituyen Una De Las Características Fundamentales De La Organización De Los Sistemas Sensoriales Y Se Postula Que La Actividad Eléctrica Espontánea Durante Períodos Críticos Del Desarrollo Es Importante Para Su Establecimiento. Este Fenómeno Ha Sido Extensamente Estudiado En El Sistema Visual. En El Caso Del Sistema Auditivo, La Organización Topográfica Se Denomina Tonotopía, Y Es Una Característica De Toda La Vía Auditiva Desde La Cóclea Hasta La Corteza Auditiva Primaria. Alteraciones En Esta Organización Resultan En Patologías Frecuentes Y Debilitantes Como La Sordera Y La Aparición De Acúfenos. Por Lo Tanto, Entender Los Fenómenos Que Gobiernan El Desarrollo Y La Organización Del Sistema Auditivo Resulta De Gran Importancia. Durante Un Período Crítico, Antes Del Comienzo De La Audición En Roedores (Segunda Semana Postnatal En Ratas Y Ratones), Las Células Ciliadas Internas (Fonoreceoptores) De La Cóclea Disparan Potenciales De Acción Espontáneos. Esta Actividad Dura Un Período Muy Acotado Del Desarrollo  Y Desaparece Cuando El Sistema Auditivo Está Capacitado Para Responder A Estímulos Sonoros. En Analogía Con Lo Descripto Para El Sistema Visual, Se Ha Postulado Que Esta Actividad Espontánea (Y/O El Patrón De Esta Actividad) Es Importante Para El Correcto Establecimiento Y Desarrollo De La Vía Auditiva Central Y De La Tonotopía. Sin Embargo, La Gran Mayoría De Las Evidencias Se Basan En Experimentos En Los Cuales Se Ablacionó La Cóclea O En Cepas De Roedores Sordos. Por Lo Tanto, Estos Experimentos No Pueden Distinguir Si Las Alteraciones Observadas En La Vía Auditiva Se Deben A La Falta De Actividad Espontánea En La Cóclea Previa Al Comienzo De La Audición O A La Falta De Respuesta Del Sistema Auditivo A Los Sonidos En Períodos Más Avanzados Del Desarrollo. Para Entender El Papel Que Juega La Actividad Espontánea Periférica En El Desarrollo De La Vía Auditiva Se Necesitan Herramientas Con Las Cuales Sólo Se Altere La Actividad Eléctrica De Las Células Ciliadas Internas Durante El Período Crítico Del Desarrollo. En El Presente Trabajo Utilizaremos Dos Modelos De Ratones Con Alteraciones En La Actividad Del Sistema Eferente Coclear Que Hemos Generado: Ratones Mutantes Nulos Para La Subunidad Alpha9 Que Carece De Un Sistema Eferente Olivococlear Funcional Y El Ratón Knock-In Alpha9 L9'T Con Un Aumento En La Actividad Del Sistema Eferente. Dado Que El Sistema Eferente Olivococlear Inerva A Las Células Ciliadas Internas Sólo Durante El Período Crítico Del Desarrollo E Inhibe El Disparo De Potenciales De Acción, El Análisis Del Desarrollo De La Vía Auditiva En Estos Ratones Permitirá Descifrar Si La Actividad Espontánea De Las Células Ciliadas Es Crucial Para El Desarrollo De La Vía Auditiva.</t>
  </si>
  <si>
    <t>PICT-2015-0919</t>
  </si>
  <si>
    <t>cóclea, audición, patch clamp, receptores nicotínicos</t>
  </si>
  <si>
    <t>Revalorización de cultivos alternativos como fuentes de biopolímeros y subproductos agroindustriales con aplicaciones alimentarias y en la producción de materiales sustentables.</t>
  </si>
  <si>
    <t>En Este Proyecto Se Propone El Desarrollo De Productos E Ingredientes Alimentarios A Partir De Raíces Y Tubérculos -R&amp;T- Tradicionales (Mandioca) Y Otros Subutilizados (Ahipa, Topinambur) Y La Caracterización Y Agregado De Valor A Los Biopolímeros Obtenidos A Partir De Estos Cultivos (Almidón, Proteínas, Fructo-Oligosacáridos E Inulina), A Fin De Desarrollar Un Amplio Rango De Propiedades Tecnológicas Y Funcionales Que Acrecienten Su Uso En La Industria Alimentaria Y En La Obtención De Materiales Compuestos Eco-Compatibles, Sustentables. Se Trabajará Buscando Reducir El Impacto Ambiental Derivado Y Maximizar La Reutilización De Subproductos Y Desechos Generados En El Procesamiento De Las Materias Primas Y De Los Derivados.Se Implementarán Y Adaptarán Métodos De Obtención De Biopolímeros A Partir De Las R&amp;T Y Su Modificación. Las Modificaciones Contemplarán Tanto Reacciones Químicas Específicas (Sustitución, Hidrólisis Controlada, Entrecruzamiento) Como Métodos Físicos (Tratamientos Hidrotérmicos, Con Microondas O Ultrasonidos). El Control De La Extensión  De La Modificación Permitirá Diseñar Ingredientes Con Propiedades Tecno-Funcionales Específicas. Se Analizará El Aporte Y La Funcionalidad De Harinas No Tradicionales, Almidones, Prebióticos Y Fibras En La Formulación De Alimentos Nutricionalmente Diferenciados, Específicamente Dirigidos A Consumidores Que Presentan Intolerancia Al Gluten Y/O Diabetes. Se Seleccionarán Y Caracterizarán Los Alimentos Formulados Desde El Punto De Vista Tecno-Funcional, Su Aporte Nutricional Y Aceptabilidad Sensorial. Asimismo, Se Desarrollarán Materiales Eco-Compatibles Compuestos, A Partir De Los Biopolímeros Obtenidos Con Inclusión De Refuerzo (Fibras Vegetales Y Subproductos Agroindustriales) Empleando Diferentes Tecnologías De Procesamiento. En Este Caso, La Modificación Introducida Buscará Aumentar El Carácter Hidrofóbico Del Almidón (Por Sustitución Con Ácidos Orgánicos De Cadena Larga Y Entrecruzamiento), Y La Resistencia A La Humedad. Los Materiales Compuestos Obtenidos Y Sus Propiedades (Resistencia Mecánica, A La Humedad Y A La Radiación Solar, Microestructura, Estabilidad Y Biodegradabilidad En Suelo) Serán Caracterizados. Se Propone También La Inclusión De Compuestos Con Actividad Específica Con Fines Agronómicos En La Formulación (Fertilizantes, Fungicidas) Y Se Estudiará Su Liberación. Los Materiales Compuestos Eco-Compatibles Desarrollados Se Emplearán En La Elaboración De Bandejas, Macetas, Productos Agronómicos Y Envases Para Aplicaciones Diversas.A Partir De Los  Almidones Modificados Se Obtendrán Bioadhesivos Los Que Serán Caracterizados Y Utilizados En El Desarrollo De Materiales Sustentables  Utilizando Los Residuos De Cosecha Y Partes Aéreas De Los Cultivos (No Aprovechables Como Forraje), Destinados A La Producción De Paneles Para La Construcción Ecológica En Seco. Se Evaluarán Las Características Que Condicionan Su Uso, Especialmente Sus Propiedades Aislantes Acústicas Y Térmicas.</t>
  </si>
  <si>
    <t>PICT-2015-0921</t>
  </si>
  <si>
    <t>Raíces y tubérculos, agroindustrias regionales, alimentos funcionales y prebióticos, modificación y agregado de valor a biopolím</t>
  </si>
  <si>
    <t>Arquitectura con Moléculas Orgánicas en Superficies</t>
  </si>
  <si>
    <t>El Proyecto Se Encuadra En El Campo De La Arquitectura Con Moléculas Orgánicas En Superficies. Se Trata De Generar,  A Partir De Un Proceso De Auto-Organización Espontánea, Redes Bidimensionales Formadas Por Moléculas Orgánicas, Y En Ciertos Casos Con Átomos Metálicos De Coordinación, Confinadas En Superficies Cristalinas (Rocs: Redes Orgánicas Confinadas En Superficie). Por Esta Vía Se Ha Logrado Producir Redes Con Tamaño De Poro Variable, Las Redes Con Propiedades Magnéticas Exóticas Y/O Con Propiedades Catalíticas Para La Disociación De O2 , Y Las Redes Quirales. Estas Propiedades Interesantes Dan Lugar A Una Variedad De Posibles Aplicaciones, Tales Como Catalizadores,  Sensores, Guardado Magnético De Datos, Etc.	En Este Proyecto Se Realizaran Estudios Teórico-Experimentales De Dos Tipos De Rocs: I)  Redes Organometálicas Confinadas En Superficies Y   Ii) Redes Orgánicas Quirales Confinadas En Superficies. Dentro Del Primer Grupo Se Considerarán Los Siguientes Sistemas. A)  Redes Organometálicas Con Metales De Transición Como Átomos De Coordinación Sobre La Aleación Superficial Sn/Cu(001); Se Comenzará Por Redes Basadas En Moléculas De 7,7,8,8-Tetracyano- Quinodimethane (Tcnq)-Mn/Sn/Cu(001).  B) Redes Organometálicas  Con Metales Del Bloque P Como Átomos De Coordinación; Se Comenzará Por Tcnq-Sn/Au(111). C)  Redes Organometálicas  Con Moléculas Adsorbidas;  Se Estudirán Las Moléculas Más Simples Conteniendo A Los  Grupos Carboxilo Y Fosfato. D) Redes Orgánicas Basadas En Moléculas Quirales (Aminohelicenos).	 Se Apunta A Generar Y Estudiar Exhaustivamente Redes Moleculares Novedosas, Haciendo  Énfasis En Aquellas Con Potencial Aplicación En El Campo De Sensores, Catalizadores Y Protección De Superficies. Para Este Objetivo Se Propone Combinar: I) Una Elección Adecuada De Los Sistemas A Estudiar, Ya Sea Por Constituir Problemas De Gran Actualidad O Por Pertenecer A Áreas Poco Exploradas Y En Las Que Es Dable Esperar Comportamientos Novedosos; Con Ii) Una Variedad De Herramientas Experimentales (Stm, Xps, Ups, Nexafs) Y Teóricas (Dft, Aimd) De La Física De Superficies.</t>
  </si>
  <si>
    <t>PICT-2015-0922</t>
  </si>
  <si>
    <t>Superficies, metalorganico, STM, DFT</t>
  </si>
  <si>
    <t>Conflictos socio-ecológicos. Desacople entre las escalas de manejo y uso del paisaje y las escalas de conservación de los recursos naturales</t>
  </si>
  <si>
    <t>Desafíos Complejos Como El Desarrollo Sustentable O La Gestión Ambiental Requieren De La Integración De Las Ciencias Social Y Ecológica. Uno De Los Problemas Frecuentes Asociados A Esta Falta De Integración Es El Desacople Entre Las Escalas De Manejo De Los Recursos Naturales Y Las Escalas En Las Que Ocurren Los Procesos Ecológicos. Cuando Los Límites Espaciales Definidos Por Una Red Social Directamente Involucrada En El Uso De Un Ecosistema Exceden Los Límites Geográficos De Dicho Ecosistema, Las Medidas De Manejo Y Conservación Se Tienen Que Definir A La Escala Que Determina La Red Social. Esto Muy Probablemente Involucre La Necesidad De Considerar Y Manejar Ambientes Fragmentados, Lo Cual Puede No Resultar Evidente En La Gestión De Los Recursos Naturales Que Sólo Considere Una Escala Local Determinada. Esta Perspectiva Es Crucial Aunque Poco Frecuente, En Regiones Con Ganadería Móvil, Ya Que Son Sistemas Socio-Productivos Que Conectan Ambientes Fragmentados. Las Comunidades Trashumantes Son Frecuentes En Ambientes Que Involucran Sitios Áridos Y Montañosos. La Trashumancia Implica El Movimiento De Familias Y Ganado De Manera Estacional Entre Zonas De Menor Altitud Que Utilizan En El Período Otoño-Invernal (Denominadas Invernadas), Hacia Zonas De Cordillera Para Aprovechar Pastizales Que Durante El Invierno Se Cubren De Nieve (Denominadas Veranadas). Un Componente Importante Del Sistema Son Los Caminos De Arreo De Animales Que Permiten Conectar Ambos Ambientes. Su Uso Es Generalmente Comunitario Y Atraviesan Diversos Sitios Que Utilizan Transitoriamente Para Pastorear Y Como Alojos Nocturnos. El Objetivo General Es Estudiar El Nivel De Asociación Entre Las Redes De Uso Socio- Productivo Del Paisaje, La Escala Espacio-Temporal Biofísica Que Involucra Los Principales Procesos Ecológicos, Y Los Límites Administrativos Que Definen El Manejo Y La Conservación De Los Recursos Naturales En Un Área Protegida. Esta Información Es Un  Insumo Clave Para Una Planificación Sustentable Que Considere Una Propuesta Participativa De Co-Manejo Del Área Protegida Y Su Territorio Asociado.</t>
  </si>
  <si>
    <t>PICT-2015-0929</t>
  </si>
  <si>
    <t>Agricultura Familiar, Co-manejo, Desertificación, Pastizales Semi-áridos, Trashumancia</t>
  </si>
  <si>
    <t>COMPOSICIÓN BIOQUÍMICA DE LA MATERIA ORGÁNICA SEDIMENTARIA EN COSTAS DE LA BAHÍA DE SAN ANTONIO: EL ROL DE LOS AUTÓTROFOS BENTÓNICOS Y LAS BACTERIAS PROTEOLÍTICAS EN SU METABOLISMO</t>
  </si>
  <si>
    <t>La Descarga De Nutrientes En Los Ambientes Costeros Se Ha Incrementado En Todo El Mundo, Como Consecuencia Se Han Observado Síntomas De Eutrofización En Diferentes Localizaciones Geográficas. En Nuestro País, La Bahía De San Antonio Constituye Un Claro Ejemplo, Ya Que Registra Una Alta Concentración De Nutrientes Y Proliferaciones De Ulva Spp. En Los Últimos Años Se Han Realizado Grandes Esfuerzos Por Clasificar Diferentes Ambientes Marinos En Función De Su Estado Trófico, Sin Embargo Se Han Observado Discordancias Entre La Clasificación De Estado Trófico Obtenida Al Considerar Los Parámetros Provenientes De La Columna De Agua Y Parámetros Del Compartimento Bentónico, Es Por Ello Que Han Propuesto Nuevos Esquemas De Clasificación Basados En La Concentración Y La Composición De La Materia Orgánica Sedimentaria. Se Ha Encontrado Que La Fracción Biopolimérica Del Carbono Orgánico Total (La Suma De Proteínas, Carbohidratos Y Lípidos Totales) Es Más Sensible Que El Contenido De Materia Orgánica Total A Los Cambios Temporales En El Estado Trófico De Un Sistema. En Ambientes Altamente Productivos Se Observan Concentraciones Altas De Proteínas En Sedimentos, En Estos Ambientes Cobra Una Gran Importancia El Rol De Las Bacterias Proteolíticas En La Diagénesis Temprana De La Materia Orgánica Debido A La Producción De Endo Y Exohidrolasas Que Participan En El Proceso De Hidrólisis De Proteínas. Los Autótrofos Bentónicos Son Los Productores Primarios Dominantes En Los Sistemas Poco Profundos, Ya Que En Estos Ambientes La Luz Penetra Lo Suficiente Como Para Que La Fotosíntesis Ocurra En La Superficie De Los Sedientos. Una De Las Consecuencias De La Eutrofización En Los Sistemas Acuáticos Es El Cambio En La Estructura De Las Comunidades De Productores Primarios, Con Un Desarrollo De Proliferaciones De Macroalgas, Las Cuales Afectan La Producción Microfitobentónica Debido A Que Reducen La Cantidad De Luz Disponible Para El Microfitobentos Y Compiten Por Los Nutrientes. En Este Sentido Es De Gran Importancia Determinar La Influencia Del Microfitobentos Sobre La Cantidad Y Composición De La Materia Orgánica Sedimentaria Y Cómo Esa Influencia Se Modifica En Presencia De Proliferaciones De Macroalgas. Por Ello Se Propone Como Objetivo General Analizar La Composición Bioquímica De La Materia Orgánica En Sedimentos De Las Costas De La Bahía De San Antonio Y Su Rol Como Indicador Del Estado Trófico, Considerando Especialmente La Influencia De Las Bacterias Proteolíticas Y De Las Comunidades Autotróficas Bentónicas (Microfitobentos Y Macroalgas) En El Reciclado De La Materia Orgánica Sedimentaria. El Plan De Trabajo Propuesto Se Llevará A Cabo En El Laboratorio Del Grupo De Biología Y Ecología Acuática Y En El Laboratorio Del Área De Biogeoquímica Marina, En El Instituto Argentino De Oceanografía (Iado).</t>
  </si>
  <si>
    <t>PICT-2015-0931</t>
  </si>
  <si>
    <t>Sedimentos, Estado trófico, Actividad proteolítica, Microfitobentos, Macroalgas</t>
  </si>
  <si>
    <t>Combinación de nano y biotecnología para aplicaciones en oleoquímica, remediación ambiental y liberación de fármacos</t>
  </si>
  <si>
    <t>Este Proyecto Pretende Generar Conocimiento Sobre Catálisis Enzimática Y (Bio)Mimética Y Sus Aplicaciones En El Marco De La Industria Oleoquímica Y De Remediación Ambiental De Colorantes Y Metales Pesados. Los Objetivos Generales De Este Plan Se Relacionan A Dos Temas Principales: Preparación De Soportes A Base De  Magnetita Y Modificadores Que Permitan Obtención De Tamaños De Partículas Al Nivel De La Nanoescala (Aminoácidos, Polímeros Sintéticos, Uso De Surfactantes En El Medio De Síntesis) Para Inmovilización De Enzimas Seleccionadas Y (Bio)Miméticos, Y El Estudio De Aplicaciones Específicas De Estas Enzimas Ó Biom Iméticos Inmovilizados, Incluyendo Hematin. El Interés Del Presente Trabajo Se Centra En Cuatro Tipos De Aplicaciones: La Eliminación De Compuestos Aromáticos Fenólicos De Distintos Tipos (En Relación Al Tratamiento De Efluentes De Industrias Como La Textil O La Del Papel), La Eliminación De Metales Pesados  De Soluciones Acuosas , El Estudio De Sistemas De Liberación Controlada Y La Obtención De Productos De Alto Valor Agregado De Dos Tipos:1) Derivados De La Industria Oleoquímica Como Triglicéridos Estructurados Y 2) Derivados De Productos Naturales Polifenólicos Como La Lignina.</t>
  </si>
  <si>
    <t>PICT-2015-0932</t>
  </si>
  <si>
    <t>nanobiotecnología, biotechnología, nanozimas, remediación, lipasas</t>
  </si>
  <si>
    <t>Generación de secciones eficaces neutrónicas en base a dinámica molecular, con aplicación a sistemas nucleares</t>
  </si>
  <si>
    <t>En Ingeniería Nuclear Los Cálculos De Física De Reactores Utilizados En El Diseño, Evaluación Y Seguimiento De Los Sistemas Nucleares Requieren, Entre Otras Informaciones, Las Secciones Eficaces Neutrónicas Y Otros Datos Nucleares De Los Materiales Que Componen El Sistema En Consideración. En Particular, Las Secciones Eficaces De Scattering De Neutrones Térmicos Se Obtienen En Base A Modelos Que Combinan Las Propiedades Nucleares De Los Átomos Dispersores Con Las Propiedades De Materia Condensada (Estructurales Y Dinámicas) Del Material Moderador.Se Propone:- Utilizar Métodos De Dinámica Molecular Computacional Para Continuar El Estudio Del Agua Pesada Y Liviana, Con El Fin De Mejorarlos Hasta Lograr La Adopción De Los Modelos Propuestos Por Parte De La Bibliotecas De Secciones Eficaces.- Aplicar Las Bibliotecas Generadas Al Cálculo De Sistemas De Interés En Ingeniería Nuclear, Como Reactores, Sistemas Críticos Y Moderadores De Fuentes Pulsadas.- Aplicar Esta Metodología A Nuevos Materiales Moderadores Como El Etano Líquido, Sobre El Que Existe Escasa Información En La Bibliografía Y No Hay Disponibles Secciones Eficaces En Las Bibliotecas De Datos Evaluados. - Estudiar Metodologías Alternativas De Evaluación De Secciones Eficaces, Tanto Mediante El Desarrollo De Modelos En Base A Funciones Intermedias De Scattering, Como A La Transformación Directa De Funciones De Correlación De Van Hove.</t>
  </si>
  <si>
    <t>PICT-2015-0937</t>
  </si>
  <si>
    <t>reactores nucleares, calculo neutronico</t>
  </si>
  <si>
    <t>Receptores Cys-loop en C. elegans: Plataforma para la búsqueda de nuevos fármacos</t>
  </si>
  <si>
    <t>El Nematodo De Vida Libre Caenorhabditis Elegans Es Un Organismo Modelo Para El Estudio Del Sistema Nervioso Y Enfermedades Humanas. C. Elegans Es Además Modelo De Nematodo Parasítico Dado Que Presenta Características Morfológicas Y Bioquímicas Propias Del Filo Nematoda Y Es Sensible A La Mayoría De Las Drogas Utilizadas En Quimioterapia Antihelmíntica. Emerge Además Como Un Modelo De Interés En La Industria Farmacéutica Para Realizar Ensayos In Vivo Rápidos Y Económicos. C. Elegans Posee Una Extensa Familia De Receptores Cys-Loop Y El Mayor Número De Subunidades Nicotínicas Presentes En Un Único Organismo Que Generan Una Gran Variedad De Receptores Con Diferente Composición, Farmacología Y Localización. En Este Proyecto Aprovechamos Las Ventajas De C. Elegans Como Organismo Simple Y Versátil, Tanto De Sistema Nervioso Y Enfermedades Humanas Como De Nematodo Parasítico, Y Su Gran Riqueza De Receptores Cys-Loop, Para Un Estudio De Estos Receptores Dirigido Hacia La Búsqueda De Nuevos Fármacos Y Al Entendimiento De Sus Roles En Enfermedades Asociadas.  Nuestros Resultados Generarán Conocimiento Acerca De Las Propiedades Funcionales Y Farmacológicas De Ciertos Receptores Cys-Loop Involucrados En La Locomoción; Establecerán Y Validarán Cepas Modelos De Síndromes Miasténicos Congénitos Mediados Por Mutaciones En El Receptor Nicotínico Muscular; Determinarán Si Existen Cambios En La Funcionalidad De Receptores Nicotínicos En Cepas Modelos De Enfermedad De Alzheimer; Identificarán Nuevos Compuestos Con Actividad Antihelmíntica A Partir De Extractos Vegetales Y Sus Blancos De Acción; Y Establecerán Cepas Que Recapitulan Blancos Farmacológicos De Parásitos Utilizables Para Testeo De Fármacos Antihelmínticos. Nuestro Enfoque Experimental Incluye Generación De Cepas Mutantes Y Caracterización De Fenotipo, Ensayos De Comportamiento Y Locomoción De C. Elegans, Y Registros Electrofisiológicos Y Farmacológicos De Receptores Cys-Loop.</t>
  </si>
  <si>
    <t>PICT-2015-0941</t>
  </si>
  <si>
    <t>receptor nicotinico, patch-clamp, electrofisiologia, sinapsis, antihelmintico</t>
  </si>
  <si>
    <t>De la peligrosidad a la evaluación del riesgo de violencia: Adaptación y validación de técnicas basadas en la evidencia.</t>
  </si>
  <si>
    <t>El Reconocimiento De La Violencia Como Un Problema De Salud Pública Ha Generado Importantes Avances En La Respuesta Jurídica, Epidemiológica Y Sanitaria Ante El Fenómeno. En Las Últimas Tres Décadas Se Han Puesto A Disposición De Los Profesionales Numerosas Técnicas Estructuradas Para La Valoración Del Riesgo De Violencia Que Han Demostrado Eficacia En El Incremento De La Capacidad Predictiva De Sus Pronósticos, Una Reducción De Errores Tipo I Y Ii Y Una Mejora De La Comunicación Entre Ellos. También Han Favorecido La Optimización De Las Medidas Preventivas Al Adecuarlas A Los Niveles De Riesgo Estimados Y A Las Necesidades Detectadas En Cada Caso. A Pesar De Liderar Las Cifras Mundiales En Violencia, Latinoamérica Se Ha Mantenido Relativamente Alejada De Los Desarrollos Científicos En Evaluación Y Gestión Del Riesgo De Violencia. Basándose En Los Hallazgos De La Psicología Criminal Y Forense De Base Empírica Este Proyecto Tiene Como Objetivo General Adaptar Y Validar En Córdoba Una Serie De Herramientas De Juicio Profesional Estructurado Para La Valoración Del Riesgo De Dos Tipos De Violencia Que Generan Gran Alarma Social, La Reincidencia Violenta De Los Excarcelados Y La Violencia Hacia La Mujer Por Parte De Una Pareja O Expareja.Para Alcanzar Este Objetivo Se Plantean Tres Estudios Independientes Que Tienen En Común La Exploración De La Validez Predictiva De Instrumentos De Evaluación Del Riesgo De Violencia Mediante Un Diseño Prospectivo Longitudinal Con Muestreo No Probabilístico Intencional. En El Primer Estudio Se Evaluará Con La Guía Para La Valoración Del Riesgo De Violencia General Historical-Clinical-Risk Management-20v3 A 100 Hombres Adultos En Libertad Condicional Y Se Registrará La Reincidencia Violenta A Lo Largo De Un Período De Seguimiento De 12 Meses. En Un Segundo Estudio Se Explorará La Validez Predictiva A 6 Meses De La Guía Para La Valoración Del Riesgo De Violencia Física Contra La Pareja, El Spousal Assault Risk Assessment En 100 Mujeres Asistidas Por Los Equipos Técnicos Forenses Del Poder Judicial De Córdoba. Y Finalmente, Se Explorará La Validez Predictiva A 3 Y 6 Meses Del Protocolo Para La Valoración De La Violencia Grave Hacia La Mujer, El Rvd-Bcn, En Una Muestra De 200 Mujeres Usuarias De Servicios Sociosanitarios De La Comunidad. Para Analizar La Validez Predictiva De Los Instrumentos Se Realizarán Análisis De Regresión Logística Binaria Y El Trazado De Curvas Roc.Estos Estudios Tienen Implicancias A Tres Niveles. A Nivel Teórico, Cuestionan El Concepto De Peligrosidad Como Criterio Por Excelencia Para La Predicción De La Violencia. A Nivel Práctico, Permitirán Disponer De Instrumentos De Base Empírica Adaptados Y Validados Para Su Uso Local. Finalmente, A Nivel De La Investigación Este Proyecto Implica La Primera Aproximación En Córdoba A La Evaluación Estructurada Del Riesgo De Violencia Con Técnicas Basadas En La Evidencia Para La Toma De Decisiones Profesionales Y La Gestión Individualizada De Los Casos.</t>
  </si>
  <si>
    <t>PICT-2015-0957</t>
  </si>
  <si>
    <t>juicio profesional estructurado, reincidencia violenta, violencia contra la pareja, factores de riesgo, predicción, estudio pros</t>
  </si>
  <si>
    <t>Desarrollo de un ELISA con antígenos recombinantes de excreción/secreción para el diagnóstico de triquinosis en porcinos de cría familiar en la región pampeana y su relación con casos humanos y factores ambientales y socio-culturales.</t>
  </si>
  <si>
    <t>La Triquinosis En Argentina Es Una Zoonosis Endémica. En El Período 2012-2013 Se Notificaron 1.639 Casos Clínicos A Nivel Nacional Según Consta En El Boletín Integrado De Vigilancia N° 197 Del Ministerio De Salud De La Nación. La Crianza De Cerdos En Nuestro País Se Realiza En Un 13% En Predios Comerciales, Representando El 80% De La Producción Porcina Nacional; Mientras Que El 87% Restante Se Lleva A Cabo En Predios De Baja Escala Productiva, Registrados Como Criaderos Familiares Y De Tenencia Para Subsistencia. De Acuerdo A Los Registros De Senasa, En La Provincia De Buenos Aires Se Concentra El 25% De Los Establecimientos Porcinos Del País. La Población Porcina Que Allí Se Produce Se Faena Mayoritariamente De Forma Domiciliaria Sin Control Sanitario, Y La Carne -Insegura Para El Consumidor- Suele Ser Utilizada Para La Elaboración Casera De Embutidos Y Salazones Que Se Consumen Sin Cocción, Ocasionando El 85 % De Los Brotes En Humanos. En Los Establecimientos De Faena Habilitados, El Diagnóstico Se Realiza Post-Mortem Mediante La Técnica De Digestión Enzimática, Reconocida Oficialmente Para Liberar Carne De Cerdo Al Mercado. Las Técnicas Serológicas Como El Elisa Permiten Establecer El Número De Animales En Pie Infectados En Una Piara Y Constituyen Un Aporte Valioso Para El Conocimiento De Las Zonas De Riesgo. Actualmente Existe Un Elisa Indirecto Para La Detección De Anticuerpos Anti-T. Spiralis En Cerdos. Inicialmente Se Utilizó Antígenos Somáticos Purificados En Forma Parcial. Luego Se Obtuvieron Mejores Resultados Utilizando Antígenos Purificados De Excreción/Secreción (E/S), Entre Los Que Predominan Tres Glicoproteínas Inmunodominantes De 43, 45 Y 53 Kda, Que Están Altamente Conservadas. La Utilización De Antígenos Recombinantes En La Prueba De Elisa Está Ampliamente Difundida En Otras Enfermedades, Ya Que Permite Su Producción A Gran Escala, La Homogeneidad Entre Lotes Y Evita La Utilización De Animales Vivos (Ratones) Para La Propagación De Las Larvas En El Músculo En Esta Enfermedad En Particular. Por Lo Tanto, Este Proyecto Pretende Aportar Soluciones Al Diagnóstico Sobre El Animal Vivo Y La Prevención De La Triquinosis Utilizando Un Elisa Indirecto Con Antígenos Recombinantes Y Estableciendo La Relación Entre La Distribución Espacial De Los Cerdos Diagnosticados Positivos Con Los Casos Humanos Y Los Factores Ambientales Y Socio-Culturales. Todo Esto Permitirá Un Mayor Conocimiento Epidemiológico Y Dotará De Mayores Herramientas Para El Control A Los Organismos De Salud Animal.</t>
  </si>
  <si>
    <t>PICT-2015-0958</t>
  </si>
  <si>
    <t>Trichinella spiralis, zoonosis, inmunodiagnostico, proteinas recombinantes, distribucion espacial</t>
  </si>
  <si>
    <t>Diseño de inhibidores de la Beta-Lactamasa NDM-1 en base al mecanismo y a determinantesestructurales del perfil de sustrato.</t>
  </si>
  <si>
    <t>La Resistencia Bacteriana A Antibióticos (En Particular, Carbapenemes) Hoy Es Una De Las Amenazas Más Serias A La Salud. El Principal Mecanismo De Resistencia A Carbapenemes Es La Expresión De Metalo-Beta-Lactamasas, Enzimas Para Las Cuales No Se Cuenta Con Inhibidores De Uso Clínico.  La Enzima Ndm-1 Es La Carbapenemasa De Mayor Y Mas Rapida Diseminación Mundial. En Este Proyecto Pretendemos Aplicar La Experiencia De Nuestro Grupo En El Estudio De La Relación Estructura-Función De Mbls Para Identificar Los Determinantes Estructurales Que Dan Cuenta Del Perfil De Sustrato De Ndm-1 Y Abordar Una Nueva Estrategia En El Diseño De Inhibidores De La Misma.</t>
  </si>
  <si>
    <t>PICT-2015-0974</t>
  </si>
  <si>
    <t>NDM, inhibidores,beta lactamasa, mecanismo</t>
  </si>
  <si>
    <t>Urbanización y diversidad funcional de aves:¿Cambia el efecto según la ecorregión?</t>
  </si>
  <si>
    <t>El Avance De La Urbanización Es Una Amenaza Para La Biodiversidad. Uno De Los Aspectos De La Biodiversidad Recientemente  Explorado Es El De La Diversidad Funcional. Esta Se Considera Un Aspecto Determinante De Los Procesos Ecológicos Que Ocurren En Los Ecosistemas. Sin Embargo, La Relación Entre Diversidad Funcional Y Urbanización Ha Sido Muy Poco Estudiada. Por Otro Lado, Diferentes Conjuntos Regionales Pueden Responder De Manera Diferente A Un Mismo Uso De La Tierra, Como La Urbanización. Los Niveles Intermedios De Urbanización Pueden Tener Una Mayor Productividad Primaria Y Complejidad Estructural Que Los Desiertos, Elevando La Diversidad Taxonómica. Este Aumento De Diversidad Taxonómica Por Lo General Está Asociado A Un Aumento De La Diversidad Funcional, Por Lo Que Niveles Intermedios De Urbanización En Ciudades Desérticas Tendrán Una Mayor Diversidad Funcional Que Las Áreas Naturales Y Las Más Urbanizadas. Por Otra Parte, Se Espera Que La Urbanización Provoque Una Disminución Continua De La Productividad Primaria Y La Complejidad Del Hábitat, Provocando Un Impacto Negativo Sobre La Diversidad Funcional. Las Selvas Son Más Similares A Los Niveles Intermedios De Urbanización Compuestos Por Diferentes Estratos De Vegetación Que Los Desiertos. Por Lo Tanto, Se Espera Que El Filtrado Ambiental Sea Más Leve En Las Ciudades Selváticas. Este Filtrado Ambiental Determina El Grado De Redundancia Funcional En Las Comunidades De Aves.  Se Espera Que La Redundancia Funcional Sea Más Alta En Niveles Altos De Urbanización Correspondientes A La Selva, Mientras Que En El Desierto Se Espera Una Relación Positiva Entre Urbanización Y Redundancia Funcional.</t>
  </si>
  <si>
    <t>PICT-2015-0978</t>
  </si>
  <si>
    <t>aves, desierto, diversidad funcional, diversidad taxonómica, selva</t>
  </si>
  <si>
    <t>Estudio paleobiogeográfico de gastrópodos cretácicos y su aporte al entendimiento de las conexiones marinas a lo largo del margen andino sudamericano y la Península Antártica</t>
  </si>
  <si>
    <t>El Estado Actual Del Conocimiento Sobre La Distribución De Los Gastrópodos Cretácicos Está Fuertemente Sesgado Por El Mayor Grado De Conocimiento De Las Asociaciones Del Hemisferio Norte. Paralelamente, El Cretácico Temprano Constituye Una Etapa Sumamente Importante Para Analizar En La Evolución De Las Faunas Australes De Moluscos, Por Constituir El Momento Previo A Drásticos Cambios Paleogeográficos Y Paleoceanográficos Que Tienen Como Consecuencia El Desarrollo De Una Fauna Austral Muy Característica Durante El Cretácico Tardío. Además, La Información Sobre Las Asociaciones De Gastrópodos Del Cretácico Temprano Es Imprescindible Para Completar El Panorama De La Evolución De Este Grupo En Las Latitudes Australes, Subsanando La Escasez De Información Que Impide En La Actualidad Llevar A Cabo Análisis Paleobiogeográficos. El Objetivo Global De Este Plan De Investigación Es Estudiar La Paleobiogeografía De Los Gastrópodos Cretácicos Del Hemisferio Sur, Más Específicamente Aquellos De Edad Cretácica Temprana De Las Cuencas Del Margen Andino De América Del Sur Y La Península Antártica. Para Esto Es Indispensable Actualizar El Conocimiento Sobre Estas Faunas, Revisando Su Composición Taxonómica Y Precisando Su Distribución Estratigráfica, Geográfica Y Paleoambiental. Esto Permitirá Construir Una Base De Datos Sólida Y Consistente Internamente Sobre La Cual Se Aplicarán Métodos Cuantitativos Con Software Estadístico Para Realizar Estudios Paleobiogeográficos A Distintas Escalas (Local Y Regional). La Base De Datos Se Construirá Con Información Obtenida A Partir De Colecciones Propias Reunidas En Trabajos De Campo En Las Cuencas Argentinas Involucradas, Datos Propios Obtenidos Mediante La Revisión De Colecciones Previas Procedentes De Distintos Puntos De América Del Sur Y La Península Antártica, Y Datos Tomados De La Literatura Críticamente Revisados. De Este Modo, La Metodología Que Permitirá Alcanzar Los Objetivos Propuestos Involucra Tanto Trabajos De Campo Como Visitas A Colecciones, Siendo Éstos Los Pilares Del Presente Proyecto. Los Objetivos Planteados Son Factibles De Ser Alcanzados Gracias A La Gran Extensión De Los Afloramientos De Las Unidades Marinas Que Constituyen El Cretácico Inferior De La Región Y A La Existencia De Colecciones Previas Alojadas En Diferentes Instituciones Científicas Sudamericanas Y Europeas Que Permite Examinar En Forma Directa Gran Parte De Los Registros. Se Espera Poder Aplicar Los Resultados De Esta Investigación A La Discusión Sobre La Paleobiogeografía De Gastrópodos Cretácicos Tanto A Nivel Del Hemisferio Sur Como A Nivel Global, Aportar A La Caracterización De Unidades Paleobiogeográficas, Contribuir A Un Mejor Entendimiento De Las Conexiones Marinas Entre Las Cuencas De La Región Y Poder Postular La Existencia De Corredores Y/O Barreras Faunísticas.</t>
  </si>
  <si>
    <t>PICT-2015-0984</t>
  </si>
  <si>
    <t>Mesozoico, invertebrados, Hemisferio Sur, distribución, biocoremas</t>
  </si>
  <si>
    <t>ASPECTOS MECANÍSTICOS Y APLICACIONES SINTÉTICAS DE REACCIONES DE TRANSFERENCIA DE ELECTRONES Y CATALIZADAS POR METALES DE TRANSICIÓN: SÍNTESIS DE LIGANDOS Y HETEROCICLOS BIOACTIVOS</t>
  </si>
  <si>
    <t>Los Objetivos Principales De Este Proyecto Están Orientados A La Síntesis Y El Desarrollo De Novedosas Vías Sintéticas De Compuestos Orgánicos Con Alto Valor Agregado Y Con Importantes Aplicaciones Biológicas Como Los Heterociclos, Así Como De Catalizadores Y Ligandos Y Sus Aplicaciones. Se Plantea La Síntesis Y El Diseño De Diversos Heterociclos, Biarilos, Y Aminas Aromáticas, La Obtención De Ligandos Arsinas Y Ligandos Combinados Con Diferentes Heteroátomos, Y La Síntesis De Potenciales Agroquímicos. Se Desarrollarán Alternativas Sintéticas  Y Se Evaluará La Aplicación De Los Ligandos En Catálisis Y Catálisis Asimétrica. De Este Modo, Se Pretende Realizar Aportes Y Desarrollar Aplicaciones Sintéticas De Diferentes Reacciones Catalizadas Por Pd, Cu, Er Y Au, Y De Reacciones Que Involucran Transferencia De Electrones (Te), Como La Srn1 Y La Sustitución Homolítica Aromática (Sha), Y En Reacciones De Funcionalización C-H. Se Estudiarán Diferentes Aspectos De Estas Reacciones, Orientados Hacia La Comprensión De Los Mecanismos Involucrados, La Búsqueda De Sistemas De Reacción Más Eficientes, Al Empleo De Nuevos Sustratos Orgánicos, Y A Lograr Condiciones De Reacción Suaves Y Más Generales, Que Permitan Desarrollar Tecnologías Sustentables Tanto En Términos Económicos Como Ecológicos. Asimismo, Se Proponen Diferentes Aproximaciones Catalíticas Para Los Distintos Sistemas, Que Involucran Nanocatálisis Y Catálisis Homogénea Con Complejos Organometálicos, Que Permitan Desarrollar Nuevas Tecnologías Sostenibles.Los Estudios De Reacciones De Cierre De Anillos Por El Mecanismo De Srn1 Permitirán Conocer Los Alcances Y Limitaciones De Estos Sistemas. Con Una Estrategia Sintética Adecuada Se Pueden Obtener Diversos Heterociclos, Tales Como Indoles Tetraciclícos, Dibenzotiacinas, Bencimidazoles, Benzoxazoles, Y Benzotiazoles Etc., Presentes En Compuestos Que Tienen Conocidas Actividades Biológicas.Se Propone Además, El Desarrollo De Nuevos Procesos De Síntesis De Compuestos Que Puedan Tener Actividad Antifúngica O Fitotóxica En Plantas. Se Prevé La Introducción De Anillos De Actividad Conocida O Modificaciones De La Estructura Química De Un Compuesto Líder, Buscando Conservar Su Bioactividad, Pero Reduciendo Sus Efectos Ecológicos Indeseables Al Obtener Productos Con Menor Impacto Ambiental. Se Estudiarán Las Reacciones De Acoplamiento De Stille, Suzuki Y Heck Catalizadas Por Pd, Haciendo Especial Hincapié En La Actividad De Los Ligandos En Estas Reacciones. Ampliando Las Aplicaciones Sintéticas De Este Metal Como Catalizadores, Se Incursionará En La Síntesis De Diversos Heterociclos Con Potencial Actividad Biológica. Con El Desarrollo De Este Proyecto Se Espera Además Profundizar En El Estudio De Las La Hidrogenación De Nitrocompuestos Y Alquilaciones Alílicas Asimétricas Catalizadas Por Pd, Y De Cicloisomerizaciones Catalizadas Por Au.</t>
  </si>
  <si>
    <t>PICT-2015-1000</t>
  </si>
  <si>
    <t>SRN1, Catálisis, Nanocatálisis, Sustitucion Homolitica Aromatica, Heterociclos</t>
  </si>
  <si>
    <t>Determinación de la adulteración de alimentos mediante técnicas espectrométricas y análisismultivariante</t>
  </si>
  <si>
    <t>El Proyecto Comprende La Implementación De Metodologías Analíticas Para Detectar La Adulteración De Alimentos. En Concreto Se Pretende Estudiar La Adulteración, De Especias Culinarias Y Otros Alimentos Relacionados Con Las Mismas, Con Colorantes De Reconocida Peligrosidad Como Sudan I, Ii, Iii, Iv Y Para Red. Las Metodologías A Implementar Están Basadas En El Uso De Técnicas Espectroscópicas Como Infrarrojo Cercano (Nir) Junto Con Tratamiento Quimiométrico De Los Datos Obtenidos. La Idea Es Desarrollar Modelos De Clasificación Multivariante Con El Fin De Detectar Si Un Alimento Está O No Adulterado A Un Cierto Nivel De Concentración Y, Si Lo Está, Poder Identificar Que Tipo De Colorante Contiene. Seguidamente Realizar La Validación Multivariante Cualitativa De Las Metodologías De Screening Desarrolladas Para Ser Reconocidas Por Organismos Gubernamentales De Control. Finalmente Se Evaluará El Potencial De La Metodología Desarrollada En Cuanto A Su Portabilidad Mediante Dispositivos Diseñados Para Realizar Análisis In-Situ, Aprovechando La Ventaja De Poder Medir La Muestra En Su Estado Original.</t>
  </si>
  <si>
    <t>PICT-2015-1001</t>
  </si>
  <si>
    <t>condimentos y aderezos, adulteracion, espectroscopia NIR, analisis multivariante, screening</t>
  </si>
  <si>
    <t>Evaluación de la composición de los reservorios virales en individuos HIV  bajo tratamiento antirretroviral</t>
  </si>
  <si>
    <t>La Infección Por El Virus De La Inmunodeficiencia Humana (Hiv) Constituye Una Gran Problemática En El Área De La Salud Pública A Nivel Mundial. Si Bien El Desarrollo Y La Implementación De La Terapia Antirretroviral De Alta Eficacia Haart Ha Tenido Un Tremendo Impacto Tanto En La Dinámica De La Epidemia Como En La Calidad Y Expectativa De Vida De Los Individuos Infectados, A Lo Largo De Los Años Ha Quedado Claro, Que La Gran Mayoría Deberán Permanecer Bajo Tratamiento De Manera Continua E Ininterrumpida Durante El Resto De Sus Vidas. Por Lo Que Es De Suma Importancia El Desarrollo De Nuevas Estrategias Terapéuticas Para Eliminar Los Denominados 'Reservorios Virales', Principales Responsables De La Rápida Reaparición De La Carga Viral (Cv) En Plasma Cuando El Tratamiento Es Interrumpido. Dado Que Una Gran Proporción De Los Individuos Hiv  No Comienza El Tratamiento Durante La Fase Aguda De La Infección Y Que La Latencia Viral Se Establece Dentro De Los Primeros Días Luego De La Adquisición Del Virus, Es Poco Probable Que El Utilizar Como Estrategia De Erradicación El Bloqueo De La Diseminación Inicial Sea Un Enfoque Realista. Por Lo Tanto, En El Campo Del Desarrollo De Nuevas Estrategias Terapéuticas Se  Busca Alcanzar La 'Remisión Virológica Sostenida', Lo Cual Sería Un Enfoque Más Realista A La Hora De Manejar A Largo Plazo La Clínica De Los Individuos Infectados. Dentro De Este Marco Actual De Conocimiento Asociado A La Problemática Hiv/Sida, Se Plantea Como Objetivo Del Presente Proyecto El Poder Caracterizar La Distribución Y Composición De Los Reservorios Virales En Individuos Bajo Tratamiento Antirretroviral Temprano Y Su Potencial Relación Con La Calidad De La Respuesta Inmune Hiv-Específica. Las Hipótesis Planteadas Aportarán Datos Claves Para Comprender Mecanismos De Control Y Dinámica De La Infección Por Hiv. Además, Permitirán Evaluar El Impacto Que Presenta El Inicio Del Tratamiento De Manera Temprana En El Tamaño De Los Reservorios Virales, Información Que Será Fundamental Para Alcanzar Una 'Remisión Virológica Sostenida'.</t>
  </si>
  <si>
    <t>PICT-2015-1004</t>
  </si>
  <si>
    <t>HIV, infección aguda,  inmunidad celular, remisión virológica sostenida, erradicación</t>
  </si>
  <si>
    <t>IMPACTO DE LA DISFUNCION ADRENOCORTICAL SOBRE LA RESPUESTA AL ESTRES EN UN MODELO ANIMAL DE INSULINORRESISTENCIA.</t>
  </si>
  <si>
    <t>El Eje Hipotálamo-Hipófiso-Adrenal Es Un Sistema Neuroendócrino Que Regula La Respuesta Al Estrés, Mediante La Producción De Glucocorticoides. Su Actividad Juega Un Papel Principal En La Regulación Del Balance Energético Y En La Respuesta Inflamatoria Del Organismo Y Su Hiperactivación Se Ha Asociado En Forma Causal O Coincidente Con El Desarrollo De Obesidad Y Resistencia A La Insulina.    El Síndrome De Resistencia A La Insulina (Ir), Afecta Al 15-25% De La Población Adulta Y Se Ha Constituido En Un Grave Problema De Salud Pública Por El Incremento Del Riesgo De Padecer Diabetes Tipo 2 Y Enfermedad Cardiovascular Y Su Asociación Con Una Mayor Mortalidad Y Morbilidad Y Una Disminución En La Calidad De Vida, Además Del Incremento En Los Costos A Los Sistemas De Salud. Se Ha Demostrado Que El Aumento Del Consumo De Azúcares Simples (Sacarosa O Fructosa Como Endulzantes) Desencadena Una Cascada De Eventos Que Se Originan En El Hígado Y Que Incluyen Lipogénesis Y Gluconeogénesis Y Que Resultan En Hipertrigliceridemia, Disglucemia, Esteatosis Hepática, Obesidad Visceral, Aumento De Ácidos Grasos Libres En Plasma Y De Citoquinas Circulantes (Estado Proinflamatorio) Y Que Generan Ir, Que Puede Evolucionar Al Establecimiento De Diabetes Tipo 2. En Nuestro Laboratorio Hemos Demostrado Que La Administración A Ratas De Una Dieta Rica En Sacarosa Resulta En Una Hiperactivación Temprana Del Eje Hha, Sugiriéndose Que El Incremento De La Producción O Activación De Los Glucocorticoides Puede Sumarse A Los Factores Que Contribuyen A Las Alteraciones Somáticas Y Metabólicas Del Síndrome De Ir. Sin Embargo, En Períodos Más Prolongados De Tratamiento Con La Dieta Rica En Sacarosa Se Observa Una Disminución Significativa Tanto De La Producción Y Liberación De Acth Como De La Corticosteronemia Basal. Dada La Función Clave De Los Glucocorticoides En La Inducción De Mecanismos Adaptativos Frente A Agentes Estresantes, El Presente Proyecto Busca Explorar El Impacto De La Hipofunción Adrenocortical En Situaciones De Alta Exigencia Metabólica E Inmunológica (Estrés Quirurgico, Estímulos Inflamatorios, Modelo De Sepsis). Dado Que El Ejercicio Moderado Ha Demostrado Ser Efectivo En La Normalización De La Actividad Del Eje Hha, Se Analizará La Respuesta Al Estrés En Animales Que Recibieron Este Protocolo De Ejercicio Moderado. Se Estudiarán Asimismo Posibles Mecanismos Subyacentes A La Hipofunción Adrenocortical.</t>
  </si>
  <si>
    <t>PICT-2015-1008</t>
  </si>
  <si>
    <t>CORTEZA ADRENAL, GLUCOCORTICOIDES-RESISTENCIA A LA INSULINA, INFLAMACIÓN</t>
  </si>
  <si>
    <t>Effects of different antiprogestins regulating the metastatic growth of mammary carcinomas with different progesterone receptor isoform ratios.</t>
  </si>
  <si>
    <t>El 70 % De Los Cánceres De Mama Expresan Receptores De Estrógenos (Res) Y De Progesterona (Rp) Y Son Susceptibles Al Tratamiento Endocrino. Existen Dos Isoformas De Rp, La B (Rpb) Corresponde A La Secuencia Completa, Y La A (Rpa), A Una Proteína Truncada. Ambas Se Unen A Distintos Coreguladores De La Transcripción. Nuestra Hipótesis Es Que Los Pacientes Con Carcinomas Mamarios Que Expresan Mayores Niveles De Rpa Que De Rpb (Pacientes Rpa ) Pueden Beneficiarse Del Tratamiento Con Antiprogestágenos (Aps) Tales Como La Mifepristona (Mfp).  La Mfp Induce Regresiones Completas De Tumores Rpa  O Puede Estimular El Crecimiento De Los Rpb . Nos Proponemos Desarrollar Modelos Metastáticos Apropiados Para Estudiar Los Mecanismos De Activación Del Rp Por Ap En Distintos Contextos Experimentales Y Conocer La Dinámica De Expresión De Isoformas De Rp Durante La Progresión Tumoral. En El Laboratorio De Nuestro Colaborador Marc Lombés, En La Universidad París Sud, Se Desarrollaron Nuevos Ap (Aprn) Que Podrían Tener Una Ventaja Terapéutica Sobre Las Formulaciones Estándar, Ya Que Pueden Inactivar Al Rp E Impedir El Reclutamiento De Coactivadores De La Transcripción. Se Han Seleccionado 5/50  Aprn (Apr16, Apr19, Apr43, Apr47 Et Apr51) Por Sus Efectos En Estudios In Vitro, Pero Se Hace Necesario Evaluar Sus Efectos In Vivo, Utilizando Modelos De Cáncer De Mama Que Puedan Expresar Diferencialmente Las Isoformas De Rp, Para Poder Comprender Las Acciones Directas De Estas Drogas Sobre Los Tumores Y El Microambiente. Se Compararán Los Efectos De Los Aprn Elegidos Con Otros Ap Disponibles En Nuestro Laboratorio, Tales Como Telapristona, Ulipristal Y Mfp. Se Trabajará Con Modelos Metastásicos Con Expresión Inducible De Una U Otra Isoforma De Rp, Y Con Modelos Metastásicos Murinos Y Humanos Desarrollados En El Laboratorio. Se Tratará De Identificar Un Ap Que Ejerza Un Efecto Similar A Mfp En Los Modelos Rpa  Y Que Pueda A Su Vez Inhibir A Los Rpb . Por Otra Parte Se Estudiarán Los Efectos De Mfp Y Otros Ap Sobre La Regulación De Genes Proliferativos (Ccnd1 Y Myc) Y De Genes Supresores De Metástasis (Nm23-H1 Y Ndrg1) Y Se Estudiarán Los Complejos Proteicos Que Intervienen Junto Con Rp En Sus Promotores.  La Comprensión Del Mecanismo De Acción Podría Llevar Al Uso Combinado De Mfp Con Inhibidores De Coactivadores En Tumores Rpb . Finalmente Se Utilizará Nuestro Banco De Carcinomas Mamarios Humanos Para Evaluar La Relación De Isoformas De Rp Entre Tumores Primarios Y Recurrencias, La Expresión De Marcadores De Metástasis En Función De La Relación De Isoformas De Rp Y En Muestras De Archivo De Cultivos Tisulares Expuestos A Mfp, La Regulación De Las Proteínas Mencionadas En El Desarrollo De Metástasis. Los Estudios Planteados Tienen Una Proyección Clínica Inmediata Teniendo En Cuenta Dos Estudios En Curso Además Del Nuestro Con Mfp, Evaluando Efectos De Ap En Neoadyuvancia En Cáncer De Mama.</t>
  </si>
  <si>
    <t>PICT-2015-1022</t>
  </si>
  <si>
    <t>terapia endócrina, cáncer de mama, antiprogestágenos, mifepristona, isoformas de receptores de progesterona</t>
  </si>
  <si>
    <t>Epidemiología del Virus de la Diarrea Viral Bovina (VDVB): desarrollo de técnicas diagnósticas y herramientas de modelado para evaluar estrategias de control en rodeos bovinos de Argentina.</t>
  </si>
  <si>
    <t>La Diarrea Viral Bovina (Bvd) Es Descripta Como Una De Las Enfermedades Más Importantes Por Sus Consecuencias Económicas En Poblaciones De Rumiantes A Nivel Global. Si Bien No Se Han Realizado Estudios Sobre El Impacto Económico Que Provoca La Infección Por Vdvb En Argentina, Su Amplia Distribución Y Elevada Incidencia Sugieren Grandes Pérdidas Para La Industria Ganadera Local. Al Momento De Evaluar La Decisión De Prevenir Una Enfermedad Es Imprescindible Contar Con Estimaciones Fehacientes De La Presencia Del Agente En La Población Lo Que Implica El Requisito Fundamental De Contar Con Las Correctas Herramientas Diagnósticas Validadas. Trabajos Previos Del Grupo Permitieron Confirmar Y Cuantificar La Presencia Del Agente En La Región Patagónica, Estimando Una Prevalencia Del 95,6%, Con Prevalencias Intrarodeo Específicas Contra Los Tres Genotipos Ensayados (Ia, Ib Y Ii) Del 60,1% (Ic: 49.570.8), 47% (Ic: 39.454.7%) Y 62,6% (Ic: 52.472.7%), Respectivamente. A Pesar De Estos Avances, Todavía Existen Aspectos Importantes De La Epidemiología De La Infección Por El Vdvb En La Argentina Que Requieren Ser Clarificados. El Trabajo Propuesto Buscará Elucidar Aspectos Epidemiológicos De La Infección Por Vdvb En Rodeos De Cría Al Estudiar La Asociación De Seroprevalencia Del Virus Con Factores Epidemiológicos Y Medio Ambientales De Los Establecimientos. A Su Vez Se Determinará Si Existe Una Correlación Eficiente Entre Los Ensayos De Seroneutralización Y El De Elisa Validado, Evaluando Si Existen Diferencias En Los Parámetros Obtenidos De La Técnica Contra Los Diferentes Genotipos Circulantes. Finalmente, Se Buscará Concluir Si Existe Evidencia De Patrones Espaciales En La Circulación De Genotipos Específicos En Las Dos Regiones Estudiadas.</t>
  </si>
  <si>
    <t>PICT-2015-1026</t>
  </si>
  <si>
    <t>VDVB, Epidemiología cuantitativa, Modelado, Variabilidad antigénica</t>
  </si>
  <si>
    <t>Impacto de la aplicación de biochar (biocarbón) sobre la funcionalidad y estructura de las comunidades microbianas de suelos agrícolas</t>
  </si>
  <si>
    <t>El Uso Intensivo De Los Suelos Con Fines Agrícolas Es Un Problema Global. En La Región Agrícola Del País Se Han Reportado Importantes Deterioros En La Matriz Del Suelo, Tales Como Contaminación De Las Napas, Erosión Y Desertificación, Insuficiencia En La Capacidad De Campo Y Reducción De La Calidad Del Suelo. El Biochar Es Un Material Residual Producido Por La Pirólisis De Materia Prima Orgánica Con La Finalidad De Ser Utilizado Como Enmienda De Suelos. Este Proyecto Evaluará El Impacto De La Aplicación De Biochar Sobre Los Procesos De Nitrificación, Y Su Influencia Sobre La Estructura Y Funcionalidad De Las Comunidades Microbianas De Suelo Agrícola. Los Biochars Serán Elaborados A Partir De Al Menos Dos Materias Primas: Astillas De Pino Y Excretas De Codorniz. Mediante Bioensayos Programados Se Evaluará La Influencia De Los Biochars Aplicados En Diferentes Dosis Y Tipos De Suelos Agrícolas. Es Particularmente Relevante El Estudio Que Contempla La Utilización De Biochars En Ambientes Bajo Un Gradiente De Degradación Por La Actividad Agrícola. El Proyecto Propone La Utilización De Una Vasta Cantidad De Bioindicadores Microbianos De Calidad De Suelos (Químicos, Bioquímicos Y Moleculares), Así Como La Obtención Y Mejoramiento De Propuestas De Manejo Dentro De Un Marco De Agricultura Sustentable.</t>
  </si>
  <si>
    <t>PICT-2015-1035</t>
  </si>
  <si>
    <t>biochar, microbiología de suelos, microflora, calidad de suelos, Argentina</t>
  </si>
  <si>
    <t>Estudio de las interacciones entre hongos degradadores de madera y la plaga forestal Megaplatypus mutatus Chapuis en plantaciones de álamo</t>
  </si>
  <si>
    <t>El Cultivo De Salicáceas (Populus Spp. Y Salix Spp.) Es De Gran Importancia Dentro De La Producción Forestal De Argentina, En Particular El Cultivo De Álamos (Populus Spp.), El Cual Se Concentra En La Región De La Pampa Húmeda. En Argentina Una De Las Especies Más Frecuentes Que Afecta Los Cultivos De Álamos Es El Coleóptero De La Ambrosía Megaplatypus Mutatus Chapuis, Conocido Como 'Taladrillo Grande De Los Forestales', El Cual Ataca Árboles Vigorosos Y En Pie. Teniendo En Cuenta Que Existen Diversas Especies De Hongos Degradadores De Madera Que Afectan A Los Álamos, En Este Trabajo Se Estudiarán Las Posibles Interacciones Entre Hongos Degradadores De Madera (Basidiomicetes) Y M. Mutatus. Se Establecerán Las Relaciones Entre La Colonización De La Madera Por Parte De Estos Hongos Y La Incidencia Del Ataque Del Insecto; La Presencia De Estos Hongos En El Interior De Ejemplares De M. Mutatus Y La Producción De Compuestos Orgánicos Volátiles Por Parte De Estos Hongos Que Afecten El Comportamiento Del Coleóptero. Se Realizarán Muestreos En Plantaciones De Álamo Negro Localizadas En La Provincia De Buenos Aires. Se Tomarán Muestras De Madera De Árboles Con Síntomas De Degradación De Madera Y Muestras De Árboles Asintomáticos. Estos Árboles Serán Nuevamente Muestreados En Épocas De Eclosión Del Insecto, Tomándose Muestras De Madera De Galerías Y Muestras Del Coleóptero En Los Árboles Atacados Por El Insecto. Todas Las Muestras Colectadas Serán Procesadas Con El Fin De Obtener Aislamientos, Los Cuales Serán Identificados Morfológicamente Y A Través De Estudios Filogenéticos. Se Caracterizarán Los Compuestos Volátiles De Los Hongos Xilófagos Obtenidos Y Se Realizarán Ensayos In Vitro Con El Fin De Observar Cómo Responde El Coleóptero A Los Mismos. Se Obtendrán Estimadores Ecológicos De Las Comunidades Estudiadas Y Se Realizarán Curvas De Regresión Con El Fin De Comparar Las Frecuencias De Árboles Asintomáticos Y Las Frecuencias De Árboles Sintomáticos Con Presencia De Basidiomicetes Xilófagos Que Hayan Presentado Posteriormente Ataque Por Parte De M. Mutatus, Junto Con Curvas De Correlación Entre La Frecuencia De Coleópteros Con Presencia De Hongos Xilófagos En Sus Micangias Y La Frecuencia De Árboles Sintomáticos Con Presencia De Basidiomicetes Xilófagos.</t>
  </si>
  <si>
    <t>PICT-2015-1038</t>
  </si>
  <si>
    <t>basidiomicetes xilófagos, coleóptero de la ambrosía, compuestos orgánicos volátiles, endofitos</t>
  </si>
  <si>
    <t>Espectroscopía Óptica y de Terahertz en Dominio Temporal: Estudio de nanoestructuras semiconductoras con transiciones inter-subbanda</t>
  </si>
  <si>
    <t>En La Última Década El Interés Por La Espectroscopía De Terahertz (Thz) Ha Recibido Un Auge Sin Precedentes, Impulsado Por Sus Aplicaciones En Diversas Áreas (Medicina, Materiales, Química, Medio Ambiente, Seguridad, Aplicaciones Nucleares, Etc). El Objetivo General Del Proyecto Es Generar En El País Las Herramientas Experimentales Y Teóricas Necesarias Para Una Adecuada Aplicación De La Espectrocopía De Thz. En Particular, Se Propone Desarrollar Un Sistema Completo De Espectroscopía De Thz En El Dominio Temporal Mediante El Uso De Láseres De Pulsos Ultra-Cortos, Y Aplicarlo Al Estudio De Sistemas De Cascada Cuántica De Thz. Estos Últimos, A Su Vez, Pueden Ser Utilizados Como Fuentes Y Detectores De Thz. Esto Implica No Sólo Implementar Las Técnicas Experimentales, Sino También Desarrollar Los Modelos Teóricos Y Las Implementaciones Numéricas Necesarias Para El Diseño Y Caracterización De Los Sistemas De Cascada Cuántica. El Plan De Trabajo Propone Partir De Sistemas Relativamente Simples (Pozos Cuánticos Únicos), Y Complejizar Progresivamente Las Estructuras Junto Con Los Modelos Y Las Técnicas Experimentales.</t>
  </si>
  <si>
    <t>PICT-2015-1063</t>
  </si>
  <si>
    <t>confinamiento electrónico, estructuras de cascada cuántica, radiación THz, QCLs, QWIPs</t>
  </si>
  <si>
    <t>Evaluación del metabolismo del ARN como blanco potencial en la generación de variedades de maíz resistentes a Fusarium verticillioides</t>
  </si>
  <si>
    <t>El Hongo Fusarium Verticillioides Es El Principal Agente Causal De Daños En La Producción Y Rendimiento De Los Cultivos De Maíz En Argentina. La Sintomatología De La Infección Se Caracteriza Por La Putrefacción De Los Granos Colonizados Por El Hongo, Llevando En Algunos Casos A La Pérdida Completa De La Mazorca. Esta Problemática Toma Mayor Dimensión Al Considerar Que F.Verticilloides Produce Una Serie De Micotoxinas Con Efectos Cancerígenos En Animales Y Humanos. En El Germoplasma Nacional De Maíz Existen Variedades Que Exhiben Diferencias Muy Claras En La Sensibilidad A La Infección Por Este Fitopatógeno, Siendo Algunas De Ellas Notoriamente Susceptibles Mientras Que Otras Presentan Una Marcada Resistencia. Las Bases Bioquímicas Y Moleculares De Estas Diferencias Entre Variedades Aún No Han Podido Ser Determinadas. Los Estudios De Microarrelgos Realizados Por Nuestro Grupo En Granos De Maíz De Dos Líneas Que Difieren En Su Susceptibilidad A F. Verticillioides Indica Que Los Componentes Bioquímicos Involucrados En El Metabolismo Del Arn Constituyen La Segunda Categoría De Transcriptos Que Modifican Su Perfil De Expresión Por La Inoculación Con El Hongo. Entre Las Proteínas Codificadas Por Este Grupo De Transcriptos Se Identificaron Varios Componentes Del Sistema De Maduración Alternativo (Sa) De Los Pre-Arnm Y De Las Rutas De Degradación De Los Mismos Mediadas Por Mutaciones Terminadoras (Nmd) O Por Miarn. La Asociación Sa-Nmd-Miarn Delinea El Transcriptoma (Y Proteoma) A Nivel Cualitativo Y Cuantitativo Amplificando Significativamente La Plasticidad Y Versatilidad Del Genoma. Además, Proporciona Un Mecanismo De Respuesta Rápido Frente A Cambios Ambientales Con Múltiples Efectos En La Fisiología Del Organismo, Debido A Que La Activación De Un Factor Proteico Implicado En El Sa Puede Afectar La Maduración De Una Diversidad De Pre-Arnm. En Plantas, Las Familias Génicas De Los Componentes Que Participan En El Metabolismo Del Arn Están Amplificadas, Con Algunos Miembros Sin Ortólogos En Animales,  Apuntando La Relevancia De Este Proceso Celular En Términos De Evolución Y Adaptación Vegetal.  En Base A Lo Expuesto, El Objetivo Central Del Presente Proyecto Es Establecer El Rol De Los Procesos Asociados Al Metabolismo De Arn En Los Mecanismos De Defensa De Maíz Frente Al Ataque Por F. Verticillioides; Evaluándose A Los Mismos Como Blanco Para El Desarrollo De Nuevas Variedades Vegetales Con Aptitudes Mejoradas Ante La Infección Fúngica.</t>
  </si>
  <si>
    <t>PICT-2015-1064</t>
  </si>
  <si>
    <t>Maíz, patógeno, transcriptoma, defensa</t>
  </si>
  <si>
    <t>Modelos y simulaciones matemáticas para sistemas complejos vivientes</t>
  </si>
  <si>
    <t>Este Proyecto Incluye Aspectos Teóricos, Numéricos Y Computacionales De Modelos Matemáticos Para Sistemas Complejos Vivientes. En Cuanto A Los Objetivos De La Investigación El Proyecto Contempla Estudiar Las Características Multiescala De Sistemas Complejos Vivientes Constituidos Por Un Gran Número De Partículas Que Interaccionan De Manera No Lineal. Se Propone Construir Y Validar Modelos Matemáticos Para Dichos Sistemas Utilizando Métodos Basados En La Teoría Cinética Matemática Para Sistemas Complejos, Enriquecidos Con Contribuciones De Mecánica Estadística, Teoría De Juegos Y Cálculo De Probabilidades. A Partir De La Descripción A Nivel Microscópico Del Sistema Se Buscará Además Derivar Expresiones De Tipo Macroscópico. Finalmente, El Proyecto Contempla La Formulación De  Métodos De Optimización No Lineal Para La Estimación De Parámetros Desconocidos En Los Modelos Formulados, Desarrollando Métodos De Optimización Diseñados Con El Fin De Obtener Algoritmos Eficientes.</t>
  </si>
  <si>
    <t>PICT-2015-1066</t>
  </si>
  <si>
    <t>teoría cinética, partículas activas, teoría de juegos, modelos matemáticos</t>
  </si>
  <si>
    <t>El ciclo del arsénico, desde los desechos mineros hacia el agua subterránea y superficial de la cuenca de Pozuelos, Puna de Jujuy</t>
  </si>
  <si>
    <t>Este Proyecto Contribuirá A La Comprensión De La Influencia De La Actividad Minera En El Aporte De Arsénico (As) Hacia Cuencas Hídricas En El Noroeste Argentino Por La Oxidación De Los Desechos Mineros Y Generación De Drenaje Ácido De Minas (Dam).  La Cuenca De Pozuelos Recibe La Descarga De Aguas Ácidas Ricas En Sulfato, Aluminio, Hierro, Arsénico Y  Metales Tales Como Plomo, Cinc Y Cadmio, Etc. Análisis De Agua Superficial Y Subterránea Aguas Debajo De La Mina Pan De Azúcar, Indican Que Por El Momento No Existen Valores De Metales Por Encima De Los Límites Para Consumo Humano. Sin Embargo Se Observan Valores De Arsénico Altos (22 - 113 ?g/L). En Parte Esta Concentración Puede Atribuirse A Una Fuente Natural Como Lo Es La Presencia De Rocas Volcánicas  Pero Existe Un Aporte Antrópico De Arsénico A Través Del Dam Que Con El Presente Plan De Investigación Se Pretende Determinar Y Comprender. Para Ello Se Profundizará En El Estudio Del Proceso De Oxidación De Arsenopirita En Los Desechos Mineros, Sorción En Las Fases  Secundarias, Disolución De Las Mismas Y Generación De Dam Teniendo En Cuenta Las Variaciones Climáticas Anuales En La Región. Se Determinará La Variación De La Concentración De Arsénico Y Especiación En El Dam. Se Analizará Y Determinará La Formación De Precipitados Capaces De Adsorber Arsénico En Los Sedimentos De Los Cursos De Agua. Se Realizar Un Modelo Conceptual Que Describa El Comportamiento Del Arsénico En Los Desechos Mineros, Dam, Cursos De Agua Superficial Y Subterránea Teniendo En Cuenta  La Especiación De Arsénico, La Interacción Con Distintas Fases Minerales Y La Variación Climática Estacional En La Región. Una De Las Herramientas Que Se Utilizará Para Comprender El Comportamiento Del As Será La Especiación (As(Iii/V)), A La Que Como Complemento Se Sumará La Especiación De Fe (Fe(Ii/Iii), Ya Que Entre Ambos Elementos Hay Afinidad Geoquímica Y El Aporte De Fe A Través Del  Dam Es Significativo. También Se Utilizarán Isótopos De Fe Para Identificar La Trayectoria Del As Desde Los Oxi-Hidróxidos De Fe(Iii) En Los Sedimentos Fluviales Y Su Movilidad Hacia El Acuífero. Este Proyecto Aportará Información De Base Imprescindible En El Manejo De Los Recursos Hídricos Y La Implementación De Estrategias De Remediación Ante El Crecimiento De La Actividad Minera Metalífera En Cuencas De La Puna. Además Está Inmerso Dentro De Una Tendencia Creciente De Investigaciones Relacionadas A La Problemática Del Arsénico En El País Y A Nivel Internacional Y Como Objetivo Dentro Del Plan Argentina Innovadora 2020.</t>
  </si>
  <si>
    <t>PICT-2015-1069</t>
  </si>
  <si>
    <t>Drenaje ácido de minas, diques de colas, especiación de arsénico, oxi/hidróxidos de Fe(III), sedimentos fluviales, sorción y des</t>
  </si>
  <si>
    <t>Contribución de plataformas portadoras de genes de resistencia a carbapenemes y proteínas de membrana externa a la selección de clones nosocomiales multirresistentes exitosos del patógeno oportunista Acinetobacter baumannii</t>
  </si>
  <si>
    <t>Acinetobacter Baumannii Es Un Patógeno Oportunista Con Gran Capacidad De Evolucionar Resistencia A Múltiples Antimicrobianos, El Mayor Factor Contribuyente A La Rápida Selección Y Radicación De Clones Resistentes Intrahospitalarios De Difícil Control. La Emergencia De Resistencia Añadida A Carbapenemes, Último Recurso Terapéutico, Constituye Un  Grave Problema. Nosotros Estudiamos La Evolución De Dicha Resistencia Y Su Diseminación En Cepas Clínicas Locales De Este Patógeno Y Reportamos Previamente Que La Sobre-Expresión Del Gen Blaoxa-58 Codificante Para La Débil Carbapenemasa Oxa-58 Promueve Resistencia A Estos Antibióticos En Cepas Clínicas Locales De A. Baumannii. Identificamos Asimismo Una Proteína De Membrana Externa, Caro, Cuya Falta Se Asocia A Una Mayor Resistencia A Carbapenemes Planteando Un Rol Posible Como Canal Para Estos Antibióticos. Proponemos Que La Evolución Y Diseminación De Plataformas Conteniendo Genes Para Carbapenemasas Como Blaoxa-58 Mediante Eventos De Recombinación Y Transferencia Horizontal Representa Uno De Los Mecanismos Principales De Resistencia A Carbapenemes De A. Baumannii En El Ambiente Hospitalario Local, Y Que Dicho Mecanismo Está Acompañado Con Reducciones En La Permeabilidad De Membrana Externa Debidas A Alelos Inactivados De Caro. Planteamos Aquí Abordar Estas Hipótesis Caracterizando Mediante Genética Microbiana Y Secuenciación De Plataformas Portadoras De Genes De Chdl Como Blaoxa-58 Y Su Contexto Genético En Cepas Clínicas Locales De A. Baumannii, A Fin De Identificar Elementos Genéticos Y Plásmidos Que Faciliten Su Diseminación. Abordaremos Simultáneamente El Rol De Caro Al Ingreso De Carbapenemes Y Sus Contribuciones A La Resistencia. Los Resultados Ayudarán A Definir  Los Mecanismos De Resistencia A Carbapenemes Y Su Evolución En La Población Clínica Local De A. Baumannii, Contribuyendo Así Al Diseño De Medidas De Control De Infecciones Provocadas Por Este Patógeno.</t>
  </si>
  <si>
    <t>PICT-2015-1072</t>
  </si>
  <si>
    <t>resistencia antimicrobiana, CarO, carbapenemasas, OXA-58, plásmidos</t>
  </si>
  <si>
    <t>Análisis de la bioquímica de frutos cítricos durante la poscosecha. Cambios metabólicos asociados a la tolerancia al frío,  resistencia a enfermedades y mantenimiento de la calidad.</t>
  </si>
  <si>
    <t>El Proyecto Trata Sobre Un Acercamiento Dese La Bioquímica Al Estudio De Los Factores Que Promueven El Mantenimiento De La Calidad En El Fruto Desde Su Cosecha Hasta Su Consumo. Durante Este Período Se Aplican Tratamientos Que Garanticen La Persistencia De La Calidad Y Sanidad Del Fruto Que Implican La Aplicación De Uno O Más Factores De Estrés Que Pueden Conspirar Contra El Resultado Deseado. Este Proyecto Es Un Emprendimiento Conjunto Entre El Laboratorio Del Dr. Podestá  Del Cefobi Y La Estación Experimental Inta Concordia, Representada Por Miembros De Los Grupos Poscosecha, Mejoramiento Cítrico Y Agrometeorología (Encabezados Por El Dr. D. Vázquez Y Los Ing. F. Rivadeneira Y S. Garrán, Respectivamente). Argentina Es El 10º Productor Mundial De Frutas Cítricas (Federcitrus 2015). Se Exportan Alrededor De Us$ 1000 Millones Por Año, Con Una Clara Preponderancia De Los Limones Producidos En Su Mayoría En La Provincia De Tucumán, Que Sitúan A Nuestro País En El Primer Lugar Mundial En El Ranking De Exportación De Esta Fruta. En Segundo  Lugar, Con Un Volumen De Alrededor De 1,2 Millones De Toneladas De Producción, Se Encuentran Las Mandarinas Y Naranjas, De Las Que Se Exportan Unas 170 Mil (2,5% Del Total Mundial)(Federcitrus 2015). El Principal Destino De Esta Producción Son Países Del Hemisferio Norte, Adonde Se Llega En Contraestación Para Proveer Sobre Todo Al Importante Mercado Europeo. También Hay Exportaciones Emergentes A Mercados Asiáticos.El Destino Exportador De Esta Producción A Mercados Distantes Lleva A Que Se Requiera De Estrictos Procedimientos Pre Y Poscosecha, Incluyendo Una Cuarentena Por Frío Durante El Transporte Con El Fin De Evitar La Introducción De Especies De Mosca De La Fruta. A Esto Se Agrega El Hecho De Que Las Distancias Involucradas A La Mayoría De Los Mercados Hacen Necesario Un Inusualmente Largo Período De Almacenamiento Poscosecha En Frío, Precedido Por Un Tratamiento Que Incrementa La Resistencia A Enfermedades Durante El Transporte. Este Manejo Puede Provocar La Aparición De Diversos Síntomas Externos E Internos De Decaimiento De La Calidad: Manchas En El Pericarpio, Sabores Extraños O Desagradables, Discoloración, Etc.</t>
  </si>
  <si>
    <t>PICT-2015-1074</t>
  </si>
  <si>
    <t>citrus, metabolómica, proteómica, enzimología, transcriptómica</t>
  </si>
  <si>
    <t>Manejo del arreglo espacial del cultivo y su efecto sobre la determinación del rendimiento y la calidad en genotipos de maní con hábitos de crecimiento contrastante</t>
  </si>
  <si>
    <t>La Principal Superficie Manisera Del País (Ca. 90%) Se Encuentra Inserta En La Región Centro Y Sur De La Provincia De Córdoba Y Norte De La Pampa. Allí, La Siembra Habitualmente Se Realiza Entre Fines De Octubre Y Principio De Noviembre Utilizando Una Estructura De Cultivo Casi Invariable Entre Productores: Densidad De 14 Plantas M-2, Distanciamiento Entre Hileras De 0,7 M Y, Generalmente, Uno O Dos Cultivares. Estas Prácticas Se Mantienen Aún En Siembras Tardías, Demostrando Un Alto Grado De Rigidez En El Manejo Del Cultivo. Los Máximos Rendimientos Bajo Fecha De Siembra Temprana (Octubre) Resultan De La Exposición Del Cultivo A Un Ambiente Fototermal Significativamente Más Favorable Respecto De Fechas Tardías (Fines De Noviembre En Adelante). Frente A Este Escenario, Otras Especies Graníferas Implantadas En La Misma Región Del Maní Disponen De Un Amplio Abanico De Prácticas De Manejo Para Atenuar Tales Mermas De Rendimientos, Entre Ellas El Arreglo Espacial (Combinación Entre Distanciamiento Entre Hileras De Plantas Y Dentro De La Hilera De Plantas, Con O Sin Cambio En La Densidad). En El Cultivo De Maní, Tanto En Argentina Como A Nivel Internacional, La Ausencia De Conocimientos Actualizados Respecto A Los Efectos Del Arreglo Espacial Sobre Los Rasgos De Interés (Rendimiento Y Su Composición) Hace De Éste Una Herramienta Tecnológica Casi No Utilizada Por El Productor. El Objetivo General Del Proyecto Es Generar Los Conocimientos Que Contribuyan A Optimizar El Manejo Del Cultivo De Maní, Tanto Para Promover El Aumento De Su Rendimiento, Como Para Mejorar La Comprensión De Los Procesos Que Determinan Su Composición, Y También Para Asistir A Los Mejoradores En Los Criterios De Selección Según Hábitos De Crecimiento. Se Realizarán Experimentos A Campo, Durante Dos Años, En La Eea Manfredi-Inta, Provincia De Córdoba. Uno De Ellos Tiene Como Objetivo Específico Estudiar La Respuesta De La Captura De Luz, El Rendimiento Y Las Fracciones De Tamaños De Granos En Cultivares De Maní De Hábito De Crecimiento Contrastante Sembrados Bajo Un Rango De Distanciamiento Entre Hileras De Planta. En Otro Experimento El Objetivo Específico Es Determinar La Respuesta De La Floración, La Producción De Semilla Y El Maní Confitería Al Arreglo Espacial. Las Variables De Cultivo A Determinar, Cuantificar Y Calcular Incluyen A La Fenología, La Producción De Biomasa, La Producción De Flores, El Índice De Área Foliar, La Radiación Interceptada Por El Cultivo, La Eficiencia En El Uso De La Radiación, El Rendimiento Y Sus Componentes Numéricos (E.G. Número De Vainas, Número De Granos, Peso Del Grano), Y Las Fracciones De Granos Constitutivas Del Rendimiento (Maní Confitería, Semilla Y Maní Industria).</t>
  </si>
  <si>
    <t>PICT-2015-1091</t>
  </si>
  <si>
    <t>distanciamiento entre hileras de plantas, porte de planta,  producción, semilla, maní confitería</t>
  </si>
  <si>
    <t>INFLUENCIA DEL CAMBIO DEL ESPESOR DE LA LITÓSFERA EN LA GENERACIÓN DE CUENCAS SEDIMENTARIAS: LOS CASOS DE LA ANTEFOSA ANDINA Y DEL RIFT TRIASICO DE ISCHIGUALASTO</t>
  </si>
  <si>
    <t>La Evolución Topográfica Terrestre (Tanto De Orógenos Como Cuencas) Está Íntimamente Relacionada Con Las Variaciones De La Estructura, Composición Y Dinámica De La Litósfera Y Astenósfera, Entre Otras. Recientemente, Ha Sido Propuesto Que Los Grandes Espesores Sedimentarios Registrados En Muchas Cuencas, Particularmente Aquellos Alejados De Orógenos O De Estructuras Mayores (Por Ejemplo En Cuencas Trafrogégicas De Rift), Son Resultado De La Influencia De Fuerzas Subcorticales Profundas. La Mayoría De Los Modelos Utilizan La Dinámica De La Astenósfera (O Topografía Dinámica); Sin Embargo, Las Variaciones En Los Espesores Del Manto Litosférico Han Sido Pobremente Consideradas. Estos Cambios Pueden Variar En El Tiempo, No Dependen De La Tectónica Cortical Y Podrían Haber Influido Fuertemente En El Arqueamiento Regional Y Afectar La Evolución De Las Cuencas Del Oeste De Argentina A Una Escala Regional, Semejante A La Generada Por Los Efectos Del Flujo Astenosférico. Este Proyecto Propone Adicionar Al Modelado Tradicional Isostático-Flexural, Que Considera La Deformación Tectónica Cortical, Los Potenciales Cambios Del Espesor Litosférico. A Diferencia De Otros Modelos Que Ajustan Los Espesores Litosféricos Con Registro Sedimentario Medido, Aquí Proponemos Estimar Los Espesores Litosféricos A Partir De Estudios Geoquímicos De Basaltos Para Así Determinar Cambios Topográficos Isostático-Flexurales Que No Necesariamente Se Ajustarán Con Otras Observaciones. Las Deflexiones Y Los Espacios De Acomodación Teóricos Modelados, Serán Cotejados Con La Evolución De Rellenos Sedimentarios De Las Cuencas Asociadas (Observaciones). La Historia De Subsidencia De Las Mismas Será Reconstruida Utilizando Modelos Basados En El Registro Sedimentario (Espesores Y Estratigrafía), Generalmente Incompleto, Combinado Con Indicadores Térmicos Y Termocronológicos. Dos Eventos Contrastados De La Historia Geológica Del Oeste Argentino Serán Analizados: (I) La Antefosa Proximal De Bermejo Durante El Neógeno Y (Ii) La Cuenca Extensional Triásica De Ischigualasto, A Lo Largo De Dos Transectas Principales En La Precordillera Normendocina-Sursanjuanina Y El Bolsón De Pagancillo, Respectivamente. El Grupo De Investigación Tiene Amplia Experiencia En Las Temáticas Propuestas (E.G., Collo Et Al., 2011; 2015; Dávila Et Al., 2010; Dávila Y Lithgow-Bertelloni, 2013; 2015) Y, Asimismo, Ha Llevado A Cabo En Este Último Tiempo Estudios Preliminares (Dávila Et Al., 2015; Ezpeleta Et Al., 2015) Que Alientan A Una Mayor Profundización.</t>
  </si>
  <si>
    <t>PICT-2015-1092</t>
  </si>
  <si>
    <t>Andes, Geodinámica, Análisis de la Topografía, Modelado de Cuencas</t>
  </si>
  <si>
    <t>Agentes sociales y dinámicas de anclaje territorial de la actividad agroalimentaria</t>
  </si>
  <si>
    <t>El Objetivo General Del Proyecto Es Analizar Los Cambios En El Anclaje Territorial De La Producción Agroalimentaria En Producciones Que Tradicionalmente Han Dado Lugar A Encadenamientos Locales, Evaluando Sus Impactos Sobre Los Agentes Que Se Ubican En La Fase Primaria -En Especial Los Productores De Menor Escala Productiva-.La Actividad Láctea Constituye Una 'Vía De Entrada' Particularmente Pertinente Para La Temática Planteada, Dado Que Se Ha Caracterizado Por La Conformación De Cuencas Productivas Donde Confluyen Productores E Industrias Procesadoras, Proveedores De Servicios Y Otras Instituciones Vinculadas, Así Como Un Know-How Acumulado A Nivel Local. Tal Carácter No Implica Sin Embargo Ausencia De Tensiones Entre Productores E Industriales, Que Se Ven Acentuadas Por Los Cambios En Las Estrategias Empresariales Y La Influencia De Dinámicas Multiescalares. Los Estudios Previos Suponen Importantes Aportes, Si Bien Se Han Centrado En Las Cuencas De Mayor Importancia En Términos Productivos, Y/O No Han Adoptado Una Perspectiva Como La Que Se Propone. De Allí La Contribución De Este Proyecto, Que Se Centrará En La Cuenca Oeste De La Provincia De Entre Ríos, Con Importante Proporción De Productores Familiares De Baja Escala E Industrias Pequeñas Y Medianas.Asumiendo Las Bases Del Paradigma Interpretativo, Que Propone Entender Las Visiones Y Prácticas De Los Sujetos Estudiados, Se Pondrá Énfasis En El Uso De Fuentes Y Técnicas De Análisis Cualitativas, Si Bien Se Incluirá El Relevamiento Y Análisis De Datos Cuantitativos Sobre Las Producciones Estudiadas Y Los Espacios Donde Éstas Se Desarrollan. En Función De Ello Se Entrevistarán Informantes Calificados Ligados Al Territorio Y La Actividad Seleccionada, Así Como Industriales Y Productores, Analizando Sus Estrategias Productivas Y Modalidades De Vinculación, Así Como Las Representaciones Sobre La Actividad Y El Tipo De Desarrollo Deseado.</t>
  </si>
  <si>
    <t>PICT-2015-1093</t>
  </si>
  <si>
    <t>Dinámicas territoriales; Estrategias empresariales; Productores de baja escala productiva; Actividad láctea; región pampeana</t>
  </si>
  <si>
    <t>Exceso de hormona de crecimiento, resistencia a la insulina en corazón y patología cardíaca: Mecanismos moleculares de acción.</t>
  </si>
  <si>
    <t>Desde Hace Tiempo Se Conoce Que La Exposición Prolongada A La Hormona De Crecimiento (Gh) Induce Resistencia A La Insulina, Pero Los Mecanismos Implicados Son Complejos Y No Han Sido Completamente Elucidados. La Acromegalia Se Asocia Con Hiperinsulinemia, Resistencia A La Insulina Y Elevado Riesgo De Desarrollar Diabetes Mellitus. El Exceso Crónico De Gh E Igf1 (Factor De Crecimiento Insulino Símil Tipo 1) En Estos Pacientes Origina Una Cardiomiopatía Caracterizada Por Hipertrofia Cardíaca Acompañada De Distintos Grados De Fibrosis Y Alteraciones Funcionales Dependiendo De La Duración Y Magnitud De La Exposición A Gh Elevada. Debido A La Importancia De La Insulina Para El Funcionamiento Cardíaco, Es Importante Evaluar La Sensibilidad Del Corazón A La Insulina En Estados Que Cursan Con Aumento Prolongado De Gh. Ratones Transgénicos Que Sobreexpresan Gh Poseen Niveles Elevados De Esta Hormona Desde El Nacimiento Que Se Asocian Con Hipertrofia Y Fibrosis Cardíaca, Aumento De La Presión Arterial, Hiperinsulinemia E Insulinorresistencia. En Un Estudio Previo De Nuestro Grupo Describimos Que En Respuesta A Un Estímulo Agudo Con Insulina La Vía De Señalización Pi3k/Akt Se Activa En Menor Magnitud En Corazón De Los Ratones Que Sobreexpresan Gh Que En Sus Controles Normales. También Observamos Que El Exceso Crónico De Gh Se Asocia Con Un Desbalance En Corazón Del Sistema Renina-Angiotensina Que Podría Estar Implicado Tanto En La Patología Cardíaca Como En La Resistencia A La Insulina Que Presentan Estos Animales. Debido A Que En Este Modelo Aumentan Crónicamente Gh, Igf1 E Insulina, Es Difícil Establecer El Aporte De Cada Hormona A Las Alteraciones Del Tejido Cardíaco. En Este Proyecto Nos Proponemos Investigar Los Mecanismos Implicados En La Resistencia A La Insulina En Corazón Como Consecuencia De La Exposición A La Gh. Se Trabajará Con Distintos Modelos De Ratones Que Se Diferenciarán En Cuanto A La Duración De Exposición A La Gh, El Grado De Avance De La Patología Cardíaca, El Aumento Concomitante O No De Igf1 En Sangre Y La Presencia O No De Hiperinsulinemia. También Se Realizarán Ensayos Con Cultivo Primario De Cardiomiocitos Incubados Con Gh E Insulina. Nos Centraremos En Estudiar Las Alteraciones Que Se Producen En La Capacidad De La Insulina De Activar Vías De Señalización Intracelular En Tejido Cardíaco Y Los Mecanismos Moleculares Responsables. Se Evaluará También En Los Modelos De Exceso Prolongado De Gh Si Se Desarrolla Hipertrofia Y Fibrosis Cardíaca. Por Otro Lado, Se Investigará Si Se Altera La Expresión De Componentes Del Sistema Renina-Angiotensina En Corazón.El Conocimiento Que Se Generará A Partir Del Presente Proyecto Contribuirá A Dilucidar Los Mecanismos Moleculares Implicados En La Insulinorresistencia Y En La Patogenia Cardíaca En Condiciones De Exceso De Gh.</t>
  </si>
  <si>
    <t>PICT-2015-1100</t>
  </si>
  <si>
    <t>SEÑALIZACION, GH</t>
  </si>
  <si>
    <t>'Esfingolípidos y láser de baja intensidad para restaurar la fertilidad en la falla ovárica prematura'</t>
  </si>
  <si>
    <t>La Falla Ovárica Prematura (Pof) Es Un Desorden Multicausal Que Se Caracteriza Por La Desaparición O Disfunción De Los Folículos Ováricos En Mujeres Menores De 40 Años. La Pof Afecta Alrededor Del 1-2% De Mujeres Menores De 40 Años Y Al 0,1% De Mujeres Menores De 30 Años. Estas Pacientes Presentan Amenorrea, Hipoestrogenismo Y Elevados Niveles De Gonadotrofinas. Las Causas Que Provocan Pof Se Agrupan En: Causas Genéticas, Causas Inmunes, Causas Infecciosas Y Causas Iatrogénicas (Quimioterapia, Etc). En Particular, La Pof Puede Ser Ocasionada Por Quimioterapia Y/O Radioterapia, Y Por Ende, Causar Infertilidad. La Tasa De Sobrevivencia En Mujeres En Edad Reproductiva Con Cáncer Aumentó En Los Últimos Tiempos Debido A Los Avances En Las Terapias Antitumorales. En Estas Pacientes Mayores De 20 Años La Situación Es Impactante, Ya Que La Tasa De Amenorrea Es De 80%, La De Pof 90% Y Hay Sólo 5% De Embarazos Espontáneos. Se Requieren Desarrollar Nuevos Tratamientos Para Preservar La Función Ovárica En Estas Pacientes. Se Han Sugerido 2 Mecanismos Que Explican El Daño Severo En Ovario. Uno De Ellos Involucra El Aumento De Apoptosis En Folículos Pequeños. El Otro Mecanismo Involucra El Daño Sobre La Vasculatura Ovárica. Los Tratamientos Para Pof No Son Totalmente Efectivos Y Consisten En Terapias De Reemplazo Hormonal. Además, Existen Opciones Para Preservar La Fertilidad (Gnrh, Criopreservación De Ovocitos, Etc.). En Este Proyecto, Proponemos 2 Nuevas Estrategias Para Proteger Al Ovario Y Restaurar La Fertilidad En Pacientes Que Son Diagnosticadas Con Cáncer Y Se Someten A Quimioterapia: * Administración Local Del Esfingolípido Ceramida-1 Fosfato (C1p) Y * Aplicación Local Del Láser De Baja Intensidad (Lbi). Por Un Lado, Decidimos Evaluar El Efecto Del C1p Debido A Su Rol Antiapoptótico Y Proangiogénico Entre Otras Funciones. Por Otro Lado, El Lbi Ha Sido Aplicado En La Clínica Con Éxito. Sin Embargo, Utilizan El Lbi Cuando Otras Terapias No Han Tenido Efecto, Considerando A La 'Fotobiomodulación' Solamente Como Una Herramienta. El Lbi Modula Procesos Como Proliferación, Apoptosis, Diferenciación, Inflamación Y Angiogénesis. Hemos Observado Que El C1p Y El Lbi Son Capaces De Preservar La Reserva Ovárica En Un Modelo Pof Inducido Por Ciclofosfamida. En Base A Estos Antecedentes Se Propone Como Hipótesis: 'El C1p Y El Lbi Protegen Al Ovario Y Restauran La Fertilidad En Pof Inducida Por Quimioterapia A Través De La Modulación De La Función Ovárica, La Mejora De La Dinámica Folicular Y La Angiogénesis'. Debido A Que Es Escasa La Información  Acerca De Estrategias Para Proteger Al Ovario Y Restaurar La Fertilidad, Nos Propusimos Como Objetivo Evaluar En Forma Independiente El Efecto Del C1p Y Del Lbi Sobre El Desarrollo Folicular Y La Angiogénesis En Pof Inducida Por Ciclofosfamida. Dado El Aumento De Sobrevida De Estas Pacientes, Este Proyecto Apunta A Mejorar La Calidad De Vida Y Desarrollar Estrategias Efectivas Para Preservar La Fertilidad.</t>
  </si>
  <si>
    <t>PICT-2015-1117</t>
  </si>
  <si>
    <t>Ovario, Foliculogénesis, Reproducción, Fisiopatología, Angiogénesis</t>
  </si>
  <si>
    <t>Una conveniente unión: fotoredox catálisis con luz visible yelectrosíntesis. Hacia alternativas más sustentables en la síntesis decompuestos orgánicos</t>
  </si>
  <si>
    <t>En Este Proyecto Presentamos Nuestra Propuesta Basada En La Unión De Fotoredox-Catálisis Con Luz Visible Y Electrosíntesis En El Desarrollo De Estrategias Sintéticas Con Bajo Impacto En El Medio Ambiente. Con Esto Pretendemos Promover El Desarrollo De Tecnologías Sustentables Dentro De La Química Orgánica Sintética En El País Y La Región, Una Tarea Necesaria No Solo Desde Un Punto De Vista Sustentable Sino También Por La Creciente Condena Social A Industrias Químicas Y La Emergente Legislación Mundial Hacia La Restricción De Compuestos O Procesos Altamente Contaminantes. La Combinación Nos Permitirá Obtener Radicales Como Intermediarios Claves En La Síntesis De Compuestos De Interés. Nuestros Estudios Comenzaran Con Reacciones De Reducción De Compuestos Modelo Para Analizar En Detalle El Efecto De Las Distintas Variables De Ambas Técnicas Y Elucidar El Mecanismo De Reacción. Finalmente,Encararemos La Síntesis De Compuestos Mas Complejos A Través De Reacciones De Formación De Enlaces C-C, Utilizando Reacciones De Adición A Dobles Y Triples Enlaces Y Sustitución Homolítica Aromática . En Todas Las Etapas Del Proyecto Analizaremos La Posibilidad De Utilizar Luz Solar Como Fuente De Energía Y Destinaremos Esfuerzos Para El Desarrollo De Procesos De Bajo Impacto Ambiental. La Experiencia Del Grupo De Trabajo En Reacciones De Transferencia Electrónica, La Reactividad De Radicales Y Estudios Electroquímicos Junto Con El Renovado Interés Por Reacciones Promovidas Con Luz Visible Y Electricidad A Nivel Internacional Dan Un Marco Ideal Para El Desarrollo Del Proyecto. Así Mismo, Pretendemos Iniciar Colaboraciones Con Grupos Del Exterior En Fotocatálisis Y De Electroquímica Dentro De La Unidad Académica.</t>
  </si>
  <si>
    <t>PICT-2015-1123</t>
  </si>
  <si>
    <t>foto-electro-catálisis, transferencia electrónica, radicales, energía, sustentable</t>
  </si>
  <si>
    <t>Caracterización del rol de adenosina en la respuesta inmune cardíaca a la infección por Trypanosoma cruzi y efecto de su manipulación en la progresión de la miocardiopatía chagásica</t>
  </si>
  <si>
    <t>La Reducción De La Respuesta Anti-Microbiana Tiene Directas Consecuencias En La Persistencia Del Trypanosoma Cruzi Dentro Del Miocardio Y Por Ende En El Desarrollo De La Cardiomiopatía Chagásica. Un Potencial Sistema Regulatorio Que Controla Finamente La Función De Las Células Inmunes Está Constituido Por Los Niveles Extracelulares De Adenosina (Ado). Las Enzimas Cd39 (Nucleoside Triphosphate Diphosphohydrolase-1) Y Cd73 (Ecto 5`-Nucleotidasa) Regulan La Duración, Magnitud Y Naturaleza Química De Las Señales Purinérgicas Dirigidas A Células Inmunes A Través De La Conversión De Atp En Adp/Amp Y De Amp En Ado, Respectivamente. Al Ser Censada Por Sus Receptores En Las Superficies Celulares, Ado Presenta Una Amplia Variedad De Efectos Como Vasodilatación, Anti-Inflamación, Desactivación De Mecanismos Microbicidas Y Un Incremento De La Tolerancia Intrínseca Del Miocardio A La Isquemia-Reperfusión. Crecientes Evidencias Demuestran Que La Maquinaria Catabólica De Atp Sería Clave En Contrarrestar Las Funciones Efectoras De Las Células Inmunes Y Por Lo Tanto Participaría En La Conducción De Diversos Eventos Patofisiológicos. Si Bien La Modulación De La Expresión De Cd39/Cd73 Y Su Importancia En El Miocardio Infectado No Ha Sido Aún Reportada, Numerosos Antecedentes Hacen Posible Pensar Que Tendrían Un Rol Importante En El Desarrollo Y/O La Perpetuación De La Inflamación Y El Daño, Permitiendo La Persistencia Parasitaria Intracardíaca.	Nosotros Hipotetizamos Que La Respuesta Inmune Cardíaca En General, Y El Estado De Activación De Macrófagos En Particular, Son Fuertemente Influenciados Por Los Productos Del Metabolismo De Atp Y Que La Manipulación Temporal De Esta Vía Podría Proveer Nuevas Estrategias Para Reducir La Patología Cardíaca En El Corazón Infectado Por Trypanosoma Cruzi.	Como Resultado Del Desarrollo Del Presente Proyecto Determinaremos La Magnitud Y Los Mecanismos A Través De Los Cuales Los Niveles De Ado Extracelular Modifican La Respuesta Inmune, Potencialmente Afectando El Desarrollo De La Enfermedad De Chagas Y Cómo A Través De Su Manipulación Se Podría Potencialmente Reducir La Cardiomiopatía Asociada. Además, Mediante El Estudio De Explantes De Tejido Cardíaco De Pacientes Con Miocarditis Chagásica Crónica, Determinaremos Las Características Fenotípicas Y Funcionales De Las Células Mieloides Presentes En La Forma Severa De La Enfermedad Humana, E Intentaremos Develar Las Asociaciones Existentes Con La Extensión De Los Signos De Daño Tisular Observados Y La Presencia De Las Enzimas Productoras De Adenosina. La Validación De Nuestro Modelo Incrementará El Conocimiento De La Respuesta Miocárdica A La Infección/Injuria Y Podría Proveer Puertas Para Nuevas Estrategias Terapéuticas.</t>
  </si>
  <si>
    <t>PICT-2015-1130</t>
  </si>
  <si>
    <t>tejido cardíaco, metabolismo del ATP, CD73, CD39, células mieloides</t>
  </si>
  <si>
    <t>Diseño, síntesis y aplicación de fotosondas de afinidad en la elucidación de mecanismos de resistencia en Staphylococcus aureus.</t>
  </si>
  <si>
    <t>El Objetivo General De Este Proyecto Es Sintetizar Variantes Modificadas De Antibióticos Beta-Lactámicos Y Glicopéptidos Que Puedan Ser Empleados Como Fotosondas De Afinidad A Fin De Elucidar Los Eventos Moleculares Que Dan Lugar A La Inducción De Los Sistemas De Resistencia En Staphylococcus Aureus. La Bacteria Gram-Positiva Staphylococcus Aureus Es La Principal Causa De Infecciones Intra- Y Extra-Hospitalarias. Un Problema Creciente En El Mundo, Y En Particular En América Latina, Es El Sustancial Incremento En El Número De Infecciones Debidas A Cepas De Staphylococcus Aureus Resistentes A Meticilina, Un Antibiótico Beta-Lactámico (Cepa Denominada Mrsa). El Glicopéptido Vancomicina Es El Antibiótico Disponible Para El Tratamiento De Infecciones Por Mrsa. El Panorama No Es Sin Embargo Alentador, Dado Que Algunas Cepas De S. Aureus También Han Desarrollado Mecanismos De Resistencia A Vancomicina. El Desarrollo De Resistencia A Los Antibióticos Beta-Lactámicos Y A Glicopeptidos, Generalmente Concurrente Con La Adquisición De Resistencia A Otros Agentes Antibacterianos, Representa Un Gran Desafío Para La Prevención Y El Tratamiento De Infecciones Por S. Aureus. Este Desafío Se Ve Incrementado Dado El Reducido Número De Compuestos Antibacterianos En Etapas Finales De Evaluación Para El Uso Clínico, Y Dada La Significativa Reducción De La Inversión De Las Industrias Farmacéuticas En El Desarrollo De Nuevos Compuestos Antibacterianos. El Empleo De Fotosondas De Afinidad Es Un Método Bioquímico Utilizado Para Estudiar En Detalle Las Interacciones Que Tienen Lugar Entre El Sitio Activo De Una Proteína Y Su Ligando O Inhibidor. Un Reactivo De 'Photoaffinity Labeling' O 'Marcado Por Fotoafinidad' Es Un Ligando Biológico Modificado Con Un Grupo Fotoactivo, El Cual Sirve Como Precursor De Intermediarios Altamente Reactivos Generados Por Fotólisis. Con El Objetivo De Poder Brindar Diferentes Fotosondas Alternativas, Exploraremos La Introducción De Tres Grupos Fotoreactivos: Benzofenonas, Trifluorometilfenildiazirinas Y Fenilazidas. Las Modificaciones Químicas Que Serán Introducidas En Las Moléculas De Estos Antibióticos Nos Permitirán Determinar Si Existe Una Interacción Directa De Las Proteínas De Membrana (Vras, Vrat, Y Vans) Presentes En S. Aureus Con Estos Antibióticos Para Su Activación O Si Se Requiere De Otras Proteínas Para La Activación. La Comprensión Del Mecanismo De Transducción De Señal Empleado Por Las Proteínas Sensoras De Estos Sistemas Es De Sumo Interés Dado Que Las Mismas Son Posibles Blancos Para El Diseño De Inhibidores Que Puedan Emplearse Conjuntamente Con Los Antibióticos Para El Tratamiento De Infecciones Por S. Aureus.</t>
  </si>
  <si>
    <t>PICT-2015-1138</t>
  </si>
  <si>
    <t>Fotosondas, Antibióticos beta-lactámicos, Staphylococcus Aureus</t>
  </si>
  <si>
    <t>Diferenciación molecular de serotipos de Leptospira de importancia epidemiológica en Argentina. Genómica comparativa para la identificación de SNPs discriminativos.</t>
  </si>
  <si>
    <t>Los Brotes De Leptospirosis En Argentina Se Encuentran Fuertemente Asociados A Cambios Climáticos Y En Particular A Inundaciones. A Pesar De Ello, En Nuestro País Se Cuenta Con Escasa Información De La Situación Epidemiológica Actual De La Enfermedad, Principalmente Debido A La Subnotificación De Casos Y A Su Persistencia De Tipo Endémico En Los Animales. Los Estudios De Epidemiología Molecular Desarrollados Por Nuestro Grupo De Trabajo Permitieron Identificar Genotipos Circulantes De Manera Mayoritaria Entre Aislamientos Argentinos, Que A Su Vez Correlacionan Con Los Principales Serotipos Previamente Identificados. Los Mismos Fueron Responsables De Mortandad En Terneros En Brotes Ocurridos En Distintas Zonas Del País, Afectando Particularmente Animales De Producción, Pero Presentes También Están En La Población Humana. Si Bien Estos Resultados Son De Suma Importancia Para El Conocimiento Epidemiológico De Esta Enfermedad, La Implementación De Esta Diversidad De Marcadores (Serológicos Y Moleculares) Es Costosa E Insume Gran Cantidad De Tiempo. Es Por Ello Que A Partir De La Reciente Disponibilidad De Secuencias Genómicas De Diferentes Cepas De Leptospira Se Plantea Como Objetivo General De Este Trabajo La Identificación De Snps (Single Nucleotide Polymorphisms) A Través De Técnicas De Genómica Comparativa, Que Permitan La Diferenciación Entre Cepas De Los Serotipos Principales. La Búsqueda Estará Centrada En La Diferenciación De Los Serogrupos De Mayor Circulación Local: Pomona, Icterohaemorrhagiae Y Canicola. Debido A Esto Se Generarán E Incluirán En El Análisis Nuevas Secuencias Genómicas Obtenidas A Partir De Aislamientos Argentinos De Dichos Serogrupos.El Objetivo Final Será Contar Con Una Herramienta Molecular Que Presente Una Correlación Con La Caracterización Serológica Y Sea Viable De Aplicar En Laboratorios De Baja Complejidad. De Este Modo Se Facilitará La Obtención De Información Epidemiológica Fiable Para El Conocimiento De Genotipos Y Serogrupos Circulantes En Argentina, A Fin De Utilizarla En El Largo Plazo Para El Diseño De Métodos De Diagnóstico, Vacunas, O En Programas De Control De La Enfermedad Adaptados A La Situación Local.</t>
  </si>
  <si>
    <t>PICT-2015-1148</t>
  </si>
  <si>
    <t>leptospirosis, epidemiología, genotipos, serogrupos, polimorfismos genómicos</t>
  </si>
  <si>
    <t>Factores incidentes en el éxito de la diapausa de la 'chaqueta amarilla' Vespula germanica: Implicancias para su control</t>
  </si>
  <si>
    <t>El Propósito De Este Proyecto Es Comprender Y Describir El Proceso De Diapausa De Una Avispa Social Exótica, Vespula Germanica, En Un Área No Nativa, Analizando Sus Implicancias En El Control De Esta Especie. El Período De Diapausa Es Una Estrategia Que Le Permite A Las Especies Lidiar Con Condiciones Ambientales Desfavorables, Actuando A Su Vez Como Un Cuello De Botella En El Crecimiento Poblacional, Dado Que Durante Este Periodo Los Individuos Son Altamente Susceptibles (Congelamiento, Predación, Etc). La Hipótesis Central De Trabajo Se Basa En Que La Supervivencia A La Diapausa En Áreas De Invasión Es Diferente A La Del Área Nativa Debido A La Incidencia, Directa O Indirecta, De Diferentes Factores Sobre Esta Etapa. Se Espera Que En Ambientes Invadidos El Número De Reinas Sobrevivientes A La Diapausa Sea Mayor Debido A La Incidencia De Diferentes Condiciones Ambientales. En Este Contexto Se  Propone Comprender Y Describir Los Diferentes Factores Que Podrían Afectar La Supervivencia Durante Proceso De Diapausa De Las Reinas De V. Germanica, En Un Área No Nativa, Analizando Sus Implicancias Adaptativas Y Su Relación Con El Éxito Reproductivo, Y Por Lo Tanto De Invasión. Puntualmente Se Realizará Un Análisis De La Supervivencia De Las Reinas Desde Que Abandonan El Nido Parental Hasta Luego De Diapausar. En Primer Lugar, Se Pretende Determinar El Porcentaje De Reinas Que Abandonan El Nido Parental, El Período En Que Lo Realizan Y La Existencia De Un Umbral De Reservas Que Determine El Abandono Del Nido. Luego Se Intentará Conocer El Efecto De La Elección Del Sitio De Diapausa Sobre La Supervivencia. Posteriormente Se Intentará Establecer Experimentalmente Los Factores Influyentes En Cada Una De Las Etapas Del Proceso De Diapausa (Inducción, Mantenimiento Y Terminación) De Las Reinas De V. Germanica, El Porcentaje De Supervivencia A La Misma Y La Influencia De Diferentes Caracteres Morfológicos Y Estados Fisiológicos. Por Último, Se Propone Evaluar Las Preferencias Alimenticias De Reinas Pre Y Post-Diapausantes, Y Su Efecto Sobre La Diapausa. Los Resultados Obtenidos Contribuirán Por Un Lado, A Mejorar Nuestra Comprensión Del Proceso De Diapausa En Insectos Sociales, Y Por Otro A Mejorar Las Estrategias Implementadas Para El Control De Estas Avispas, Que Actualmente Se Basan  En El Control De Obreras, Y No De Reinas. La Posibilidad De Manejar Las Poblaciones Mediante El Control De Las Reinas En Las Etapas Previas Al Establecimiento De Las Colonias Evitaría Que Las Poblaciones Se Dispersen Y Establezcan.</t>
  </si>
  <si>
    <t>PICT-2015-1150</t>
  </si>
  <si>
    <t>avispas sociales, especie invasora, Patagonia, hibernación</t>
  </si>
  <si>
    <t>Factores reguladores de la comunidad planctónica y el reclutamiento del recurso pesquero en el sector sur del ecosistema costero bonaerense: depredación y competencia del zooplancton gelatinoso</t>
  </si>
  <si>
    <t>Se Plantea Cuantificar El Impacto De Depredación Del Zooplancton Gelatinoso Sobre Huevos Y Larvas De Peces Y Sobre El Resto De Los Grupos Zooplanctónicos En El Estuario De Bahía Blanca. Se Analizará El Contenido Estomacal De Las Principales Especies De Medusas Y Ctenóforos Durante El Período De Mayor Productividad Del Ecosistema, Estimando El Nivel De Competencia Trófica Entre Los Grupos Zooplanctónicos De Acuerdo Con Los Antecedentes Disponibles Y Los Resultados Preliminares Del Equipo De Trabajo. El Estuario Tiene Una Gran Importancia Socioeconómica A Nivel Regional Debido A Que Constituye Una Zona De Desove, Cría Y Desarrollo De Varias Especies De Peces Explotadas Artesanal Y Comercialmente. Asimismo, Presenta Características Geomorfológicas E Hidrológicas Adecuadas Para La Reproducción, El Establecimiento Y La Agregación De Organismos Gelatinosos Que Cumplirían Una Función Moduladora De La Comunidad Pelágica Del Ecosistema, Aunque Escasamente Estimada. La Cuantificación Del Impacto De Depredación De Especies Gelatinosas Tendría, Por Lo Tanto, Una Gran Importancia Para Comprender En Qué Nivel El Zooplancton Gelatinoso Está Modulando El Recurso Pesquero Del Ecosistema YCómo Pueden Aplicarse Estos Resultados En El Diseño De Planes De Manejo De Los Recursos Costeros De La Región.</t>
  </si>
  <si>
    <t>PICT-2015-1151</t>
  </si>
  <si>
    <t>redes tróficas, medusas, ctenóforos, ictioplancton, interacciones biológicas</t>
  </si>
  <si>
    <t>Estudio de la diversidad genética de aislamientos pertenecientes al complejo Mycobacterium avium aislados en  Argentina</t>
  </si>
  <si>
    <t>Las Micobacterias No Tuberculosas Son Patógenos Oportunistas Causantes De Micobacteriosis En Humanos Y En Animales, Siendo Los Miembros Del Complejo Mycobacterium Avium (Mac) Los Principales Agentes Etiológicos De Dicha Enfermedad. Los Miembros Del Mac No Presentan Huésped Animal Primario, Y Han Sido Aislados De Distintas Fuentes Medioambientales Trasmitiéndose Por Inhalación, Ingestión E Inoculación. No Existe Evidencia De Transmisión Directa Entre Individuos Pero Se Considera Que En Algunos Casos Podría Tratarse De Zoonosis. Las Cuatro Subespecies Del Mac Son, M. Avium Subsp Avium (Maa) Que Causa Tuberculosis Aviar En Pájaros, M. Avium Subsp Silvaticum (Mas) Que Afecta Casi Exclusivamente A Palomas, M. Avium Subsp Hominissuis (Mah) Que Produce Infección Pulmonar En Humanos Y Porcinos Y M. Avium Subsp Paratuberculosis (Map) Que Causa Paratuberculosis Bovina Produciendo Importantes Pérdidas Económicas.Varias Técnicas Moleculares Han Sido Utilizadas Como Herramientas Epidemiológicas En Aislamientos De Mac Con El Fin De Establecer Los Diferentes Genotipos Circulando En El Medio Ambiente Y Entre Los Distintos Hospedadores. Sin Embargo, Los Métodos Basados En Pcr Han Simplificado La Genotipificación De Estos Microorganismos. El Objetivo General Es Desarrollar, Validar Y Aplicar Herramientas Diagnósticas Que Puedan Emplearse En La Descripción Epidemiológica De Los Patrones Genéticos De Aislamientos Pertenecientes Al Mac, Que Ocurren En Diversos Hospedadores Y Localizaciones Geográficas De Nuestro País. Para Tal Fin, Se Incluirán Aislamientos De Distintas Subespecies Del Mac Provenientes De Distintos Hospedadores. Los Mismos Serán Identificados Y Caracterizados Molecularmente A Nivel De Subespecie Mediante Pcr De Secuencias De Inserción Específicas Y Pcr-Rea. Luego Serán Genotipificados Mediante El Sistema De Miru-Vntr Descripto Por Thibault Et Al Basado En El Polimorfismo Presente En 8 Loci Miru-Vntr; Asimismo También Se Estandarizará Y Validará Un Sistema De Genotipificación Mediante Miru-Vntr Utilizando Primers Marcados Con Fluoróforos Para Poder Realizar Un Análisis Simultáneo Y Automatizado De Los Productos De Pcr. Aquellos Aislamientos De Mah Que Hayan Mostrado Tener El Mismo Genotipo Medinate Miru-Vntr, Serán Discriminados Mediante La Técnica De Is1311-Rflp; Mientras Que Aquellos Aislamientos De Map Que Tampoco Hayan Podido Ser Discriminados Mediante Miru-Vntr También Serán Analizados Mediante La Búsqueda De Repeticiones De Secuencia Corta O Microsatélites En Multiples Locus (Mlssr, Short Sequence Repeat). La Aplicación De Las Técnicas Moleculares De Genotipificación Permitirá Describir Los Distintos Patrones Del Complejo Mac Circulantes Y Establecer Relaciones Según Los Distintos Hospedadores Y Áreas Geográficas. Asimismo, La Variante Metodológica Aplicada En El Sistema De Miru-Vntr Para La Genotipificación De Los Miembros Del Complejo Mac Permitirá Contar Con Una Herramienta De Genotipificación Confiable Y Reproducible.</t>
  </si>
  <si>
    <t>PICT-2015-1153</t>
  </si>
  <si>
    <t>MICOBACTERIOSIS, PARATUBERCULOSIS, EPIDEMIOLOGIA, GENOTIPIFICACION</t>
  </si>
  <si>
    <t>El patrimonio urbano en cuestión: tensiones y negociaciones en torno a su instrumentalización de cara al turismo. Buenos Aires 2007-2015</t>
  </si>
  <si>
    <t>Desde Comienzo De Los Años 90, Y Con Mayor Impulso Luego De La Crisis De 2001, Los Procesos De Renovación Urbana Se Propusieron La Revitalización De Un Conjunto De Barrios O 'Porciones' De La Ciudad Destacados Con Una Identidad Cultural Y Un Acervo Patrimonial Singular. Tanto Desde Iniciativas Privadas Como Desde El Gobierno Local Se Generaron Diversas Estrategias, Políticas Y Programas En Pos De Fomentar Este Tipo De Elementos De Cara A Un Turismo Internacional Creciente. Al Mismo Tiempo, Esto Confluye Con Un Creciente Interés Por Parte De La Ciudadanía A Partir De La Emergencia De Asociaciones Vecinales Patrimonialistas Que Buscan Resguardar Sus Ecologías Barriales De La Depredación Inmobiliaria Y La Sobreturistificación Ligadas A Estos Proyectos. Entendemos Que Estos Diversos Actores Confluyen, De Manera Dispar, En La Reconstrucción Tanto De Los Territorios Como De Las Identidades A Ellos Asociados. En Tal Sentido, Este Proyecto Tiene Como Objetivo Principal Analizar Tensiones Y Negociaciones Sobre El Patrimonio Urbano A Partir De Indagar Las Políticas Públicas, Los Desarrollos Privados Y Las Prácticas Ciudadanas Sobre Los Diversos Usos Otorgados, Poniendo Especial Atención A Su Vínculo Con El Turismo. El Periodo Elegido Segmenta Las Dos Administraciones De Mauricio Macri (Cuyo Segundo Mandato Finaliza En Diciembre De 2015) En Atención A La Importancia Del Vínculo Cultura-Turismo Otorgada Por Dicho Gobierno.</t>
  </si>
  <si>
    <t>PICT-2015-1160</t>
  </si>
  <si>
    <t>patrimonio urbano - turismo - Buenos Aires - políticas turísticas - vecinos</t>
  </si>
  <si>
    <t>Desarrollo de Celdas Prototipo de Baterías de ion-litio para mediciones in situ</t>
  </si>
  <si>
    <t>El Proyecto Contempla El Desarrollo De Celdas Prototipos De Baterías Y Celdas Para La Medición In Situ Integrando Técnicas De Caracterización Física Como Xrd, Exafs, Xanes Acopladas Con Técnicas Electroquímicas Galvanostáticas, Potenciostáticas Y De Estado Estacionario. Este Proyecto Se Cimienta En Los Avances Previos Realizados En Proyectos Anteriores En Los Cuales Se Desarrollaron Materiales Activos Para Baterías Y De La Necesidad De Celdas Para La Caracterización De Estos Materiales En Los Cuales Se Diseñaron Y Construyeron Celdas Prototipos De Capacidades Que Rondan Los Uah Hasta Los Mah.Estos Desarrollos De Celdas Generaron Una Nueva Línea De Investigación Dando Lugar A Poder Avanzar Con El Escalado De Las Mismas Y Al Diseño De Nuevas Celdas Para Mediciones In Situ Acoplando Diferentes Técnicas. La Fabricación De Estas Celdas Permitirá Ampliar El Comportamiento Sobre La Litiación De Los Materiales Activos Durante La Operación De Carga Y Descarga. Pero También Podrán Generar Abundante Información Acerca De Los Procesos De Envejecimiento Y Perdida De Capacidad Que Sufren Las Celdas Durante La Vida Útil. Conocer En Detalle Dichos Procesos Ayuda A Poder Rediseñar Tanto Los Materiales Sintetizados Como Así También Los Electrodos Que Componen A Las Celdas.</t>
  </si>
  <si>
    <t>PICT-2015-1168</t>
  </si>
  <si>
    <t>Baterias Ion Litio, Prototipos, Celdas In situ</t>
  </si>
  <si>
    <t>Efecto del tratamiento combinado de interferón alfa-2b y vitamina K sobre la proliferación celular, la matriz extracelular y la angiogénesis en el desarrollo del cáncer hepático.</t>
  </si>
  <si>
    <t>El Desarrollo Y La Progresión De Carcinoma Hepatocelular (Hcc) Es Un Proceso De Múltiples Etapas. Un Insulto Crónico (Por Ejemplo, Vhc, Vhb Y El Alcohol) Induce Daño Hepático A Través De Un Aumento De Especies Reactivas De Oxígeno (Ros), Daño En El Adn, Estrés Del Retículo Endoplásmico (Er), Y Necrosis De Hepatocitos. La Respuesta Hepática Al Daño Implica La Activación De Las Células Esteladas Hepáticas Y Macrófagos, Que Producen Factores De Crecimiento Y Componentes De La Matriz Extracelular Que Promueven La Migración De Las Células Endoteliales, Neo-Angiogénesis Y Fibrosis. Este Proceso Está Asociado  Con La Distorsión De La Arquitectura Hepática Y Del Parénquima Vascular Caracterizado Por Progresiva Capilarización, Con La Reducción De Tamaño De Las Células Endoteliales Y Con La Deposición De Componentes De La Matriz Extracelular. El Interferón-Alfa (Ifn-Alfa), Se Ha Utilizado Ampliamente En El Tratamiento De Pacientes Infectados Con El Virus De La Hepatitis B O C. Desde Que Se Demostró Que El Ifn-Alfa Tiene Efectos Antiproliferativos Sobre Los Hepatocitos, Se Ha Sugerido Que La Terapia De Ifn-Alfa Puede Prevenir El Desarrollo Posterior De Hcc. Nuestro Grupo De Trabajo Ha Aportado Abundante Evidencia Al Respecto.Recientemente, Varios Estudios Sugieren Que La Vitamina K, Más Específicamente La K2,  Tiene Efectos Inhibidores Contra El Cáncer Hepático. Estudios In Vitro Sugieren Que Las Actividades Antiangiogénica Y Antiproliferativa De Vk2 Explicarían El Efecto Anticancerígeno De Vk2.En El Intento De Establecer Nuevas Estrategias Farmacológicas Para La Prevención Y Tratamiento Del Hcc, Nos Propusimos Estudiar El Efecto Combinado De Interferón-Alfa2b Y Vitamina K2 Sobre El Desarrollo Del Cáncer Hepático. Particularmente, Enfocaremos Nuestros Análisis En La Modificación Que El Tratamiento Combinado Con Ambas Sustancias Ejercerá Sobre Las Velocidades De Proliferación Celular Y Muerte Celular Programada De Los Hepatocitos, La Arquitectura De La Matriz Extracelular, El Proceso De Angiogénesis Y La Invasividad Tumoral.</t>
  </si>
  <si>
    <t>PICT-2015-1178</t>
  </si>
  <si>
    <t>carcinoma hepatocelular, neovascularización, preneoplasia hepática, invasividad tumoral</t>
  </si>
  <si>
    <t>DESARROLLO DE UNA VACUNA CONTRA FASCIOLA HEPATICA BASADA EN UNA PROTEÍNA DE TIPO KUNITZ FORMULADA CON UNA NANO ESTRUCTURA DE CRISTAL LÍQUIDO</t>
  </si>
  <si>
    <t>La Fasciolosis, Parasitosis Producida Por El Helminto Trematodes Fasciola Hepatica, Es Una Enfermedad Crónica Que Afecta Al Hígado Y Tiene Impacto Mundial Debido A Las Importantes Pérdidas Económicas Que Produce En El Ganado Bovino Y Ovino. También Es Considerada Por La Oms Como Una Enfermedad Emergente En Humanos, Con Áreas De Alta Prevalencia En Regiones De Gran Altitud. En Argentina, Es Una Enfermedad Endémica En El Ganado. Reportes A Través De Senasa Muestran Que Existe Ganado Bovino Infectado Con F. Hepatica Proveniente De La Mayoría De Las Provincias Argentinas, Con Altos Porcentajes De Prevalencia En Misiones Y Chubut.  A Pesar De La Existencia De Drogas Efectivas Contra F. Hepatica Como Triclabendazol, Algunas Evidencias De Resistencia Del Parásito A Esta Droga, Su Alto Costo, Y Efectos Secundarios Que Podrían Afectar Al Humano A Través De Metabolitos O Trazas Y/O Producir Contaminación Al Medio Ambiente Hacen Pensar En Alternativas Mas Seguras, Y Eficientes Para Prevenir Esta  Infección Como La Vacunación. En Esta Línea, El Objetivo General De Este Proyecto Es Investigar La Capacidad De Un Proteína De F. Hepatica, El Inhibidor De Proteasa De Tipo Kunitz (Ipk), El Cuál Esta Altamente Expresado En El Parásito, Formulado Con Una Nanoestructura Líquido-Cristal Del 6-O-Ascorbyl Palmitato (Coa-Asc16) Con Cpg-Odn (Coa-Asc16-Cpg) Para Inducir Mecanismos Protectivos Contra El Mismo. El Diseño De Esta Vacuna Esta Basado En La Generación De Una Respuesta Immune Contra Una Proteína (Ipk) Que Sería Vital Para El Parásito, Ya Que Inhibiría Las Proteasas Que El Mismo Secreta; Junto Con Un Adyuvante (Coa-Asc16-Cpg) Que Promueve La Polarización De La Respuesta Hacia Un Perfil De Tipo Th1, El Cual Ha Sido Demostrado Ser Importante Para Controlar La Infección Con El Parásito. Se Investigará Esta Hipótesis Estudiando Los Niveles De Protección, El Tipo De Respuesta Immune Celular, De Anticuerpos Y La Respuesta De Memoria En Ratones Inmunizados Con Ipk Y El Adyuvante Coa-Asc16-Cpg E Infectados Con El Parásito. Finalmente Se Investigará La Eficiencia De La Vacuna En Ganado Bovino, Determinando Los Niveles De Infección, La Respuesta Celular Y Humoral En Estos Animales.</t>
  </si>
  <si>
    <t>PICT-2015-1179</t>
  </si>
  <si>
    <t>Fasciola hepatica, vacuna, Inhibidor de proteasa Kunitz, nanoestructura de cristal liquido</t>
  </si>
  <si>
    <t>El anarquismo filosófico a posteriori: características, justificación y consecuencias prácticas</t>
  </si>
  <si>
    <t>El Presente Proyecto De Investigación Busca Analizar Las Características, Justificación Y Consecuencias Prácticas De La Posición Teórica Que Sostiene Que Los Ciudadanos No Tienen Obligaciones Políticas Por Razones Empíricas. Este Tipo De 'Anarquismo Filosófico A Posteriori' Tiene Un Fundamento 'Lockeano', Al Mismo Tiempo Que Articula La Posición Exactamente Contraria A La Desarrollada Por John Locke. En Particular, El Anarquismo Filosófico A Posteriori Está Articulado Sobre La Base De La Idea Que Afirma Que El Consentimiento Personal De Los Ciudadanos Es Tanto Necesario Como Normalmente Suficiente Para Justificar Las Obligaciones Políticas De Los Propios Ciudadanos. Contra Locke, Al Mismo Tiempo, El Anarquismo Filosófico A Posteriori Considera Que Los Ciudadanos No Tienen Obligaciones Políticas.</t>
  </si>
  <si>
    <t>PICT-2015-1183</t>
  </si>
  <si>
    <t>Autoridad, Obligación, Coerción, Razón, Desobediencia</t>
  </si>
  <si>
    <t>Adaptación, adaptabilidad y plasticidad fenotípica de Nothofagus pumilio, una especie clave del ecosistema forestal más austral del mundo, en el contexto del cambio climático global</t>
  </si>
  <si>
    <t>La Lenga (Nothofagus Pumilio) Está Entre Las Especie Forestales Nativas De Mayor Importancia En Argentina En Términos De La Superficie Que Ocupa Y El Volumen De Madera Que Produce. Además Su Rol Ecológico Es Clave, Ya Que Es Sostenedora De Los Ecosistemas Que Conforma. Diversas Amenazas De Origen Antrópico (I.E. Fuego, Ganadería, Cambio Climático Global) Vuelven Cada Vez Más Incierta Su Regeneración Natural, Lo Que Lleva A Proponer A La Regeneración Asistida, O Sea La Plantación, Como Estrategia De Renuevo Del Bosque. A Través De La Misma Se Aceleran Significativamente Los Tiempos De Reclutamiento, Lo Cual Resulta Crucial Frente A La Amenaza Del Uso Ganadero De Las Áreas Degradadas. La Plantación Implica Necesariamente La Selección Del Material Genético Que Se Utilizará Para La Producción De Los Plantines. Si Utilizamos Plantas Producidas Con Semillas Cosechadas En Bosques Distintos A Los Que Se Pretende Restaurar O Enriquecer, Cabe La Posibilidad De Que La Constitución Genética De Las Mismas Difiera Del Acervo Genético Local. Esto No Sólo Tendría Un Efecto Sobre Las Plantas Introducidas (Riesgo De Procesos De Mala Adaptación), Sino Que Al Crecer Y Producir Polen Y Semillas Podrían Estar Introduciendo El Acervo Genético Exótico En Las Masas Boscosas Naturales ('Contaminación Genética'). Para Minimizar Estos Riesgos Es Importante Definir Zonas Genéticas Y Regiones De Procedencias, Lo Que Requiere Realizar Una Caracterización Genética De Sus Poblaciones Naturales. Por Otro Lado La Lenga Representa Un Objeto De Estudio Ideal Para Analizar Adaptación En El Contexto Del Cambio Climático Global, Ya Que Se Distribuye En Extensos Gradientes Ambientales (I.E. Fotoperíodo, Temperatura, Precipitación). Es De Esperar Que Estos Signifiquen Una Fuerte Presión De Selección Que Haya Conducido Hacia La Diferenciación De Sus Poblaciones. A Su Vez, La Heterogeneidad Ambiental A Nivel De Sitio Propia De Las Zonas Montañosas Vuelve Esperable Un Significativo Efecto De Adecuación Plástica De Los Fenotipos Individuales, No Obstante Con Una Retención Suficiente De Varianza Aditiva Que Permita Adaptabilidad In Situ.Con El Doble Propósito De 1) Generar La Información Genética Básica Para La Definición De Regiones De Procedencia, Necesaria Para La Gestión De Los Recursos Genéticos De La Especie, Y 2) De Poner A Prueba Las Hipótesis De Diferenciación Entre Poblaciones Por Adaptación, Y Un Balance Equilibrado Entre Plasticidad Fenotípica Y Varianza Genética Intra-Poblacional, Nos Proponemos Llevar A Cabo Una Caracterización Genética De La Especie En Toda Su Área De Distribución Argentina Por Medio De Marcadores Neutros (Microsatélites), Marcadores Adaptativos [Genes Candidatos De Temperatura Y Percepción Del Fotoperíodo (Reloj Circadiano Y Fotorreceptores)] Y El Análisis De La Variación De Caracteres Adaptativos Tempranos (I.E. Fenológicos, De Crecimiento, Fisiológicos) En Ensayos De Ambiente Común Con Representación De Procedencias Y De Familias De Polinización Abierta.</t>
  </si>
  <si>
    <t>PICT-2015-1193</t>
  </si>
  <si>
    <t>Variación genética, lenga, ensayo de progenies, genes candidatos, microsatélites</t>
  </si>
  <si>
    <t>Mecanismos epigenéticos en el mantenimiento de memorias persistentes. Regulación del gen de CaMKII delta</t>
  </si>
  <si>
    <t>En Los Últimos Años Nuestro Grupo Desarrolló Una Línea De Investigación Sobre Mecanismos Epigenéticos Durante La Consolidación De La Memoria, Tanto En Invertebrados Como En Vertebrados. Las Evidencias Obtenidas Demuestran Que La Acetilación De Histonas Es Un Mecanismo Clave Que Funciona Como Una Característica Distintiva De Las Memorias Fuertes, Caracterizadas Por Su Persistencia Y Por Su Resistencia A La Extinción. Recientemente, Encontramos En El Hipocampo De Ratón Que La Acetilación De Histonas Dependiente Del Factor De Transcripción Nf-Kb Está Involucrada En La Persistencia De La Memoria De Reconocimiento De Objeto Novedoso (Nor). En Particular Encontramos Cambios En La Acetilación Del Promotor En El Sitio De Nf-Kb De Un Gen Tardío, Camk2d, Que Codifica Para La Isoforma Delta De La Proteína Quinasa Camkii. Esto Ocurre Únicamente Luego De Un Entrenamiento Fuerte Que Es Capaz De Inducir Una Memoria Que Persiste A Los 7 Días. En Este Proyecto Nos Proponemos Como Objetivo General Estudiar La Regulación Epigenética Del Gen Y La Función De La Proteína Camkii Delta En Los Procesos De Mantenimiento Y Persistencia De La Memoria De Nor En Ratón, Con La Hipótesis De Que Este Gen Y Su Proteína Cumplen Un Papel Clave En La Persistencia Y El Mantenimiento De La Memoria. A Partir Del Objetivo General Antes Mencionado Nos Proponemos Evaluar Los Siguientes Objetivos Específicos: 1) Estudiar El Perfil Temporal De Expresión Del Arn Mensajero Del Gen Camk2d Y De Su Proteína, La Quinasa Camkii Delta, A Distintos Tiempos Después De Un Entrenamiento Fuerte. 2) Evaluar Si La Expresión De Camkii Delta Es Necesaria Para La Persistencia Y/O El Mantenimiento De La Memoria De Reconocimiento De Objetos. 3) Estudiar La Presencia Del Factor De Transcripción Nf-Kb Y Del Estado De Acetilación De Histonas En El Promotor Del Gen Camk2d A Distintos Tiempos Después Del Entrenamiento. 4) Estudiar El Desplazamiento Nucleosomal En La Región Del Promotor Regulada Por Nf-Kb Y En El Sitio De Inicio Transcripcional. 5) Evaluar El Mecanismo Mediante El Cual La Proteína Camkii Delta Participa En El Mantenimiento De La Memoria.</t>
  </si>
  <si>
    <t>PICT-2015-1199</t>
  </si>
  <si>
    <t>Memoria, epigenética, expresión génica, CaMKII</t>
  </si>
  <si>
    <t>En busca de principios generales para las abundancias de codones, aminoácidos y proteínas en seres vivos</t>
  </si>
  <si>
    <t>Los Seres Vivos Tienen En Común Ciertas Características Casi Universales, Como Los Monómeros Con Los Que Se Construyen Ácidos Nucleicos Y Proteínas O El Código Genético. Nuestra Hipótesis De Trabajo Es Que Una Parte Importante De Las Abundancias De Codones, Aminoácidos Y Proteínas En Un Organismo Pueden Explicarse A Partir De Un Número Reducido De Principios Generales. En Trabajos Anteriores, Pudimos Explicar Las Abundancias Relativas De Aminoácidos En Gran Cantidad Proteomas Postulando Que En Todos Los Organismos Se Minimizan Los Flujos Energéticos Del Metabolismo De Aminoácidos.En Este Proyecto Tratamos De Extender Este Resultado En Tres Direcciones Complementarias, Usando Modelos De Máxima Entropía Que Permiten Poner A Prueba Distintas Hipótesis De Manera Eficiente. En Los Tres Casos, Tanto Los Resultados Previos Como La Disponibilidad De Las Técnicas Experimentales Y Computacionales Dentro Del Grupo Colaborador Hacen Que El Éxito Del Proyecto Sea Altamente Probable.En Primer Lugar, Examinaremos Si La Minimización De Los Flujos Energéticos Del Metabolismo De Aminoácidos Puede Explicar La Abundancia De Aminoácidos En Múltiples Estados Fisiológicos De Un Organismo. Tomaremos Como Modelo El Desarrollo De Pez Cebra Y Determinaremos Las Abundancias De Aminoácidos Mediante La Técnica De Perfiles De Ribosomas. Contamos En Este Tema Con La Colaboración Del Dr. Ariel Bazzini, Quien Ha Puesto A Punto En Su Laboratorio De Yale La Determinación De Perfiles De Ribosomas En Embriones De Pez Cebra.En Segundo Lugar, Nos Planteamos Si La Minimización De Los Flujos Energéticos Del Metabolismo De Aminoácidos Puede Explicar Las Abundancias De Las Distintas Modificaciones Postraduccionales A Escala Proteómica. En Este Caso Deduciremos Las Abundancias De Cada Modificación A Partir De Bases De Datos Y Predicciones Bioinformáticas A Escala Proteómica. Contamos En Este Tema Con La Colaboración Del Dr. Pedro Beltrao (European Bioinformatics Institute) Y El Dr. Leonardo G. Alonso (Fundación Instituto Leloir), Expertos En Proteómica De Modificaciones Postraduccionales Y Bioquímica De Aminoácidos, Respectivamente.En Tercer Lugar, Desarrollaremos Modelos Multicapa De Máxima Entropía Para Explicar De Manera Simultánea La Abundancia De Codones, Aminoácidos Y Proteínas En Múltiples Organismos. Extraeremos Las Abundancias De Bases De Datos Y Pondremos A Prueba Como Hipótesis Explicativas Los Flujos Metabólicos, El Código Genético Y La Estabilidad De Las Biomoléculas. Colaboraremos Con La Dra. Teresa Krick (Fcen-Uba) En Los Desarrollos Matemáticos Y Con El Dr. Diego U. Ferreiro (Fcen-Uba) En El Análisis De La Biofísica De Macromoléculas.Finalmente, Solicitamos Una Beca Doctoral Asociada Al Subsidio. En El Becario O Becaria Se Integrarán Los Distintos Saberes De Los Colaboradores, Dando Unidad Al Proyecto Y El Mejor Resultado Posible A Largo Plazo: La Formación De Un Recurso Humano Capaz De Llevar Adelante Un Proyecto Multidisciplinario.</t>
  </si>
  <si>
    <t>PICT-2015-1213</t>
  </si>
  <si>
    <t>Modelos de máxima entropía, perfiles de ribosomas, modificaciones postraduccionales, uso de codones, abundancias de proteínas</t>
  </si>
  <si>
    <t>Modelización numérica de la evolución térmica de la litosfera oceánica</t>
  </si>
  <si>
    <t>El Presente Proyecto Plantea El Estudio De La Evolución De La Litosfera Oceánica Mediante Modelado Numérico En Tres Dimensiones. En Particular Se Busca Modelar La Evolución Térmica De Las Placas Oceánicas Incluyendo La Convección Secundaria, Calcular A Partir De Los Modelos Temperaturas De Curie Sintéticas Y Comparar Éstas Con Los Datos Observados Del Atlántico Y Pacífico. Se Desea Determinar Si Este Tipo De Convección Secundaria Es Capaz De Reproducir Los Datos Observados. De Existir Dicha Compatibilidad, La Existencia De La Convección Secundaria Tendría Un Nuevo Sustento Independiente De Los Anteriores Y Llevaría A Rever Las Propiedades Térmicas De Las Losas Oceánicas Que Tienen Gran Importancia, Entre Otros Factores, En La Ocurrencia De Terremotos En Zonas De Subducción. Si Bien La Aplicación En Este Caso Tiene Como Objeto El Estudio De La Evolución Térmica De La Litósfera Oceánica, El Mismo Tipo De Ecuaciones Y Metodologías Se Utilizan Para Estudiar Térmicamente Y Con Mayor Detalle Zonas Con Potencialidad Económica. Por Ejemplo, La Distribución Del Calor Y La Evolución Térmica De Una Cuenca Son Fundamentales En El Entendimiento De La Generación De Hidrocarburos. La Idea De Este Proyecto Es Que Sea El Disparador De Una Nueva Línea De Investigación Dentro Del Lamoge Y Dentro Del País, Que En Un Futuro No Muy Lejano Pueda Ramificarse Y Generar, Con Este Conocimiento Aplicaciones Directas De Uso Y Predicción Dentro De La Industria Hidrocarburífera.</t>
  </si>
  <si>
    <t>PICT-2015-1226</t>
  </si>
  <si>
    <t>modelado numérico; geodinámica; corteza ocenánica;Curie</t>
  </si>
  <si>
    <t>Supervivencia en Redes de Transporte de Datos: Modelos, Algoritmos y Protocolos</t>
  </si>
  <si>
    <t>El Presente Proyecto Plantea Realizar Aportes Innovadores En Lo Referente A Los Modelos, Algoritmos Y Protocolos Para La Supervivencia De Las Redes De Transporte De Datos. En Particular, El Proyecto Propone Investigar Los Mecanismos De Protección Y Restauración Desde La Perspectiva Del Uso Eficiente De Los Recursos Ociosos, Con El Fin De Proponer Soluciones Que Requieran De La Menor Cantidad De Los Mismos, Las Cuales Se Traducen En Menores Costos Y Riesgos Para Los Operadores De Estas Redes. En Particular, El Proyecto Aborda Dos Tipos De Redes De Gran Relevancia A Nivel Nacional. Por Un Lado, Las Redes Ópticas  Que Se Encuentran En Proceso De Fuerte Despliegue Para Ampliar La Capacidad De Transporte De Datos A Nivel Nacional. Por Otro Lado Las Redes Satelitales, En Particular Aquellas Conformadas Por Constelaciones De Satélites Que Permiten Transportar Los Datos De Los Satélites De Observación A Una Estación Terrena. Los Resultados Del Proyecto Se Esperan Publicar En Conferencias Y/O Revistas Internacionales, Y Divulgar Los Mismos En Las Empresas Y Organismos Nacionales. El Alcance Del Proyecto Se Encuentra Delimitado Por Las A?Reas Donde El Grupo De Investigacio?N Posee Amplia Experiencia Y Reconocimiento Internacional.</t>
  </si>
  <si>
    <t>PICT-2015-1227</t>
  </si>
  <si>
    <t>Redes Opticas, Redes Satelitales, Planiificación, Optimización, Heuristicas,</t>
  </si>
  <si>
    <t>Photodegradation as a regional control on carbon cycling in semiarid ecosystems of Argentina</t>
  </si>
  <si>
    <t>Global Change Encompasses Human-Caused Alterations In The Composition Of The Atmosphere, In Climate, Land Use, And Biodiversity, All Of Which Ultimately Affect The Carbon Balance.  As Such, The Carbon Cycle Is Central To Our Understanding Of Human-Induced Global Change Through Its Effects On Atmospheric Concentrations Of Carbon Dioxide And The Storage Of Carbon As Biomass And Organic Matter In Terrestrial Ecosystems. Nevertheless, Our Capacity To Predict How The Controls On Biogeochemical Cycles Will Be Altered In The Face Of Predicted Climate And Land-Use Changes Is Still Not Understood. For Example, A Newly Identified Control On The Carbon Cycle, Photodegradation Of Plant Material (Photochemical Mineralization Resulting From The Absorption Of Solar Radiation By Organic Matter With A Consequent Chemical Alteration Of The Material And Emission Of Volatile Photoproducts), Has Been Identified As A Potentially Important Control On Carbon Loss In Terrestrial Ecosystems. We Propose To Examine The Importance Of Photodegradation As A Regional Control On Carbon Cycling Across A Range Of Natural And Modified Semiarid Ecosystems Of Argentina. The Relative Importance Of Photodegradation Of Senescent Plant Material (Litter) Will Be Evaluated Using A Simple Manipulative Experiment In Six Semiarid Ecosystems Across The Temperate Zone Of Argentina. Using Attenuation Filters For Uv And Visible Radiation, We Will Examine The Integrated Effects Of Photodegradation, Through Direct Abiotic Loss Combined With Faciliation Of Biotic Decomposition Of Abovground Plant Litter Due To Photodegradation. This Information, Combined With Climatic And Vegetative Cover Measurements At Each Of The Sites, Construct And Empirical Estimation Of The Role Of Photodegradation As A Control On Carbon Turnover In Semiarid Ecosystems Of Argentina.</t>
  </si>
  <si>
    <t>PICT-2015-1231</t>
  </si>
  <si>
    <t>Ciclo de carbono, fotodegradación, cambio global, ecología de ecosistemas terrestres, pastizales</t>
  </si>
  <si>
    <t>ESTUDIO DE LA DINÁMICA DE LA INFECCIÓN CON LOS AGENTES ASOCIADOS AL COMPLEJO RESPIRATORIO PORCINO EN GRANJAS CON INFECCIÓN ENDÉMICA EN ARGENTINA.</t>
  </si>
  <si>
    <t>El Objetivo Del Presente Proyecto Es: Evaluar Mediante Estudios Clínicos, Epidemiológicos, Bacteriológicos, Virológicos, Serológicos Y Anatomopatológicos La Dinámica De La Infección Con Diferentes Agentes Infecciosos Respiratorios Del Cerdo En Granjas Intensivas, Infectadas De Manera Endémica En Argentina. Eso Es Importante Dado Que Las Enfermedades Respiratorias Son Las Que Mayores Pérdidas Económicas Producen En La Industria Porcina En El Mundo. Como Los Signos Clínicos Y Las Lesiones Anatomopatológicas Son El Resultado De La Combinación De Agentes Bacterianos, Virales Y Micoplasmas Asociados A  Condiciones Ambientales, Instalaciones Y Manejo Se Utiliza El Término 'Complejo Respiratorio Porcino' (Crp) Para Describir A Las Neumonías De Origen Múltiple Que Se Presentan Luego Del Destete. Los Agentes Más Frecuentemente Asociados Al Mismo, En El Mundo, Son: Mycoplasma Hyopneumoniae, Actinobacillus Pleuropneumoniae, Pasteurella Multocida, Haemophilus Parasuis, Streptococcus Suis, Bordetella Bronchiseptica, Virus Del Síndrome Respiratorio Y Reproductivo Porcino (Prrs), Virus De La Enfermedad De Aujeszky, Virus De Influenza, Circovirus Porcino Tipo 2 Y Coronavirus Respiratorio Porcino. Nuestro País Al Ser Libre De Virus Del Prrs Y Encontrarse Bajo Un Plan Nacional De Erradicación De La Enfermedad De Aujeszky, Del Cual La Mayoría De Las Granjas Intensivas De Mayor Tamaño Son Libres Presenta Un Contexto Epidemiológico Diferente Al Resto Del Mundo. El Estudio De La Dinámica De Las Infecciones A Nivel Mundial Se Basó En Estudios Longitudinales O Transversales, Serológicos O Etiológicos Separados O Que Involucraban Agentes Individuales Sin Considerar Presencia De Cuadro Clínico. Así Se Conoce Las Edades Más Frecuentes De Seroconversión O Infección Para Muchos De Los Agentes En Estudio, Pero No Se Ha Investigado La Secuencia O El Orden De Infección Y Si La Misma Cambia, Así Como La Manifestación Clínica, Según Los Agentes Involucrados. El Estudio De Dicha Dinámica Con Un Diseño Longitudinal, Que Abarque Los Agentes Asociados Al Crp, Mediante Estudios Etiológicos, Serológicos, Clínicos Y Epidemiológicos En Lechones Desde La Primera Semana De Vida Hasta La Faena Es Novedoso Y Generará Información De Relevancia Nacional E Internacional. El Presente Proyecto Será Llevado A Cabo En Una Serie De Laboratorios E Institutos Que Pertenecen Al Inta Y Que Participan En Proyectos En Conjunto, Pero Las Actividades Planteadas En Este Proyecto Permitirán Que Los Mismos Conformen Un Grupo De Trabajo Que Brinde Respuestas Al Sector Productivo Y Científico Como Una Sola Unidad Y Las Mismas Abarquen Más De Un Área Del Conocimiento. Con Los Resultados De Este Proyecto Se Podrán Generar, A Futuro, Productos Para El Diagnóstico Y Prevención De Los Agentes Involucrados En El Crp.</t>
  </si>
  <si>
    <t>PICT-2015-1232</t>
  </si>
  <si>
    <t>cerdos, dinamica, infecciones, respiratorias, multidisciplinario</t>
  </si>
  <si>
    <t>MODULACIÓN DE LOS NIVELES ENDOGENOS DE BILIRRUBINA COMO ESTRATEGIA TERAPÉUTICA EN LA COLESTASIS INDUCIDA POR ESTRÉS OXIDATIVO</t>
  </si>
  <si>
    <t>La Colestasis Es Una Reducción Del Flujo Biliar Que Produce Acumulación De Sales Biliares Y Otros Compuestos Tóxicos, Produciendo Injuria Hepatocelular, Fibrosis Y, Eventualmente, Cirrosis. Se Sabe Que El Estrés Oxidativo (Eo) Es Un Evento Altamente Frecuente En Las Enfermedades Colestásicas, Donde Se Generan Especies Reactivas Del Oxígeno (Ros) Como Consecuencia Del Daño Mitocondrial Ocasionado Por Las Sales Biliares Acumuladas. Este Eo Podría Ser No Sólo Consecuencia Sino También Agente Causal De Alteración Funcional Secretora Del Hepatocito. A Este Respecto, Nuestro Grupo Ha Demostrado Que Niveles Bajos De Eo Producen Colestasis Asociada A Internalización De Transportadores Canaliculares Y Alteraciones De Las Uniones Estrechas Intercelulares. Se Establecería Así Un Círculo Vicioso Que Agravaría Y Perpetuaría La Injuria Colestásica Inicial, Ya Que Los Ros Producidos Ocasionarían Falla Secretora De Compuestos Tóxicos Y, Por Lo Tanto, Más Generación De Ros. La Bilirrubina (Br), Producto Del Catabolismo Endógeno Del Grupo Hemo, Es Un Factor Protector Con Propiedades Antioxidantes Y Anti-Inflamatorias. Los Efectos Antioxidantes De Br In Vitro Incluyen: Depuración De Radicales Peroxilos, Inhibición De La Peroxidación Lipídica Y Depuración De Especies Reactivas Del Nitrógeno. Diversos Estudios Destacan El Valor Potencial De Br En El Tratamiento De Enfermedades Cardiovasculares Y Pulmonares, Entre Muchas Otras. Se Ha Establecido In Vitro La Capacidad Antioxidante De La Br, Por Lo Que Postulamos Que La Misma Podría Cumplir Un Papel Protector De La Integridad Y Función Hepatocelular En Condiciones De Eo, Actuando Como Antioxidante Endógeno. En Efecto, Nuestro Grupo Ha Demostrado Que La Br No Conjugada, Administrada Exógenamente A Modelos Experimentales Carentes De Br (Duplas Aisladas De Hepatocitos De Rata E Hígado Aislado Y Perfundido De Rata), Ejerce Un Importante Efecto Protector Sobre La Falla Secretora Biliar Inducida Por Eo, Aún A Concentraciones Fisiológicas. Habiendo Demostrado Que El Efecto Antioxidante De Br Es Clave En La Preservación De La Función Hepatobiliar Normal In Vitro, Y Que Este Efecto Depende Estrictamente De La Concentración En La Que Se Encuentra El Pigmento, Planteamos Como Objetivo General Del Presente Proyecto Evaluar El Efecto De La Modulación De Los Niveles Endógenos De Br Sobre La Injuria Colestásica De Naturaleza Oxidativa In Vivo. Se Trata Pues De Realizar Una Indispensable Evaluación Pre-Clínica En Modelos Experimentales De Injuria Hepática Tendiente A Avanzar En El Futuro Establecimiento De Tratamientos Anticolestásicos, Basados En La Modulación De Los Niveles Endógenos De Br. Dicho Objetivo Responde A La Hipótesis General Que Aquellas Patologías Hepáticas Con Componente Oxidativo Tendrían Mayores Y Más Severas Manifestaciones En Términos De Función Hepatobiliar En Ausencia De Br, Y Que La Modulación De Los Niveles Endógenos De Br Tendría Un Efecto Beneficioso Sobre El Curso De Las Patologías Colestásicas Oxidativas.</t>
  </si>
  <si>
    <t>PICT-2015-1242</t>
  </si>
  <si>
    <t>FLUJO BILIAR, HEMOXIGENASA 1, TRANSPORTADORES HEPATOCANALICULARES, FIBROSIS</t>
  </si>
  <si>
    <t>Estudio de la emergencia y el grado de dispersión de la resistencia a amitraz en Rhipicephalus (Boophilus) microplus en la provincia de Corrientes</t>
  </si>
  <si>
    <t>En Argentina, La Garrapata Común Del Ganado Bovino (Rhipicephalus (Boophilus) Microplus) Es Endémica En Las Zonas Tropical Y Subtropical. La Presencia De Esta Garrapata Y De Las Enfermedades Transmitidas Por Ella (Babesia Y Anaplasma), Ocasionan Pérdidas Económicas Importantes Tanto En Ganado Lechero Como De Carne. Históricamente, Para Su Control Se Han Empleado Estrategias Que Involucran Casi Exclusivamente El Uso De Químicos (Acaricidas) Y No Químicos, Como Por Ejemplo El Uso De Razas Bovinas Resistentes A La Infestación Por Esta Garrapata. Esta Fuerte Y Sostenida Dependencia Química Para Controlar Este Parásito Ha Hecho Que R. Microplus Haya Desarrollado Resistencia A Varios De Los Diferentes Grupos Químicos Ya Disponibles En El Mercado. Recientemente, En 2010, Un Trabajo En Conjunto Entre Senasa E Inta, Permitió La Identificación In Vivo E In Vitro De Una Población De Garrapatas Resistentes Al Amitraz En Dos Establecimientos De La Localidad De Santo Tomé, Corrientes (Argentina). La Aparición De Resistencia En Una Determinada Población De Garrapatas Puede Deberse A Un Proceso Evolutivo (Selección Mediante Tratamiento Acaricida) O Por El Traslado Y Posterior Asentamiento De Garrapatas Resistentes Provenientes De Otro Lugar. La Realización De Un Estudio Que Permita Evaluar Los Factores Que Podrían Estar Involucrados En El Desarrollo De Resistencia Posibilitará La Obtención De Información Que Podrá Ser Usada Por Los Organismos De Control Para Poder Controlar La Posible Diseminación De Garrapatas Resistentes A Otras Zonas Del País. Para Tal Fin, Es Necesaria La Realización De Un Muestreo Para La Detección De Otros Casos De Resistencia En La Zona Problema Y La Realización Conjunta De Una Encuesta Que Aporte Datos Sobre El Sistema Productivo Y De Aspectos De Manejo Acaricida En El Área Afectada. Los Datos Y Muestras Provenientes De Los Establecimientos Seleccionados Para El Muestreo Harán Posible La Realización De Un Estudio De Genética De Poblaciones Que A Su Vez Permita Conocer Los Aspectos Evolutivos En El Desarrollo De Esta Resistencia, Y Los Patrones De Dispersión De Esta Garrapata.</t>
  </si>
  <si>
    <t>PICT-2015-1247</t>
  </si>
  <si>
    <t>Rhipicephalus, genética, poblaciones, resistencia, amitraz</t>
  </si>
  <si>
    <t>Desarrollo y empleo de nanopartículas en la formulación de vacunas mucosales para el tratamiento de alergias alimentarias</t>
  </si>
  <si>
    <t>Las Enfermedades Alérgicas Son Las Inmunopatologías De Mayor Prevalencia En El Mundo. En Particular Las Alergias Alimentarias Han Incrementado Su Incidencia En Los Últimos Años En Forma Muy Marcada, Y La Leche De Vaca Constituye El Alergeno Más Importante En Todo El Mundo. Esta Patología Afecta Principalmente La Población Pediátrica, Y El Único Tratamiento Efectivo Al Momento Consiste En La Eliminación Del Alimento Alergénico De La Dieta. Sin Embargo, En Los Últimos Años La Inducción De Tolerancia Ha Sido Uno De Los Objetivos A Estudiar Como Estrategia Para La Prevención Y El Tratamiento De Muchas Enfermedades Donde La Desregulación Del Sistema Inmunológico Juega Un Rol ImportanteEn Este Proyecto Profundizaremos Los Estudios Ya Iniciados En Los Cuales Hemos Logrado Modular La Respuesta Inmunológica Th2 Específica De Antígenos Dietarios En Animales Sensibilizados En Un Modelo Murino De Alergia Alimentaria, Mediante La Aplicación De Diferentes Estrategias Dirigidas A Inducir Mecanismos De Tolerancia Y Disminuir Las Reacciones Adversas Inducidas Durante El Tratamiento.El Modelo Murino De Alergia Consiste En La Administración Por Vía Oral De Proteínas De Leche De Vaca Con Toxina Colérica Como Adyuvante Mucosal En Ratones Balb/C. Luego De La Sensibilización Alérgica Se Realiza Un Desafío Oral Con El Antígeno Solo, Para Evaluar La Aparición De Signos Clínicos De Hipersensibilidad. Además Se Evalúa La Respuesta Mediante Pruebas In Vivo E In Vitro. Para La Inducción De Tolerancia, Se Aplicará Un Plan De Desensibilización, El Cual Consiste En La Administración Por Vía Oral O Sublingual, De Proteínas De Leche De Vaca En Nanopartículas De Quitosano, Dada Sus Propiedades Mucoadhesivas, De Manera De Proteger Las Proteínas, Disminuir La Dosis De Alergeno, Vehiculizarlas Al Intestino Donde Son Absorbidas Y Captadas Por El Sistema Inmune De Mucosas, Y Evitar Reacciones Adversas. Mediante Esta Inmunoterapia Se Busca La Inducción De Lt Y Lb Con Actividad Regulatoria En La Mucosa Gastrointestinal Que Suprima A Los Lt Th2 Previamente Instaurados Y La Reducción De Los Síntomas Al Exponer Los Ratones Tratados A Plv Por Vía Oral Y Durante El Tratamiento.</t>
  </si>
  <si>
    <t>PICT-2015-1249</t>
  </si>
  <si>
    <t>Inmunoterapia, Tolerancia, Linfocitos T regulatorios, Modelos animales, alergia a leche de vaca</t>
  </si>
  <si>
    <t>Comparación de métodos explícitos de delimitación de especies e historia evolutiva de lagartijas patagónicas del grupo Liolaemus kingii (Squamata, Liolaemini)</t>
  </si>
  <si>
    <t>Los Grupos De Especies De Divergencia Reciente Ofrecen Oportunidades Excelentes De Investigación Tanto Conceptuales, Acerca De Los Procesos Evolutivos Relacionados Al Origen De Especies Nuevas (Especiación), Como Metodológicos, Es Decir Cómo Reconocer De Manera Objetiva Linajes De Evolución Independiente Teniendo En Cuenta División De Linaje Incompleta Y Flujo Génico. Los Desafíos De Este Tipo De Investigaciones Son Complejos, Ya Que Implican Realizar Un Gran Esfuerzo Tanto Para Obtener Un Muestreo Geográfico Denso Como Para Generar Bases De Datos De Diferentes Tipos De Marcadores, Así Como También La Incorporación De Análisis Integradores Intensivos, Nuevos Y En Desarrollo. Las Lagartijas Son Consideradas Organismos Modelo En Muchas Ramas De La Biología, Y En Particular El Género Liolaemus Está Emergiendo Como Un Modelo En Sí Mismo. Con Datos Del Gen Mitocondrial Citocromo-B Descubrimos Que El Grupo De Lagartijas Endémico De La Patagonia Austral Liolaemus Kingii (13 Spp., 5 Spp. Candidatas), Es Altamente Diverso, Tanto Genética Como Morfológicamente. Además, La Distribución Geográfica De Sus Haploclados Está Muy Superpuesta  Y Por Lo Tanto No Hay Hipótesis Claras De Sus Límites De Especie. Estos Resultados Previos Indican Que El Grupo L. Kingi Es Un Taxon Ideal Para Realizar Un Estudio Integral De Límites De Especies Y Comparar El Desempeño De Métodos Nuevos Y Explícitos De Delimitación De Especies, Utilizando Datos De Secuencias De Genes, Genómicos, Morfológicos Y En La Integración De Ellos, Para Generar Hipótesis De Especies Robustas E Inferencias Sobre Sus Patrones De Diversificación Y El Rol Que Pudieron Haber Tenido Los Cambios Climáticos Del Pleistoceno. Los Resultados Preliminares Permiten Suponer Que Los Datos Que Se Generarán En El Marco De Este Proyecto, Pondrán A Este Grupo Como Un Ejemplo Modelo En Este Tipo De Estudios, Constituirá Un Aporte Muy Valioso En Estudios De Métodos De Delimitación De Especies, A La Vez Que Permitirá Desarrollar Una Variedad De Líneas Nuevas De Investigación En Especiación, Evolución Morfológica, Ecología Y Conservación.</t>
  </si>
  <si>
    <t>PICT-2015-1252</t>
  </si>
  <si>
    <t>Límites de especies, evolución, sistemática, filogeografía, Patagonia</t>
  </si>
  <si>
    <t>Análisis de valorización de residuos: Reciclado de plásticos y metales</t>
  </si>
  <si>
    <t>Este Proyecto Tiene Como Finalidad Analizar Alternativas Tecnológicas De Valorización De Residuos, Específcamente Plásticos Y Metales. La Valorización De Plásticos Se Efectuará Por El Cracking Catalítico, Usando Heteropolioxoaniones (Hpa), Y Por Medio De La Reacción De Glicólisis, Utilizando Catalizadores Producidos A Partir Del Reciclado De Los Componentes Metálicos.  En Particular Este Proyecto Evaluará Por Un Lado La Técnica De Recuperación De Los Metales De Pilas Y Baterías, Y El Reciclado De Pet En La Generación De Combustibles Líquidos Y La Despolimerización, Utilizando Hpa  Tipo Keggin Y Wells-Dawson Y Óxidos Mixtos Y Espinelas Obtenidas A Partir Del Reciclado De Baterías Y  Pilas Respectivamente.</t>
  </si>
  <si>
    <t>PICT-2015-1261</t>
  </si>
  <si>
    <t>Reciclado, Baterias,  plasticos, cracking, glicólisis</t>
  </si>
  <si>
    <t>Nanopartículas sustentables basadas en el Carbono para usos tecnológicos</t>
  </si>
  <si>
    <t>El Plan De Trabajo Propuesto Aborda La Síntesis Y Estudio De Las Propiedades Fotofísicas Y Superficiales De Nanopartículas De Carbono (Npc) Luminiscentes Con El Objetivo De Avanzar En El Desarrollo De Nanomateriales Sustentables Para Su Uso Como Sensores En Sistemas Biológicos Y El Ambiente Y/O Para Usos En Dispositivos Opto-Electrónicos. Los Estudios Propuestos Permitirán Diseñar Estructural Y Superficialmente Estos Materiales Mediante Una Adecuada Selección De Los Precursores Y Protocolos De Síntesis Sencillos Y De Bajo Costo, Con El Fin De Optimizar El Conjunto De Sus Propiedades Fotofísicas Y Superficiales Para Los Usos Tecnológicos Buscados.Se Tendrá Como Hipótesis: 'Las Nanopartículas De Carbono Luminiscentes Son Materiales Sustentables Y Adaptables Para Su Potencial Uso En Aplicaciones Tecnológicas Específicas.'Para Ello Se Desarrollarán Los Siguientes Objetivos Específicos:- Se Sintetizarán Npc A Partir De La Carbonización Térmica Asistida Por Microondas Y/O A Partir De La Ablación Asistida Por Láser De Sistemas Sólidos Y/O Líquidos De Precursores Simples Y Aditivos Que Permitan Variar Sistemáticamente El % De Csp2, La Relación N:C:O Y El Dopado Con Iones Metálicos.- Se Caracterizarán Los Materiales En Cuanto A Tamaño, Cristalinidad, Composición Química, Grupos Funcionales, Porcentaje De C Grafítico, Superficie Específica, Carga Superficial, Estabilidad En Suspensión Acuosa Y/O Alcoholes, Mojabilidad Y Termogravimetría Diferencial.- Se Investigarán Sus Propiedades Fotoluminiscentes.- Se Evaluará La Citotoxicidad En Cultivos De Células. - Se Investigarán Los Procesos Físicos Y Químicos Desencadenados Por Irradiación En El Uv-Visible, En Particular Aquellos Que Llevan A La Transferencia De Carga Fotoinducida Y A La Formación De Especies Reactivas Y Oxígeno Singulete.- Se Evaluará La Capacidad Láser De Las Npc En Relación Con Su Morfología Y Propiedades Fotofísicas.- En Base Al Conocimiento Anterior Se Optimizará La Síntesis De Npc Con Propiedades Superficiales Y Fotofísicas Óptimas Mediante El Uso De Residuos Orgánicos Y Productos De La Biomasa Como Precursores.</t>
  </si>
  <si>
    <t>PICT-2015-1266</t>
  </si>
  <si>
    <t>fotoluminiscencia, nanomateriales, transferencia de carga, oxígeno singulete, láser</t>
  </si>
  <si>
    <t>Metales pesados y oligoelementos potencialmente tóxicos de origen volcánico en ambientes lacustres afectados por la actividad del volcán Copahue, Provincia de Neuquén</t>
  </si>
  <si>
    <t>Los Metales Pesados Y Oligoelementos Potencialmente Tóxicos Constituyen Una De Las Principales Fuentes De Contaminación A Los Cuerpos De Agua Dulce. La Dinámica De Estos Elementos En Los Sistemas Acuáticos Es Determinante En Su Impacto En Los Ecosistemas Y En El Hombre, Dado Que A Partir De Su Incorporación Se Pueden Producir Transformaciones Bioquímicas Que Aumentan La Toxicidad, Así Como Su Bioacumulación En Diferentes Compartimentos De Los Ecosistemas, Transfiriéndose En La Trama Trófica Y Pudiendo Biomagnificarse, Aumentando Así El Riesgo Para Los Eslabones Tróficos Superiores, Como Los Peces Y, En Última Instancia, El Hombre.La Actividad Volcánica Es Una De Las Fuentes Naturales Más Importantes De Metales Pesados Y Oligoelementos Potencialmente Tóxicos A Los Ecosistemas, Tanto A Partir De Eventos Eruptivos Como Por Los Aportes Asociados A Emisiones Gaseosas (Fumarolas) O Actividad Hidrotermal. El Volcán Copahue Tiene Intensa Actividad Hidrotermal Y Registra Al Menos 12 Eventos Eruptivos En Los Últimos 250 Años, Habiendo Incrementando Su Actividad En Los Últimos Años. La Información Disponible Referida A Niveles De Metales Pesados Y Oligoelementos Potencialmente Tóxicos En Los Sistemas Acuáticos Afectados Por Su Actividad Es Escasa, Y Se Limita Al Estudio De Algunos Elementos En Sedimentos Y Aguas Del Lago Caviahue Y El Río Agrio, Sistema Con Aguas Extremadamente Ácidas (Ph 2-3) Cuya Biota Se Compone Sólo Por Microorganismos. Es De Destacar Que La Actividad Humana En La Zona Se Limita A Las Poblaciones De Caviahue Y Copahue, No Existiendo Actividad Industrial Relevante Que Tenga Asociada Contaminación Con Metales Pesados, Por Lo Que La Única Fuente Directa Plausible Es El Sistema Volcánico-Magmático-Hidrotermal.Este Proyecto Propone Estudiar El Impacto De Los Aportes De Metales Pesados Y Oligoelementos Potencialmente Tóxicos Asociados A La Actividad Del Sistema Volcánico-Magmático-Hidrotermaldel Volcán Copahue A Los Sistemas Acuáticos De La Zona. Se Determinará El Nivel De Impacto Y Riesgo De Los Ecosistemas, Estudiando Los Contenidos De Metales Pesados En Los Sedimentos Y En Los Compartimentos De La Trama Trófica (Plancton, Organismos Bentónicos Y Peces) De Los Diversos Ambientes Lacustres Afectados Por El Volcán, Determinando Patrones De Transferencia Y Biomagnificación A Través Del Análisis De Isótopos Estables De Carbono Y Nitrógeno En Los Organismos Que Se Estudian. Se Estudiarán Cuerpos De Agua Con Estructura Trófica Que Incluya Plancton, Organismos Bénticos Y Peces, Ambientes Que Sostienen Pesquerías Deportivas E Importante Actividad Turística.Los Contenidos Elementales En Muestras De Biota Y Sedimentos Se Determinarán Por Análisis Por Activación Neutrónica Instrumental.</t>
  </si>
  <si>
    <t>PICT-2015-1269</t>
  </si>
  <si>
    <t>metales pesados, oligoelementos, ecosistemas lacustres, volcán Copahue, tramas tróficas</t>
  </si>
  <si>
    <t>DESARROLLO DE PELICULAS BIOPOLIMERICAS FUNCIONALIZADAS MEDIANTE NANOTECNOLOGIA PARA SU APLICACION EN LA CONSERVACION DE FRUTAS FINAS</t>
  </si>
  <si>
    <t>La Nanotecnología Posee Un Gran Potencial Para Generar Nuevos Materiales Con Propiedades Únicas Y Productos Innovadores Para Numerosas Aplicaciones, Ya Que Las Estructuras A Esta Escala Exhiben Propiedades Físicas Y Químicas Sustancialmente Diferentes De Las Observadas En La Meso O Macroescala. Los Conocimientos Y Metodologías De Esta Ciencia Se Utilizarán Para Construir Estructuras Ordenadas A Escala Nanométrica, A Través Del Desarrollo De Películas Nanolaminadas Con Biopolímeros, Lípidos Cargados O Nanopartículas, Sobre Un Soporte Biopolimérico Hidrofílico, O Películas Nanocompuestas Basadas En  Biopolímeros Y Nanopartículas. Formulando Y Construyendo Este Tipo De Materiales Se Espera Generar Un Importante Avance En Las Propiedades De Barrera Y En La Resistencia A La Humedad De Películas Hidrofílicas. Además, Esta Tecnología Permitirá Funcionalizar Estos Materiales Mediante La Fijación, Con Nanoláminas O Nanopartículas, De Ciertos Principios Activos De Interés, En La Superficie O En Toda La Matriz De La Película Soporte. A Fin De Transferir Los Desarrollos Del Grupo En La Temática, Se Aplicarán Recubrimientos Comestibles Sobre Arándanos Producidos En La Región, Con El Objeto De Prolongar Su Vida Útil Y Conservar Sus Atributos De Calidad Durante El Procesamiento, Almacenamiento Y Transporte Para Su Venta Como Fruta Fresca. Este Tipo De Fruta Fina Presenta Una Alta Tasa Respiratoria Y Por Lo Tanto, Una Alta Velocidad De Maduración Y Posterior Deterioro, Que Puede Ser Limitado Mediante El Control Del Intercambio Gaseoso De La Fruta. Las Películas Comestibles De Hidrocoloides Presentan Permeabilidad Selectiva A Los Gases Con Mayor Importancia En Estos Procesos De Deterioro (O2 Y Co2) Y Permiten Generar Microatmósferas Modificadas Sobre Cada Uno De Los Frutos, Con Un Bajo Costo. Estas Características Pueden Potenciarse Con La Funcionalización De Las Películas Mediante La Incorporación De Compuestos Activos Con Efecto Antimicrobiano, Capturadores De O2, Antioxidantes, Entre Otros De Interés. El Desarrollo De Metodologías Que Permitan Manipular Las Estructuras De Nanoescala, Particularmente, La Formación De Películas Nanoláminadas O Nanocompuestas Funcionalizadas Con El Agregado De Compuestos Activos, Que Permitan Extender La Vida Útil De Frutas Finas Producidas En La Región, Presentan Gran Potencial Para Su Transferencia Y Aplicación En Agroindustrias Locales Dedicadas A La Producción Y Comercialización De Arándanos Para Exportación.</t>
  </si>
  <si>
    <t>PICT-2015-1275</t>
  </si>
  <si>
    <t>RECUBRIMIENTOS COMESTIBLES, NANOLAMINADOS, CONSERVACION, ARANDANOS</t>
  </si>
  <si>
    <t>Modulación de las propiedades electrónicas, propiedades magnéticas y reactividad en compuestos de coordinación por diseño de ligandos</t>
  </si>
  <si>
    <t>Las Propiedades Electrónicas De Los Compuestos De Coordinación Están Fuertemente Influenciadas Tanto Por La Identidad Del Metal Central Como Por El Ambiente De Ligandos En El Cual Éste Está Inmerso. Sutiles Modificaciones Pueden Conducir A Cambios Importantes En Las Propiedades Fisico-Químicas De Estas Especies, Incluyendo Espectroscopía Y Propiedades Ópticas, Propiedades Magnéticas Y Reactividad. En Este Proyecto Se Propone Sintetizar Y Estudiar Un Conjunto De Compuestos De Coordinación Que Involucren Metales Y Ambientes De Coordinación Variables, De Forma De Volverlos De Interés En Problemáticas Básicas Vinculadas Con La Química De Coordinación, El Magnetismo Molecular Y Posibles Derivaciones Hacia La Química Bioinorgánica Y De Materiales.Trabajaremos Específicamente En El Diseño De Ambientes De Coordinación Que Involucren Ligandos Polidentados Que Lleven A Especies Con Distinto Número De Coordinación Basadas En Metales Del Bloque 'D'. Evaluaremos El Impacto En Las Propiedades Del Metal Central A Través De La Determinación De Sus Propiedades Redox, Espectroscópicas Y Magnéticas. Extenderemos El Estudio A El Efecto Sobre Otros Ligandos Coordinados, Con Énfasis En El Estudio De Las Propiedades Redox Y Ácido Base, Complementados Con Aspectos De Reactividad (Térmica Y Fotoquímica). El Proyecto Involucra Una Fuerte Componente Experimental Que Requerirá Del Uso De Técnicas De Síntesis, Purificación Y De Caracterización (Estructural, Electroquímica Y Espectroscópica) Así Como De Estudios De Reactividad (Térmica Y Fotoquímica) Y Estudio De Las Propiedades Magnéticas (Susceptibilidad Y Magnetización Dc, Susceptibilidad Ac, Epr). Se Complementará Con Cálculos De Estructura Electrónica Para Facilitar La Racionalización De Los Resultados.Se Espera Fortalecer La Capacidad Local En El Campo De Las Investigaciones Básicas En Química De Coordinación, Con Proyecciones En Otras Áreas. Los Temas Propuestos Permiten La Realización De Doctorados Y Estadías Postdoctorales De Alta Calificación. Los Estudiantes Se Capacitarán En Metodologías Modernas De Síntesis, Caracterización, Reactividad Y Estudios De Propiedades. Estas Habilidades Los Han De Formar Para Proseguir Sus Carreras En El Ámbito Académico O En La Actividad Privada.</t>
  </si>
  <si>
    <t>PICT-2015-1278</t>
  </si>
  <si>
    <t>Química de Coordinación, Relación estructura - espectroscopía - reactividad, SMM</t>
  </si>
  <si>
    <t>Rol del sistema VIP/VPAC2 en la regulación del transporte de nutrientes a través de la placenta e impacto en el perfil de activación de los macrófagos</t>
  </si>
  <si>
    <t>Durante El Primer Trimestre De Gestación Las Células Citotrofoblásticas Invaden El Estroma Y Participan En La Remodelación De Las Arterias Espiraladas Uterinas Formando Tapones En Las Mismas Hasta Comienzos Del Segundo Trimestre Donde La Sangre Materna Puede Fluir Entre El Espacio Interviloso  Placentario Permitiendo La Nutrición Hemotrófica Del Feto. Los Mecanismos De Nutrición Del Embrión Durante El Primer Trimestre (Nutrición Histiotrófica) Son Menos Conocidos. La Regulación Del Metabolismo De La Placenta, Que Incluye Lipólisis Y El  Transporte De Glucosa Y Aminoácidos Por Células Trofoblásticas, Deber Ser Finamente Controlada Para Evitar Patologías Gestacionales Relacionadas Con Fallas En El Desarrollo Y Crecimiento Fetal. La Obesidad Fetal Como La Restricción Del Crecimiento Intrauterino (Rciu) Son Dos Patologías Gestacionales Asociadas Con Alta Morbi Mortalidad Perinatal Que Pueden Ser Desarrolladas Por Una Mala Nutrición Materna O Una Ineficiente Regulación Del Transporte De Nutrientes Por La Placenta. Estas Patologías Están Íntimamente Relacionadas Con El Riesgo De Desarrollar Síndrome Metabólico En La Adultez, Por Lo Que Conocer Los Factores Y Mecanismos Que Regulan Este Proceso Es De Especial Interés Para Identificar Blancos Terapéuticos Y Marcadores Moleculares Que Permitan Diagnosticar A Tiempo La Posibilidad De Desarrollar Estas Patologías. Además, La Generación De La Interfase Materno-Placentaria Va Acompañada Del Reclutamiento De Macrófagos Que Favorecen La Placentación Adquiriendo Un Perfil De Activación Alternativo O M2. El Péptido Intestinal Vasoactivo (Vip) Es Un Péptido Pleiotrópico Con Función De Neurotransmisor Que Tiene, Además, Efecto Lipolítico En Adipocitos De Rata Y Participa En La Regulación De La Oxidación De La Glucosa En Enterocitos De Rata. La Expresión De Vip Es Regulada Positivamente Por Mtor (Mammalian Target Of Rapamycin), Y Se Ha Demostrado También Que Placentas Humanas De Gestaciones Complicadas Por Rciu Presentan Menor Actividad De Mtor. Por Otro Lado, Vip Es Sintetizado Y Liberado Por Células Trofoblásticas Aisladas De Placentas De Primer Y Tercer Trimestre, Y Distintas Evidencias Indican Que Participa En El Mantenimiento De La Homeostasis Inmunológica En La Interfase Materno-Placentaria Temprana Favoreciendo Respuestas Anti-Inflamatorias Y Tolerogénicas. Sobre Esta Base, Nuestro Objetivo General Es Estudiar La Participación Del Vip Y Los Receptores Vpac2 En La Regulación Del Transporte De Nutrientes Por Células Trofoblásticas Desde La Madre Hacia El Feto A Través De La Placenta, Su Implicancia En El Crecimiento Embrionario Como También El Impacto De Esta Regulación En El Perfil De Activación De Los Macrófagos Y El Mantenimiento De La Homeostasis Inmunológica.</t>
  </si>
  <si>
    <t>PICT-2015-1281</t>
  </si>
  <si>
    <t>Células trofoblásticas, Reproducción, Nutrición, Interfase materno-placentaria, Inflamación</t>
  </si>
  <si>
    <t>Desarrollo de herramientas diagnósticas para la vigilancia epidemiológica de Pestivirus emergentes en Argentina.</t>
  </si>
  <si>
    <t>El Virus De La Diarrea Viral Bovina (Vdvb) Circula A Nivel Global Y Es Responsable De Numerosos Síndromes Clínicos, Incluyendo Inmunosupresión, Enfermedades Respiratorias Y Reproductivas. Desde El Punto De Vista Económico, Los Rodeos Infectados Con El Vdvb Presentan Reducción De La Producción De Leche, Menor Rendimiento Reproductivo, Mayor Predisposición A Otras Enfermedades Y Aumento En La Mortalidad, Especialmente En Animales Jóvenes. El Suero Fetal Bovino (Sfb) Es Un Subproducto Derivado De La Faena De Vacas Preñadas Y Es De Gran Importancia En Los Campos De La Medicina Y De La Biotecnología. Al Ser Utilizado Como Suplemento De Medios De Cultivo En Numerosos Productos Biológicos Humanos Y Veterinarios, El Sfb  Constituye Un Riesgo Potencial De Introducir Nuevos Patógenos. En Este Trabajo, Se Analizarán Lotes De Sfb Sin Irradiar Con Un Doble Propósito: Monitorear Y Caracterizar Las Cepas Del Vdvb Que Circulan Y Conocer El Riesgo Potencial De Generar Contaminaciones Con Pestivirus En Productos Biológicos.Dentro Del Género Pestivirus, En Los Últimos Años Se Ha Propuesto Incluir Una Nueva Especie Conocida Como 'Hobi', 'Pestivirus Atípico' O 'Vdvb-3'. Si Bien Este Tipo De Virus Fue Aislado En La Mayoría De Los Casos Como Contaminante De Lotes De Sfb, También Se Lo Ha Detectado En Casos Clínicos En Bovinos Y Búfalos De Agua. Hasta La Fecha, Se Han Aislado Más De 18 Cepas De Virus Hobi En Brasil, Canadá, Australia, China, Italia, Tailandia Y Bangladesh, Pero No Se Ha Investigado Su Presencia En Argentina. Dada La Preocupación Actual Por La Amplia Circulación De Virus Hobi, En Este Trabajo Se Ha Propuesto Estandarizar Técnicas Moleculares Y Virológicas Para Su Detección. Estas Técnicas Serán Utilizadas Para Analizar Los Lotes De Sfb Mencionados Y También A Casos De Campo Sospechosos De Diarrea Viral Bovina. El Trabajo Propuesto Incluye También El Estudio Serológico De Vdvb 1, Vdvb 2 Y Virus Hobi  En Rodeos Bovinos Y Bubalinos Homologando Los Ensayos De Seroneutralización Viral Con Otros Laboratorios Pertenecientes Al Usda, De Estados Unidos Y De Dos Universidades De Brasil. En La Última Etapa Del Trabajo Se Le Elegirán Sueros De Referencia De Bovinos Vacunados Con Diversas Formulaciones Comerciales Nacionales Y Se Enfrentarán En Ensayos De Seroneutralización Con El Virus Hobi. A Través De Este Objetivo, Se Buscará Tener Una Primera Aproximación Sobre La Capacidad De Las Vacunas Comerciales Actuales De Proteger A Los Rodeos Contra El Virus Hobi.</t>
  </si>
  <si>
    <t>PICT-2015-1291</t>
  </si>
  <si>
    <t>epidemiología, Pestivirus, diagnóstico</t>
  </si>
  <si>
    <t>Diseño de modelos predictivos sobre el reclutamiento de invertebrados marinos relevantes para la toma de decisiones sobre explotación y conservación.</t>
  </si>
  <si>
    <t>El Proyecto Propone Desarrollar Modelos Predictivos Sobre El Nivel De Reclutamiento De Especies De Invertebrados Marinos De Interés Pesquero Sobre La Base De Evaluaciones Experimentales Del Efecto De Variables Ambientales Físicas (E.G., Temperatura Del Agua De Mar, Presión Hidrostática), Químicas (E.G., Salinidad) Y Biológicas (Disponibilidad De Alimento, Circulación De Patógenos Virales) En Las Etapas Tempranas Del Ciclo De Vida (Embriones, Larvas Y Postlarvas) De Un Conjunto De Especies. A Partir De Estas Evaluaciones Experimentales Se Prevé El Desarrollo De Modelos De Distribución De Especies Basados En La Teoría Del Modelado De Nicho Ecológico, Tanto Desde La Aproximación Correlativa Como De La Mecanística. La Propuesta Toma En Cuenta La Creciente Participación De Las Especies De Invertebrados Marinos En Las Capturas Pesqueras De Argentina Y La Incertidumbre Asociada A La Variabilidad Del Reclutamiento (Incorporación De Nuevos Individuos) A Las Pesquerías Debido A La Regulación Ambiental Del Proceso.</t>
  </si>
  <si>
    <t>PICT-2015-1295</t>
  </si>
  <si>
    <t>Reclutamiento, invertebrados, predicción, modelado, temperatura del agua de mar, productividad primaria, hidrodinámica, desarrol</t>
  </si>
  <si>
    <t>Obtención y Caracterización de cepas mutantes atenuadas de Mycobacterium avium subsp paratuberculosis</t>
  </si>
  <si>
    <t>La Paratuberculosis (Ptb) Es Una Enfermedad Zoonótica Causada Por Map. Se Trata De Un Agente Patógeno Intracelular De Crecimiento Lento, Ácido-Alcohol Resistente. Los Estudios De Prevalencia De Ptb En Argentina Mostraron Una Seroprevalencia En Bovinos Que Varía Entre 2,5 Y 51,5 %, Según La Región Del País, Con Alta Seroprevalencia En Las Regiones De Las Cuencas Lecheras. Las Pérdidas Que Provoca En La Ganadería Son Debidas Principalmente A La Muerte O Desecho De Los Animales, Así Como A La Disminución En La Productividad.  Algunos Investigadores Postulan Que Map Es El Agente Causal De La Enfermedad De Crohn En Humanos, Ya Que Fue Aislada De Lesiones Intestinales En Pacientes Con Enfermedad De Crohn. Estos Hallazgos Indican Que Es Necesario Ahondar En El Control Y Erradicación De La Ptb En El Ganado. No Existen Tratamientos Efectivos Para Combatir La Ptb Y Las Vacunas Comerciales Empleadas Son Cepas Inactivadas, Que Han Sido Parcialmente Eficaces En Limitar La Progresión De La Enfermedad. Diversos Estudios Han Demostrado Que Los Operones Mce4 De M Tuberculosis Y Otras Micobacterias Podrían Estar Relacionados Con Mecanismos De Interacción Patógeno-Hospedador, O Con Funciones De Transporte. Estos Genes, Están Ampliamente Distribuidos En El Orden Actinomycetales, Y Todas Las Especies Del Género Mycabacterium Poseen Al Menos Una Copia De Los Operones Mce, Como Es El Caso De M. Leprae; Y Hasta 6 Y 8 Copias Como M. Smegmatis Y Map, Respectivamente. Los Genes Mce Están Involucrados En La Virulencia De M. Tuberculosis Y Se Ha Demostrado Que La Mutación De Estos Genes Resultó En Una Variación En La Virulencia De Las Cepas Mutantes En El Modelo Murino. La Identidad A Nivel De Secuencia Aminoacídica Entre Mt Y Map Es Del 81% Al 99% Para Las Proteínas Del Operón Mce4. Cabe Destacar Que La Funcionalidad De Los Operones Mce No Ha Sido Estudiada En Profundidad En Las Micobacterias Del Complejo M. Avium. En Base A Estos Antecedentes, El Objetivo Del Presente Proyecto Es Obtener Mutantes En Los Genes Mce, En Particular El Operón Mce4, Mediante Recombinación Homóloga En Mav Y Map Y Evaluar Su Papel En La Virulencia De Estas Micobacterias. Dado Que Obtener Mutantes En Estas Micobacterias Es Un Proceso Bastante Laborioso Y Difícil De Lograr, En Este Proyecto Proponemos Llevar A Cabo 3 Estrategias Diferentes Que Nos Permitirán Optimizar La Obtención De Mutantes En Micobacterias Del Complejo M. Avium. Este Proyecto No Sólo Nos Permitirá Estudiar El Posible Rol De Los Genes Mce En Mav Y Map En Los Mecanismos De Virulencia Sino Que También Nos Permitirá Desarrollar Una Estrategia De Obtención De Mutantes Por Recombinación Homóloga Que Pueda Utilizarse Para Estudiar La Funcionalidad De Diferentes Genes En Las Distintas Líneas De Investigación Llevadas A Cabo En El Grupo De Trabajo.</t>
  </si>
  <si>
    <t>PICT-2015-1299</t>
  </si>
  <si>
    <t>Paratuberculosis Bovina, operones mce, virulencia, atenuación</t>
  </si>
  <si>
    <t>Experimento ATLAS del LHC: Niveles superiores de Trigger y Búsqueda de SUSY</t>
  </si>
  <si>
    <t>El Fin De Este Proyecto Es Continuar Y Profundizar Los Avances Y Aportes En Las Dos Grandes Áreas En Las Que Desarrollo Mis Tareas Dentro De La Colaboración Atlas, Como Miembro Del Grupo De Física De Altas Energías Iflp(Unlp-Conicet). En Primer Lugar Actualizar Las Técnicas Data-Driven Para La Medición De La Performance Del Trigger De Fotones De Atlas.El Otro Objetivo Es El Análisis De Datos Colectados Durante El Run2 De Atlas En Escenarios De Búsusqueda De Super Simetría Con El Bosón De Higgs En El Canal De Decaimiento A Dos Fotones EnEstado Final.</t>
  </si>
  <si>
    <t>PICT-2015-1313</t>
  </si>
  <si>
    <t>ATLAS,LHC, Trigger, SUSY</t>
  </si>
  <si>
    <t>Retinopatias proliferativas. Low-density lipoprotein receptor-related protein-1 (LRP1) y su ligando a2-Macroglobulina  como estrategia neuroprotectora.</t>
  </si>
  <si>
    <t>La Hipótesis De Trabajo Se Basa En Que El Sistema A2m/Lrp-1 A Nivel De Las Células Gliales De Müller (Cm), Además De Remodelar La Matriz Extracelular, Es Capaz De Modular Procesos De Muerte Neuronal Ocurridos Durante Los Procesos Neovasculares Isquémicos Como Las Retinopatías. Para La Demostración De Esta Hipótesis Es Que Se Proponen Dos Modelos De Estudios Experimentales In Vivo E In Vitro. En El Primero De Ellos Se Empleara Un Modelo Animal De Neovascularización Retinal Inducida Por Hipoxia Que Desencadena Además Apoptosis Y Degeneración Retinal. Con Este Modelo, Actualmente En Uso En Nuestro Laboratorio, Que Reproduce La Rop Y Algunas Características De La Rdp Se Pretende Estudiar La Expresión Y Localización De La Proteína Lc3 Y Su Relación Con La Muerte Celular Luego De La Administración Por Via Intravitrea De A2m Y Finalmente, Analizar Si Los Efectos De Esta Proteína Sobre La Autofagia Están Mediados Por Lrp1. En Cuanto A Los Estudios In Vitro Se Pretende Demostrar Los Mecanismos Moleculares Y Bioquímicos Que Activan A2m/Lrp1 En Cm En Relación A La Autofagia En Condiciones De Normoxia E Hipoxia. Por Lo Tanto Como Objetivos Específicos Se Propone: En El Modelo In Vivo I.1a) Investigar La Expresión, Localización Y Distribución De Marcadores De Autofagia En El Tejido Retinal; I.1b) Correlacionar El Proceso Autofagico Con La Muerte Neuronal; I.1c) Modular El Proceso De Autofagia A Través De La Administración Intravitrea De Inductores E Inhibidores Farmacológicos De Autofagia; I.1d) Investigar El Efecto De A2m Sobre El Mecanismo De Autofagia, Luego De La Administración Por Via Intravitrea Y Si El Evento Es Dependiente O Independiente De Lrp1. En El Modelo In Vitro: En Condiciones De Normoxia E Hipoxia Y Bajo Estimulo Con A2m. Ii.A) Investigar El Efecto De A2m Sobre La Via Autofagica Evaluando Los Niveles De Expresión Endógena De La Proteína Citosólica Lc3/Atg8, Beclin-1, Entre Otras; Ii.B) Analizar La Participación De Lrp1 En El Proceso De Inducción De Autofagia Mediado Por A2m. A Partir De Estos Resultados Se Intentara Proponer Al Proceso De Autofagia Inducido Por A2m Como Posible Estrategia Para Ser Modulada Farmacológicamente Retrasando O Deteniendo Los Procesos Degenerativos Retinales.</t>
  </si>
  <si>
    <t>PICT-2015-1314</t>
  </si>
  <si>
    <t>retina, glia, hipoxia, ROP, neurodegeneracion</t>
  </si>
  <si>
    <t>S-ACILACIÓN DE GLICOSÍLTRANSFERASAS: CARACTERIZACIÓN MOLECULAR Y CONSECUENCIAS FUNCIONALES</t>
  </si>
  <si>
    <t>Un Gran Número De Glicosíltransferasas Son Proteínas De Transmembrana Tipo Ii, Las Cuales Poseen Un Tallo Citoplásmico Corto, Un Segmento Transmembrana Y Una Región Luminal Que Alberga Los Sitios Catalíticos. De La Regulación Espacio Temporal De La Actividad De Estas Enzimas Depende El Repertorio De Carbohidratos Que Decoran Las Células, Con Enormes Implicancias Biológicas En Procesos Normales Y Patológicos.El Presente Proyecto Intenta Caracterizar A Nivel Molecular, Una Posible Nueva Modificación Postraducccional De Estas Enzimas Que No Ha Sido Reportada Hasta El Momento, La S-Acilación. Esta Modificación, Comúnmente Conocida Como Palmitoilación, Consiste En La Adición De Un Ácido Graso De Cadena Larga, Generalmente Palmítico, Sobre Un Residuo De Cisteína Mediante Un Enlace Tioester. Hemos Observado In Silico Que Numerosas Glicosíltransferasas Poseen Cisteínas Conservadas En El Borde Citoplásmico De Sus Segmentos Transmembrana Que Serían Susceptibles De Ser Aciladas, Y Poseemos Evidencia Preliminar De Que Al Menos Dos Glicosíltransferasas Estarían S-Aciladas. Se Propone Verificar La Existencia De Esta Modificación En Glicosíltransferasas, El Sitio Celular De La Modificación, La Dinámica De Acialción/De-Acilación Y Las Enzimas (Palmitoiltransferasas) Responsables De La Misma.La Acilación De Proteínas Hidrofílicas Produce Un Aumento De La Hidrofobicidad Que Resulta En El Anclaje A Membranas, A Menudo En Combinación Con Otras Señales. Sin Embargo, El Rol De La S-Acilación De Proteínas Que Ya Están Insertas En La Membrana Es Menos Claro, Pero Existen Evidencias De Que Podría Alterar Su Tránsito, Localización Subcelular Y/O Actividad Biológica. Por Lo Tanto, Y A Fin De Entender El Rol General De La S-Acilación De Proteínas Transmembrana, Y En Particular Como Esta Modificación Afecta A La Regulación De La Actividad De Glicosíltransferasas, Se Estudiaran Las Consecuencias Funcionales De La S-Acilación En Estas Enzimas. A Tal Fin, Se Propone Estudiar La Localización Subcelular Y Dinámica De Transporte De Las Glicosíltransferasas, Mutadas En Las Cisteínas Acilables, O En Células Carentes De La Palmitoiltransferasa Correspondientes, Así Como La Influencia De Esta Modificación En La Actividad In Vivo E In Vitro De Estas Enzimas.</t>
  </si>
  <si>
    <t>PICT-2015-1316</t>
  </si>
  <si>
    <t>Palmitoilación, Glicosilación, Transporte intracelular, Glycolípidos, Endomembranas</t>
  </si>
  <si>
    <t>Resistencia a imidazolinonas en trigo y desarrollo de bioensayos de diagnóstico</t>
  </si>
  <si>
    <t>Las Imidazolinonas Son Una Familia De Herbicidas Pertenecientes Al Grupo De Inhibidores De La Ahas (Acetohidroxiácido Sintasa), También Conocida Como Als (Acetolactato Sintasa). Mediante Metodologías No Transgénicas Se Han Incorporado En El Trigo Genes Que Confieren Resistencia A Imidazolinonas, Lo Cual Resulta En Una Alternativa Eficiente Para El Control De Un Amplio Espectro De Malezas En Este Cultivo. A Su Vez, Se Evita La Fitotoxicidad Del Trigo Convencional En Rotaciones Posteriores A Cultivos Resistentes A Imidazolinonas. Las Variedades Comerciales De Trigo Resistentes Poseen Los Alelos Ahasl-B1 Y Ahasl-D1 Que Codifican Para Isoformas De La Enzima Insensibles Al Herbicida. Sin Embargo, La Expresión De Este Carácter Puede Variar Dependiendo De La Magnitud De Los Mecanismos No Relacionados Con El Sitio De Acción (Absorción, Translocación Y Metabolismo Del Herbicida) Que Varían Con El Fondo Genético De Los Cultivares. El Objetivo De Este Proyecto Es Caracterizar La Resistencia A Imidazolinonas En Etapas Tempranas Del Desarrollo De Plantas De Variedades Comerciales Resistentes Y Susceptibles Mediante Un Bioensayo Germinativo Y Cuantificar La Actividad Ahas Mediante Métodos In Vitro E In Vivo. A Partir De La Comparación Entre Las Metodologías De Actividad Ahas Se Podrá Inferir La Presencia Y Magnitud De Los Mecanismos De Resistencia No Relacionados Con El Sitio De Acción Presentes En Los Cultivares Resistentes De Distintos Fondos Genéticos. La Puesta A Punto De Bioensayos Rápidos Y Económicos Permitirá Ahorrar Tiempos Y Recursos En Programas De Mejoramiento Y En Pruebas De Calidad De Semillas Que Contemplen La Evaluación De Este Carácter.</t>
  </si>
  <si>
    <t>PICT-2015-1325</t>
  </si>
  <si>
    <t>Triticum aestivum L., resistencia a herbicidas, inhibidores de AHAS</t>
  </si>
  <si>
    <t>Prácticas y representaciones sobre el juego y las infancias contemporáneas</t>
  </si>
  <si>
    <t>Este Proyecto Tiene Como Objetivo Indagar Las Prácticas Y Representaciones Ligadas Al Juego Infantil Contemporáneo En El Ámbito Urbano. Para Ello, Nos Proponemos Realizar Una Indagación Amplia Que Incluya Los Principales Actores Involucrados En Las Prácticas Lúdicas Infantiles Junto Con El Análisis De Otros Actores Claves Que Condicionan Las Representaciones Sociales De Éstos: Los Sentidos Escolares, A Través De Las Prescripciones Que Oficializan Los Diseños Curriculares Y Los Medios De Comunicación Masivos, Gracias A Sus Constantes Construcciones Sobre Los Sentidos Del Juego Y Del Jugar En La Actualidad. La Hipótesis Principal Que Sustenta Esta Investigación Sostiene Que En Los Contextos Urbanos Contemporáneos Existe Una Definición Particular Del Juego Sostenida Por Diferentes Actores Que La Practican, Utilizan, Proponen Y Se Vinculan Con Ella, Y Que Dicha Definición No Es Singular Ni Azarosa, Sino Por El Contrario El Producto De Relaciones Y Significaciones Sociales Históricas. En El Juego Contemporáneo Tienen Un Gran Impacto Los Procesos De Normalización/Instrucción Que Lo Atraviesan: El Imaginario Social Dominante Sostiene Que El Juego Infantil Debe Servir Para Algo. La 'Apropiación' Del Juego Por Parte De Los Docentes, Diseños Curriculares Y Por Parte De Los Medios De Comunicación, Reconfigura El Lugar Del Juego Ubicándolo En Un Complejo Entramado En El Cual Se Combinan La Obediencia A Los Adultos (Directa O Indirecta) Y El Permanente 'Enriquecimiento' O 'Aprendizaje'. En La Escuela, En Casa, En Contacto Con Los Medios De Comunicación: Todo Debe Ser 'Educativo', Incluso El Juego Debe Operar Como Medio Para Alcanzar Un Fin. A Través De La Histórica Asociación Del Juego Con El Tiempo Libre Y En Oposición Al Trabajo, Las Representaciones Sociales Dominantes Sobre Lo Lúdico Indican Que Tanto En Las Escuelas Como En Los Medios De Comunicación Los Juegos Pierden Su Carácter Autotélico Y Ganan Un Sentido De 'Recurso', Reduciendo El Juego A La Niñez E Infantilizando A Quien Juega. Es Por Ello Que Nos Proponemos Desarrollar Una Investigación En La Cual La Palabra De Los Niños Sobre Sus Juegos Se Jerarquice, Para, Desde Ella, Analizar, Desentrañar E Identificar Los Procesos Subyacentes A Sus Definiciones. A Sabiendas De Que Esta Concepción De Juego Por Parte De Los Niños Está Influenciada Por Prácticas Y Representaciones Que Los Exceden, Confrontaremos Estas Palabras Con Un Análisis Genealógico De Los Discursos Dominantes Asociados Al Juego En Argentina, Observando Particularmente Los Sentidos Que Los Medios De Comunicación Y Las Escuelas A Través De Los Diseños Curriculares Han Institucionalizado Al Respecto. Este Proyecto Se Propone Reubicar Al Juego Como Corolario Analítico-Conceptual De Un Recorrido Que Comienza Por El Relevamiento De Prácticas Y Representaciones Sobre El Juego Para, Luego, Buscar En La Palabra De Los Informantes Los Contextos, Pareceres, Concepciones Y Características Que El Juego Asume En Diferentes Espacios Cotidianos.</t>
  </si>
  <si>
    <t>PICT-2015-1329</t>
  </si>
  <si>
    <t>Prácticas, Representaciones, Infancias, juego, medios de comunicación</t>
  </si>
  <si>
    <t>Caracteres fisiológicos y manejo agronómico para maximizar el rendimiento de sorgo ante diferentes tipos de estrés ambiental</t>
  </si>
  <si>
    <t>En Argentina Se Destina Alrededor De Un Millón De Hectáreas Por Año Al Cultivo De Sorgo, Y Muestra Una Perspectiva Favorable Por Aportar Sustentabilidad Y Estabilidad A Los Sistemas Productivos, Y Por El Actual Contexto De Comercialización. Sin Embargo, Los Mejoradores Y Productores Se Encuentran Comúnmente Con Elevadas Interacciones Genotipo X Ambiente (Gxa) Que Generan Incertidumbre A La Hora De Seleccionar Genotipos Superiores O Prácticas De Manejo Adecuadas. Estas Interacciones Se Deben A Que Los Ambientes De Producción De Sorgo En Argentina Son Muy Diversos En Clima, Tipo De Suelo, Profundidad Y Capacidad De Retención De Agua. Esto, Sumado A La Estacionalidad Y Variación Anual De Las Precipitaciones, Determina Patrones Que Estrés Hídrico De Distinto Momento, Magnitud Y Duración A Lo Largo Del Ciclo Para Cada Situación Particular. Lo Mismo Ocurre Con La Incidencia De Temperaturas Extremas, Cuya Frecuencia De Ocurrencia Ha Aumentado En Los Últimos Años. El Presente Proyecto Pretende Aportar Información Para Reducir Esta Incertidumbre. Los Modelos De Simulación De Cultivos Son Herramientas De Gran Utilidad Para Simular El Desarrollo Y Crecimiento De Diversos Cultivos. Juegan Un Rol Fundamental En El Mejoramiento De Cultivos Cuando Son Utilizados (I) Para La Caracterización De Ambientes, De Manera De Definir La Naturaleza Y Frecuencia De Eventos De Estrés En La Población De Ambientes Objetivo, Y (Ii) Para Predecir El Fenotipo De Combinaciones De Genotipo Y Manejo (Gxm) En Los Ambientes Objetivos. En El Presente Proyecto Se Pretende Aprovechar Estos Usos. El Objetivo Es Caracterizar Los Ambientes De Producción De Sorgo Granífero En Argentina Y Aportar Datos De Manejo Y Genotipo Específicos Para Escenarios Particulares. En Sorgo Existe Un Modelo De Simulación De Software Libre (Apsim) Con Una Fuerte Base Ecofisiológica. Combinado Con Información De Suelos Y Series Climáticas Históricas, El Modelo Puede Ser Usado Para Predecir Los Patrones De Estrés Hídrico Y Térmico (En Base A Momento, Duración, Magnitud De Estrés Y Su Frecuencia De Ocurrencia) A Lo Largo De Ciclo En Sitios Representativos De La Población De Ambientes Objetivo. La Información Permitirá Establecer Hipótesis Del Manejo (Fecha De Siembra, Densidad, Espaciamiento) O Atributos Fisiológicos Del Genotipo (Ciclo, Latencia, Crecimiento, Partición Reproductiva) Ideales Para Diferentes Escenarios. Debido A Que Las Bases Genéticas (Qtl) De Muchos De Estos Caracteres Han Sido Estudiadas, Será Posible Evaluar Su Valor Para Predecir El Fenotipo En Un Ambiente Particular. Las Estrategias Más Prometedoras Serán Validadas Mediante Experimentación A Campo. El Proyecto Generará Información De Opciones De Manejo Y Atributos Genotípicos Más Acordes Para Maximizar La Producción En Diferentes Escenarios Ambientales.</t>
  </si>
  <si>
    <t>PICT-2015-1331</t>
  </si>
  <si>
    <t>modelo de simulación, población de ambientes objetivo, adaptación, tipos de estrés, rendimiento</t>
  </si>
  <si>
    <t>Participación de los cromosomas sexuales en la diferenciacion sexual del cerebro</t>
  </si>
  <si>
    <t>La Diferenciación Sexual Del Cerebro Es Un Proceso Que Ocurre Tempranamente En El Desarrollo Y Que Depende, De Acuerdo A La Hipótesis Clásica, Principalmente De La Acción Organizadora De Los Esteroides Gonadales. La Mayoría De Las Acciones Masculinizantes De Los Andrógenos Dependen De Su Aromatización A E2 Por Acción De La Enzima Aromatasa Por Lo Que Su Actividad Es Uno De Los Factores Clave En La Determinación De Las Diferencias Sexuales Del Cerebro. Si Bien No Se Puede Negar El Rol Indiscutible De Los Esteroides Gonadales En El Dimorfismo Sexual, Una Serie De Estudios Indican Que Algunas Características Sexualmente Dimórficas En El Cerebro Y Otros Tejidos No Podrían Ser Explicados Como Resultado De La Acción De Los Esteroides Gonadales. Trabajos De Nuestro Y Otros Laboratorio Demostraron Diferencias Sexuales En El Crecimiento Y Diferenciación Neuronal Como Así También En La Expresión De La Enzima Aromatasa Antes De La Acción Organizadora De Los Esteroides Gonadales. Estas Diferencias Sexuales No Pueden Explicarse Por La Acción De Los Esteroides In Utero Ya Que Ocurren Antes Que Se Inicie El Brusco Aumento De La Secreción Gonadal, Alrededor Del Día 18 (E18) De Desarrollo Embrionario. La Alternativa Primaria A Las Hormonas Gonadales Como Agentes Causales De Éstas, Y Otras Diferencias Sexuales, Es El Efecto Directo De Genes Codificados En Los Cromosomas Sexuales. Así, Proponemos Que Las Diferencias En La Expresión De Genes Encontrados En Células (O Embriones) Xx Y Xy Son Responsables De La Diferencias Sexuales En El Crecimiento Y Diferenciación De Neuronas Hipotalámicas De E16/E14, Y En Su Respuesta Diferencial  Al Ambiente Trófico Y Hormonal Entre Los Sexos. Algunos De Los Genes Asociados A Los Cromosomas X/Y Codifican Para Proteínas Reguladoras De La Transcripción Que Potencialmente Pueden Inducir Remodelación De La Cromatina Y Así Regular La Expresión De Genes Autosomales Involucrados En Crecimiento Y Diferenciación Neuronal. Por Esto Es Que Nos Proponemos Analizar La Participación Relativa De E2 Y Los Cromosomas Sexuales En Los Mecanismos Epigenéticos Que Regulan La Expresión De Aromatasa,  En La Diferenciación Neuronal  Y Expresión Dimórfica De Ngn3 Y  Las Acciones Tróficas De Gaba Antes De La Acción Masculinizante De Los Esteroides Gonadales. Este Proyecto De Investigación Se Desarrollará Aprovechando La Experiencia Acumulada En Los Recursos Técnicos Y Metodológicos En Las Áreas De Biología Molecular (Sirna, Qpcr) Y Celular (Inmunocito/Histoquímica, Cultivo De Tejidos), Bioquímica (Western Blot, Inmunoprecipitación) Y Electrofisiología (Patch-Clamp). El Proyecto Se Orienta Específicamente A Estudiar Un Paradigma De Las Ciencias Básicas, No Obstante El Aporte Al Conocimiento Básico Podrá Orientar En La Búsqueda De Factores Prenatales Que Influyen Desordenes Del Neurodesarrollo Que Son Mas Prevalentes En Niños Que En Niñas.</t>
  </si>
  <si>
    <t>PICT-2015-1333</t>
  </si>
  <si>
    <t>aromatasa, neurogenina, estradiol, cromosomas sexuales, neuronas</t>
  </si>
  <si>
    <t>Desarrollo de baculovirus optimizados por ingeniería genética como herramientas para el establecimiento de un estado antiviral en mamíferos a través de la detección de DNA o RNA por sensores citoplasmáticos.</t>
  </si>
  <si>
    <t>Los Baculovirus Son Virus De Insectos Con Importantes Aplicaciones Biotecnológicas. La Infección De Células De Mamífero Con Baculovirus Es No Productiva, Lo Que Ha Permitido Su Utilización En El Delivery De Genes Y El Desarrollo De Vacunas. Además, En Los Últimos Años Se Han Descripto Las Propiedades Antivirales Y Adyuvantes De Los Baculovirus. Los Cambios Que Sufren Las Células De Mamífero Tras La Infección Con Baculovirus No Han Sido Lo Suficientemente Estudiados, Siendo La Respuesta Inmune Innata El Efecto Más Frecuentemente Encontrado. Se Ha Demostrado La Importancia Del Receptor Tlr-9 Como Inductor De Esta Respuesta En Células Dendríticas; Sin Embargo, También Ha Sido Descripta La Producción De Interferones De Tipo I (Ifn-I) Por Vías Independientes De Tlr  En Fibroblastos De Embrión Murino (Mef). Los Mecanismos Inductores De La Síntesis De Ifn-I En Células No Inmunes De Mamíferos En Respuesta A Infecciones Virales Están Mediados Por La Detección De Ácidos Nucleicos No Propios En El Citoplasma, A Través De La Participación De Moléculas Como Rig-I, Mad5 Y Sting.  Se Ha Descripto La Participación De Sting E Ips-1, La Molécula Adaptadora De Rig-1 Y Mad5,  En La Producción De Ifn-I Por Baculovirus En Mef. Sin Embargo, La Presencia De Dna Baculoviral Desencapsidado En El Citoplasma De Las Células De Mamífero Infectadas Aún No Ha Sido Demostrada. En Este Marco, Nuestro Objetivo Es Entender Los Mecanismos Por Los Que Los Ácidos Nucleicos Baculovirales  Son Reconocidos Por Células No Inmunes De Mamíferos Y Hacer Más Eficiente Dicho Reconocimiento Para Exacerbar La Respuesta Antiviral Como Estrategia De Control Temprano De Infecciones Virales. En Primer Lugar, Nos Proponemos Evaluar La Presencia Y Proporción De Dna Viral En El Citoplasma De Mef Y Otras Líneas Celulares No Inmunes Murinas,  Respecto Del Dna Que Alcanza El Núcleo. A Continuación, Estudiaremos Si Tal Como Ha Sido Descripta Para Otros Dna Virus, La Rna Pol-Iii  Participa En La Producción De Ifn-I En Células Infectadas Con Baculovirus, A Través De La Transcripción Citoplasmática De Dna Viral Dando Lugar A Agonistas De Rig-I.  Por Último, Con El Objetivo De Investigar Si Es Posible Potenciar La Respuesta Antiviral Promovida Por Los Baculovirus En Mamíferos, Nos Proponemos Construir Baculovirus Que Lleven En Su Genoma Secuencias Que Se Transcriban En Agonistas De Mda5 (Rna Doble Cadena Largos Generados  Por Transcripción Nuclear) O De  Rig-I  (A Través De La Participación De La Rna Pol-Iii En Citoplasma). Estos Virus Recombinantes Se Evaluaran In Vitro En Su Capacidad De Producir Ifn-I E In Vivo A Través De La Producción De Ifn-I Y De Su Capacidad De Proteger A Ratones De Un Desafío Con El Virus De La Fiebre Aftosa. Los Resultados Que Surjan De Este Proyecto Contribuirán No Sólo Al Conocimiento Científico Sobre La Interacción De Los Baculovirus Con Los Mamíferos, Sino También Aportarán Valiosas Herramientas Para El Empleo De Los Mismos Como Antivirales Y Adyuvantes.</t>
  </si>
  <si>
    <t>PICT-2015-1334</t>
  </si>
  <si>
    <t>AcMNPV, interferones, ácidos nucleicos, RNA pol-III</t>
  </si>
  <si>
    <t>Estudio hidrológico y ecológico  de bañados de desborde  para la conservación  de sistemas fluviales y mitigación de inundaciones en la llanura pampeana: medidas para la gestión y rehabilitación</t>
  </si>
  <si>
    <t>El Objetivo General Del Proyecto Es El Análisis Integral De Descriptores Hidrológicos, De La Calidad Del Agua Y Del Hábitat, Y De La Integridad Biótica De Bañados De Desborde Fluvial Ubicados En Zonas Periféricas De Áreas Urbanizadas De La Llanura Pampeana. La Extensión De Estos Ambientes, Que No Supera La Escala Espacial De Tramo O Sección Fluvial (&lt; 1km De Cauce), Están Sometidos A Distintos Factores De Estrés Natural Y Antropogénico, Estos Últimos Capaces Muchas Veces De Alterar La Integridad Ecológica E Hidrológica. En Este Marco Se Pretende Comprender Y Comparar Los Procesos Relacionados Con La Dinámica Hidrológica, Las Características Físico-Químicas Del Agua Y La Estructura Y Función De Las Comunidades Biológicas De Estos Ambientes En Zonas Periurbana Con Actividad Agrícola Y En Otros Carentes De Esta Actividad Y Escasamente  Urbanizados. En Tal Sentido Se Proyecta Conocer La Capacidad  De Retener Agua, Sedimentos, Nutrientes Y Contaminantes, Analizando La Interconexión Entre El Agua Subterránea Y Superficial, Lo Cual Puede Condicionar Las Características Y La Integridad De Estos Tramos Del Sistema Fluvial Así Como También Su Repercusión Aguas Abajo. Por Otra Parte El Estudio De La Conexión Bidireccional De Estos Bañados, Vinculando El Curso De Agua Con Áreas De Desborde, Serán Un Aspecto Relevante De Esta Investigación, Analizando Su Potencial Biológico Como Zonas Para La  Dispersión Y La Migración De Los Organismos Acuáticos Y Semiacuáticos. El Estudio Incluirá Aves, Peces, Anfibios, Ofidios, Tortugas, Plantas Del Cauce Y La Ribera, Macroinvertebrados Y Microorganismos Que Utilizan Ambos Hábitats Durante Una O Más Etapas De Su Ciclo De Vida.  Conocer  La Estructura Y  Funcionamiento De Estos Humedales, Bajo Distintas Condiciones Hídricas,  Estacionales Y De Usos Del Suelo,  Hará Posible La Selección De Indicadores Ecológicos E Hidrológicos Que  Permitan Proponer Medidas Y Protocolos Para Su Conservación Y/O Rehabilitación. Asimismo Permitirá Valorizar  Los Servicios Ecosistémicos Que Brindan A Nivel Local Y Regional, Entre Los Que Se Destacan Su Capacidad De Depuración Del Agua Y De Mitigar Los Efectos  De Las Inundaciones.</t>
  </si>
  <si>
    <t>PICT-2015-1342</t>
  </si>
  <si>
    <t>ecohidrología, humedales, riesgo hídrico, calidad del agua-hábitat-biota, urbanización</t>
  </si>
  <si>
    <t>CONTROL HORMONAL DEL DESARROLLO MAMARIO Y LA PRODUCCIÓN DE LECHE EN BOVINOS. EFECTOS DE LAS INFECCIONES PARASITARIAS CON NEMATODOS GASTROINTESTINALES</t>
  </si>
  <si>
    <t>En Terneras, La Presencia De Parásitos Gastrointestinales Produce Un Menor Crecimiento Corporal Y Un Retraso Puberal, En Directa Relación Con Un Retraso En El Inicio De La Vida Productiva De La Vaca, Así Como  Una Disminución En El Área Pélvica En La Vaquillona Postpuberal. Los Mecanismos Inmunológicos Que Se Desencadenan A Partir De Una Infestación Parasitaria  Determinan Cambios Endócrinos De Importancia, Entre Estos Una Disminución Marcada Y Sostenida Del Factor De Crecimiento Similar A Insulina De Tipo 1 (Igf-1) Y Un Aumento De Los Niveles De Prolactina, En Animales Jóvenes. En Animales Adultos, Se Observó Una Menor Producción Láctea, Relacionada Con La Disminución De Las Hormonas Gh, Igf-1 Y Prolactina.En El Presente Trabajo Continuaremos Con El Estudio De Factores Relacionados Con El Desarrollo De La Glándula Mamaria Y Su Regulación, En Terneras Holstein En Distintas Etapas Pre Y Postpuberales, Evaluando  El Posible Efecto De Las Parasitosis Gastrointestinales, Sobre Los Mismos. Para Esto Se Implementarán Dos Grupos De Terneras, Tratadas Y Sin Tratar Con Antiparasitarios, Criadas A Pastoreo En La Estación Experimental De La Escuela Inchausti (Unlp). Las Terneras Serán Asignadas Al Nacer Alternativamente A Cada Grupo, Y Serán Tratadas Hasta Los 15 Meses De Edad. Se Obtendrán Biopsias De Glándula Mamaria En Terneras De Ambos Grupos En Distintos Momentos Del Desarrollo Pre Y Post-Puberal. Serán Controladas Parasitológicamente Por Conteo De Huevos De Nematodos En Las Heces. Se Les Extraerá Sangre Para Evidenciar Los Perfiles Endócrinos De Igf-1 Y Estradiol Y El Advenimiento Puberal Por Medición De Progesterona. En Las Biopsias Se Realizarán Estudios De Inmunohistoquímica, De Western-Blot Y De Rt-Pcr En Tiempo Real, Para La Determinación De Factores Reguladores Del Desarrollo Mamario Tales Como Receptores Hormonales, Factores De Crecimiento Y Angiogénicos, Así Como La Expresión De Genes Reguladores De Diferenciación Celular. Se Identificarán Las Stem Cells Con Marcadores Específicos. Se Realizarán Los Perfiles De Desarrollo De Todas Las Moléculas Determinadas Y Se Compararán Entre Ambos Grupos De Tratamiento.Los Resultados Serán Publicados En Revistas Internacionales De La Especialidad. Se Trabajará En Colaboración Con Investigadores De La Unnoba Y La Unl. Se Prevé Que Los Resultados Formen Parte De La Tesis Doctoral De Un Becario Contratado Por El Proyecto.</t>
  </si>
  <si>
    <t>PICT-2015-1343</t>
  </si>
  <si>
    <t>IGF-1, pubertad, glándula mamaria, biopsias, parasitosis</t>
  </si>
  <si>
    <t>Estudios moleculares que asocian el síndrome metabólico y el desarrollo tumoral de mama y de próstata.</t>
  </si>
  <si>
    <t>El Síndrome Metabólico (Sm) Es Una Patología Que Involucra La Resistencia A La Insulina, La Obesidad Abdominal, Los Trastornos En La Tolerancia A La Glucosa, La Dislipidemia Y La Elevada Presión Arterial. Según La Oms, La Prevalencia Del Sm Es De Aproximadamente El 19% En La Población En General. La Importancia Del Control De Esta Patología Radica En Que Todas Esas Alteraciones Aceleran La Aparición De La Enfermedad Cardiovascular Que Es La Principal Causa De Muerte En El Mundo. Estudios Epidemiológicos Correlacionaron El Sm Con La Mayor Agresividad De Los Tumores Y/O Menor Sobrevida De Los Pacientes Con Cáncer. Trabajos Previos De Nuestro Grupo Basados En El Estudio De C-Terminal Binding Protein (Ctbp1) Muestran Una Posible Explicación Molecular Para Estas Asociaciones.Ctbp1 Es Un Co-Regulador De La Transcripción Que Reprime La Expresión De Genes Supresores Tumorales. Esta Proteína Es Considerada Un Sensor Metabólico Molecular Debido A Que Es Activado Con Distinta Afinidad Por Su Unión A La Molécula De Nad  O Al Nadh. En Nuestro Laboratorio Generamos Un Modelo Murino En El Cual Le Administramos En Forma Crónica A Ratones Nude Una Dieta Rica En Grasa (Dg) La Cual Produjo Un Aumento Del Nadh Intratumoral E Indujo En Los Animales Un Estado Similar Al Sm. Más Aún, El Silenciamiento De La Expresión De Ctbp1 En Células Tumorales De Próstata Y De Mama Inyectadas Como Xenotranplantes En Estos Ratones Disminuyó Drásticamente El Crecimiento Tumoral. Estos Hallazgos Establecen A Ctbp1 Como Un Nuevo Gen Que Asocia El Sm Con El Crecimiento Tumoral. La Dieta, El Estilo De Vida De Los Pacientes Y Otros Factores Ambientales Impactan Sobre La Predisposición Al Sm Y A Varias Enfermedades Crónicas, Se Cree Que A Través De Mecanismos Epigenéticos. En Este Contexto Nuestro Modelo De Sm Y Cáncer Surge Como Una Herramienta Muy Útil Para El Estudio De La Influencia De Las Alteraciones Epigenéticas Sobre El Desarrollo Y La Progresión Del Cáncer. En Base A Estas Evidencias, En Este Plan Proponemos Identificar Nuevos Candidatos Moleculares Que Puedan Ser Utilizados En El Futuro Como Biomarcadores Para Mejorar El Diagnóstico, Pronóstico Y/O La Respuesta A La Terapia Para Un Subgrupo De Pacientes Con Sm Y Brca O Pca. Si Este Plan Se Llevara A Cabo Nos Permitirá Definir El Rol De Ctbp1 En La Formación De Metástasis. Asimismo Caracterizaremos Por Primera Vez A Nivel Global Un Conjunto De Modificaciones Epigenéticas Que Nos Permitirán Identificar Una Marca Asociada A Los Tumores Y Metástasis De Próstata Y Mama En Ratones Con Sm. Finalmente Un Estudio Epigenómico Nos Permitirá Integrar Resultados De Expresión Que Establecerán Una 'Signature' Específica De Genes Para Ser Utilizada En Conjunto Como Una Herramienta Para Mejorar El Diagnóstico, Pronóstico Y Respuesta A La Terapia En Un Subgrupo De Pacientes Con Sm Y Cáncer.</t>
  </si>
  <si>
    <t>PICT-2015-1345</t>
  </si>
  <si>
    <t>Sindrome metabólico, Modificaciones epigenéticas, Cancer de prostata, cancer de mama</t>
  </si>
  <si>
    <t>TAXONOMÍA INTEGRATIVA, DISTRIBUCIÓN HOSPEDATORIA Y GEOGRÁFICA DE DIFERENTES GRUPOS DE HELMINTOS DE ROEDORES SIGMODONTINOS DE LA ARGENTINA</t>
  </si>
  <si>
    <t>Los Roedores De La Subfamilia Sigmodontinae Son Un Componente Fundamental De La Mastofauna Neotropical. Estos Roedores Forman Ensambles Que Eventualmente Posibilitan La Transmisión Horizontal De Parásitos Y Patógenos. Así, La Distribución De Los Parásitos Puede Mostrar Un Conservacionismo Filogenético, En El Cual Grupos Hospedadores Relacionados Estrechamente Tienden A Albergar Faunas Parásitas Similares. De Este Modo, Estos Roedores Se Erigen Como Uno De Los Modelos Ideales Para Desarrollar Estudios Parasitológicos, Ya Que Una Vez Establecida La Relación Parásito-Hospedador, Puede Evaluarse El Grado De Especificidad Hospedatoria, El Cual Se Relaciona Con Eventos Históricos Y Condiciones Ecológicas Actuales. En Este Sentido, Los Diferentes Grados De Especificidad Observados Pueden Responder Mayormente A Eventos De Co-Especiación O A Factores Ecológicos Que Promueven Procesos De Captura (Host Switching). En Diferentes Regiones De La Argentina, Se Verifican Diversos Ensambles De Roedores Sigmodontinos Que Resultan Hospedadores De Diferentes Grupos De Helmintos. El Objetivo General De La Presente Investigación Es Conocer La Diversidad De Helmintos Parásitos En Roedores Sigmodontinos De Diferentes Ambientes Y Eco-Regiones, Mediante Evidencia Morfológica Y/O Molecular, Generando Una Base Taxonómica Integral. El Fin Último Es Evaluar La Distribución Hospedatoria Y Geográfica De Las Especies Parásitas, Analizando La Especificidad Y Elaborando Mapas De Distribución Espacial, Con La Intención De Predecir Patrones De Asociación Parásito/Hospedador Características De Cada Región. En Una Primera Etapa Los Esfuerzos Se Concentrarán En Completar Los Muestreos Y Las Prospecciones, Identificar Las Especies Parásitas Presentes, Observar Aquellas Con Posible Riesgo Epidemiológico Y Estudiar Sus Rangos De Distribución, Mientras Que En Una Segunda Etapa Se Procederá Al Análisis De Los Datos Obtenidos, Discusión De Resultados Y Elaboración De Manuscritos. De Esta Forma, Los Resultados Alcanzados Permitirán Incrementar El Conocimiento Taxonómico De Los Helmintos De Roedores Sigmodontinos, Sugiriendo Cuales Son Los Factores Que Influyen En Esa Distribución. El Aporte De Este Proyecto Constituirá Una Contribución Sustancial Y De Base Para Comprender Diferentes Aspectos Evolutivos Y Ecológicos De Los Parásitos, A La Vez Que Será De Utilidad En El Estudio De Los Roedores Sigmodontinos, Constituyendo Además Una Herramienta Para Estudios Integrados A Otras Disciplinas.</t>
  </si>
  <si>
    <t>PICT-2015-1348</t>
  </si>
  <si>
    <t>Diversidad parasitaria, Nematoda, Cestoda, Rodentia, Argentina</t>
  </si>
  <si>
    <t>Biosíntesis de isoprenoides como blanco molecular para el diseño de agentes antiparasitarios</t>
  </si>
  <si>
    <t>Trypanosoma Cruzi Es Un Parásito Protozoario Hemoflagelado Que Causa La Trypanosomiasis Americana (Enfermedad De Chagas), La Cual Es Endémica Y Distribuida Desde El Sur De Estados Unidos Hasta El Sur De Argentina. Esta Enfermedad Es Una Conocida Infección Oportunista En Pacientes Con Sida. Se Ha Estimado En 18 Millones El Número De Personas Infectadas T. Cruzi Y Más De 40 Millones En Riesgo De Infección. Por Otro Lado, Toxoplasmosma Gondii Es Un Parásito Oportunista, Phylum Apicomplexa, El Cual Es Responsable De La Toxoplasmosis. T. Gondii Es Capaz De Infectar Un Gran Número De Huéspedes. Se Puede Considerar A La Toxoplasmosis Como Una De Las Enfermedades Más Prevalentes Afectando Mundialmente A Más De Mil Millones De Personas. Este Parásito Puede Ser Mortal En Inmunosuprimidos. La Toxoplasmosis Puede Provocar Trastornos Severos Del Sistema Nervioso Central. La Quimioterapia Para El Tratamiento Tanto De Toxoplasmosis Como Del Mal De Chagas Es Aún Deficiente. Las Drogas Disponibles Para La Enfermedad De Chagas, Nifurtimox Y Benznidazol, Estás Asociadas A Tratamientos Prolongados Y Efectos Secundarios Serios. La Quimioterapia Para La Toxoplasmosis No Es Satisfactoria, Particularmente, No Es Bien Tolerado Por Pacientes Con Sida. Entonces, Existe Una Necesidad Imperiosa De Desarrollar Drogas Nuevas Y Seguras Basadas En El Conocimiento De La Bioquímica Y Fisiología De Estos Microorganismos. El Camino Biosintético De Isoprenoides Se Considera Muy Útil Para La Identificación De Nuevos Blancos Moleculares Contra Trypanosomatidos O Parásitos Apicomplexan. Se Conoce Que Las Enzimas Involucradas En La Biosíntesis De Esteroles, Difosfato De Farnesilo Y Prenilación De Proteínas Son Excelentes Blancos Contra Parásitos Patógenos. Nuestra Hipótesis Es Que La Biosíntesis De Isoprenoides Constituye Un Blanco Principal Para El Tratamiento De Enfermedades Parasitarias Incluyendo Al Mal De Chagas, Toxoplasmosis Y Otras. Para Evaluar Esta Hipótesis, Nuestros Propósitos Son: (1) Investigar El Efecto De Análogos De Pirofosfato (Bisfosfonatos) Contra Farnesil Pirofosfato Sintetasa De T. Cruzi (Tcfpps), Tgfpps Y T. Cruzi Solanesyl Difosfato Sntetasa, E In Vitro Contra Células De T. Cruzi Y T. Gondii Estableciendo Una Relación Estructura-Actividad Para Asistir El Diseño De Drogas; (2) Estudiar El Efecto De Tiocianatos De Ariloxietilo Contra Escualeno Sintetasa De T. Cruzi Y Contra Células De T. Cruzi Y T. Gondii. Estos Estudios Se Extenderán A Otros Parasites Patógenos.</t>
  </si>
  <si>
    <t>PICT-2015-1349</t>
  </si>
  <si>
    <t>Trypanosoma cruzi, Toxoplasma gondii, escualeno sintetasa, farnesil pirofosfato sintetasa, trypanosomiasis</t>
  </si>
  <si>
    <t>BASES MOLECULARES DE LA REGULACIÓN DE SISTEMAS ENZIMATICOS DE BIOTRANSFORMACIÓN Y TRANSPORTADORES ABC POR PROLACTINA EN HÍGADO.</t>
  </si>
  <si>
    <t>Los Niveles Plasmáticos De La Hormona Prolactina (Prl) Aumentan Considerablemente Durante El Período De Lactancia Aunque También Pueden Encontrarse Aumentados Durante El Tratamiento Con Algunos Fármacos (Estrógenos, Antidepresivos Tricíclicos, Algunos Antihipertensivos, Algunos Antiácidos, Antisicóticos, Etc.) O Patologías Como El Hipotiroidismo, Prolactinomas (Tumor De Células Lactotrofas) O Hepatocarcinoma.Objetivo General: Estudiar La Regulación De Sistemas Enzimáticos De Biotransformación Y Transportadores Abc Por Prolactina En Hígado, Las Vías Intracelulares Involucradas Y Su Impacto En La Biodisponibilidad De Fármacos.Como Objetivos Específicos Proponemos:1-	Evaluar Las Vías Intracelulares Involucradas En La Modulación Por Prl De Los Sistemas Enzimáticos De Biotransformación De Fase I (Cyp) Y Ii (Ugt Y Gst).2-	Evaluar El Efecto De Prl Sobre La Expresión Y Actividad De Transportadores Abc Hepáticos Canaliculares (P-Gp; Mrp2, Bcrp) Y Las Vías Intracelulares Involucradas.La Hipótesis De Estos Dos Objetivos Se Basa En Que Prl, A Través Su Unión A Su Receptor De Membrana En Hepatocitos Y De La Activación De Una O Más Vías Intracelulares, Modula Transcripcionalmente Distintas Enzimas De Biotransformación Y Transportadores Canaliculares Que Median La Secreción Biliar De Compuestos Endógenos Y Exógenos Modificando La Depuración De Los Mismos. Alternativamente, Para Aquellas Proteínas Que No Sean Reguladas Por Un Mecanismo Transcripcional, Prl Puede Afectar Algún Mecanismo Traduccional (Por Ej. Vía Microarns) O Post-Traduccional Que También Será Evaluado.3-	Evaluar El Efecto De Prl Sobre La Depuración De Sustratos De Los Sistemas Enzimáticos Y De Transporte Mencionados En Un Modelo In Vivo.La Hipótesis Se Basa En Que Prl Modula Coordinadamente Sistemas De Biotransformación Y Transporte Canalicular Alterando El Metabolismo Y Excreción Biliar De Compuestos Que Son Sus Sustratos Con Potenciales Consecuencias Sobre Su Eficacia/Toxicidad.4-	Evaluar El Efecto De Prl Sobre Los Sistemas De Biotransformación Y Transporte En Células De Hepatocarcinoma (Células Hepg2) Y Su Consecuencia En La Citotoxicidad De Sorafenib, Droga Utilizada Para El Tratamiento De Esta Patología.La Hipótesis Se Basa En Que Los Niveles Plasmáticos De Prl Aumentados En Pacientes Con Hepatocarcinoma Modulan El Metabolismo Y Excreción Biliar De Quimioterápicos Sustratos De Estos Sistemas Contribuyendo A La Resistencia A Drogas, Por Lo Que La Regulación De La/Las Vía(S) Intracelular(Es) Involucrada(S) En La Respuesta A Prl Puede Contribuir A Mejorar La Terapéutica.</t>
  </si>
  <si>
    <t>PICT-2015-1358</t>
  </si>
  <si>
    <t>RESISTENCIA A DROGAS, P-GP, MRP2, SECRECIÓN BILIAR, FARMACOCINÉTICA DE PARACETAMOL</t>
  </si>
  <si>
    <t>Variabilidad intra-específica en la acumulación de Pb por Bidens pilosa L. y Tagetes minuta L. en poblaciones previamente expuestas a elevados niveles de este contaminante. Selección de individuos para fitorremediación de suelos.</t>
  </si>
  <si>
    <t>La Fitorremediación Es Una Tecnología Emergente Que Aprovecha La Capacidad De Las Especies Vegetales Para Sanear El Medio Ambiente. Una De Las Herramientas Comprendidas En Esta Tecnología Es La Fitoextracción De Metales Pesados En Suelos Contaminados. En Un Estudio Previo, Realizado En Un Sitio Gravemente Contaminado En La Provincia De Córdoba, El Equipo De Trabajo Detectó Dos Especies Nativas (Bidens Pilosa Y Tagetes Minuta) Con La Capacidad De Acumular Concentraciones Elevadas De Pb En Sus Tejidos Aéreos. Esta Característica No Es Muy Común Entre Las Especies Vegetales Ya Que La Mayoría De Estas No Sobrevive A La Presencia Del Metal En El Suelo. Dentro De Las Especies Tolerantes, La Mayoría No Permite El Paso Del Pb Desde Las Raíces A La Parte Aérea, Por Lo Que Existen Relativamente Pocas Especies Fitoextractoras De Pb En Comparación A Otros Metales Pesados. Mediante Estudios A Campo Y Experimentos Controlados En Invernadero (Semillas Obtenidas Del Sitio Contaminado) Se Estudiaron Factores Que Podrían Aumentar La Tasa De Extracción Del Contaminante. Se Estudió El Contenido De Materia Orgánica, El Ph Y La Conductividad Eléctrica En El Suelo, La Granulometría, La Aglomeración De Partículas, La Competencia E Interacción Con Otros Metales, La Presencia De Microorganismos Autóctonos, El Uso De Biofertilizantes, Y La Aplicación De Auxinas. Esto Permitió Conocer La Relación Entre Estas Especies, El Sistema Suelo Y La Incorporación De Pb. También Se Encontró Una Gran Variabilidad De Respuesta Entre Los Individuos Estudiados. Con Respecto A Esto, La Bibliografía Sugiere La Posibilidad De Un Caso De Aclimatación Y Adaptación Que Habría Ocurrido En El Sitio Contaminado Durante Las Décadas Que Lleva En Esta Condición. Es Por Ello Que Se Propone Como Hipótesis Que Estas Dos Especies Presentan En La Población Estudiada Individuos Con Mayor Predisposición A La Acumulación De Pb Que Otros. El Propósito De Este Proyecto Es Identificar In Vivo, Mediante Tests Rápidos, Individuos Con Altas Y Bajas Tasas De Extracción De Pb, Para Así Obtener Semillas De Diferentes Líneas. De Esta Manera Se Dispondrá De Semillas De Alto Rendimiento En Fitorremediación. También Se Estudiaran Propiedades Intrínsecas De La Planta (Procesos Fisiológicos Y Ubicación Del Metal En Los Tejidos) Para Compararlas Entre Los Individuos Acumuladores Y No Acumuladores. Esto Permitiría Dilucidar Algunos Aspectos Sobre Los Posibles Mecanismos De Ingreso De Este Metal Tóxico En Las Plantas Que Aún No Ha Sido Explicado.</t>
  </si>
  <si>
    <t>PICT-2015-1362</t>
  </si>
  <si>
    <t>Suelos contaminados, metales pesados, remediación, fitoextracción</t>
  </si>
  <si>
    <t>MECANISMOS PROTECTORES A TRAVÉS DE CÉLULAS GLIALES EN LA ENFERMEDAD DE HUNTINGTON</t>
  </si>
  <si>
    <t>La Enfermedad De Huntington (Hd) Es Un Desorden Neurodegenerativo Del Cual Todavía No Se Conoce Su Patogenia Y Donde Las Neuronas Del Estriado Se Mueren Selectivamente Por La Expansión De Tripletes Cag En La Proteína Huntingtina (Htt). Un Modelo De Hd Inducido Por El Ácido 3-Nitropropiónico (3-Np), Produce La Muerte Selectiva De Neuronas Del Estriado En Cultivo E In Vivo. En La Hd Hay Bajos Niveles Del Factor Neurotrófico Derivado Del Cerebro (Bdnf) Y Su Sobreexpresión Rescata De La Muerte A Neuronas En Modelos De Hd. Los Astrocitos Son Las Células Más Numerosas Del Cerebro Y Junto Con La Microglía Participan De La Respuesta Inmune, Sin Embargo Su Participación En La Hd No Se Conoce Bien. Nuestros Resultados Preliminares Muestran Que El Medio Condicionado (Mc) De Astrocitos Tratados Con La Hormona A-Melanocito Estimulante (A-Msh) (Que Induce La Expresión Del Bdnf En El Estriado Y En Astrocitos) O Con El Bdnf Protege A Las Neuronas De La Muerte Por 3-Np, Indicando Que La Glía Puede Ser Neuroprotectora. Por Lo Tanto, En Este Proyecto Estudiaremos Mecanismos De Protección De A-Msh Y Bdnf A Través De Células Gliales En Hd. Examinaremos La Acción Del Mc De Astrocitos Y Microglía Tratados Con A-Msh Y Bdnf Sobre La Muerte Neuronal Inducida Por 3-Np. Determinaremos Que Factores Pueden Mediar Los Efectos Protectores De A-Msh Y Bdnf A Través De La Glía Y Bloquearemos A Los Posibles Mediadores. Analizaremos Los Niveles De Glutamato Y La Expresión De Sus Transportadores (Glt-1 Y Glast) En Astrocitos Y Microglía. Investigaremos La Interacción Entre Astrocitos Y Microglía Frente A Las Acciones Del 3-Np, A-Msh Y Bdnf Examinando Los Efectos Del Mc De Microglía Sobre Los Niveles De Glutamato Y La Expresión De Glt-1 Y Glast En Astrocitos. Evaluaremos La Acción Del Mc De Astrocitos Sobre La Expresión Y Liberación De Citoquinas Inducida Por 3-Np En La Microglía. Utilizaremos Una Línea De Neuronas Del Estriado Que Expresa La Htt Mutada (St14a) Y Estudiaremos Los Efectos Directos De A-Msh Y Bdnf Sobre La Muerte Inducida Por 3-Np En Neuronas, Astrocitos Y Microglía Así Como La Expresión De Sus Receptores (Mc4r, Trkb Y P75ntr) Y Sus Posibles Mecanismos De Acción. Por Último, Confirmaremos Estos Efectos En Un Ratón Transgénico Que Expresa La Htt Mutada (R6/2) Tratados Con A-Msh O Bdnf. Analizaremos El Efecto Del Mc De Astrocitos O Microglía Tratados Con A-Msh Y Bdnf En Cultivos De Neuronas De Los Animales Wt Y R6/2. En Cultivos De La Glía De Estos Ratones Evaluaremos El Efecto Del Mc De Astrocitos Y Microglía Sobre La Muerte De Neuronas Wt Y R6/2 Así Como La Interacción De Las Células De La Glía. Evaluaremos El Efecto De La Microglía Sobre Los Niveles De Glutamato Y La Expresión De Glt-1 Y Glast Y El Efecto De Los Astrocitos Sobre La Respuesta Inflamatoria De La Microglía. El Desarrollo De Este Proyecto Permitirá Determinar Mecanismos Protectores En La Hd Que Involucren A Las Células Gliales Y Podrían Aportar Un Nuevo Blanco Terapéutico Contra La Neurodegeneración.</t>
  </si>
  <si>
    <t>PICT-2015-1367</t>
  </si>
  <si>
    <t>ASTROCITOS-MICROGLIA-NEURODEGENERACION-NEUROPROTECCION</t>
  </si>
  <si>
    <t>El rol de las concentraciones fósiles en paleoecología y estratigrafía: la Formación Agrio como caso de estudio, Cretácico Inferior de la Cuenca Neuquina</t>
  </si>
  <si>
    <t>El Presente Proyecto De Investigación Involucrará El Estudio Tafonómico De Las Concentraciones Fósiles De La Formación Agrio Y Sus Aplicaciones En Paleoecología Y Estratigrafía. Sobre La Base De Esquemas De Estratigrafía Secuencial Vigentes Para El Grupo Mendoza Se Seleccionarán Intervalos Seleccionados De La Formación Agrio Para Establecer La Correspondencia Entre La Jerarquía De Ciclos De Distinta Magnitud, Incluyendo Ciclos De Alta Frecuencia, Y Las Concentraciones Fósiles Registradas En Ellos. Se Espera Poder Establecer Una Jerarquía De Concentraciones Fósiles Relacionadas Con La Magnitud De La Discontinuidad Estratigráfica Asociada. Se Pretende Desarrollar Un Modelo Clasificatorio De Concentraciones Fósiles En Función De Su Jerarquía Teniendo En Cuenta El Grado De Time-Averaging (Condensación Tafonómica) Y Space-Averaging (Transporte Lateral). Se Evaluarán Las Consecuencias Paleoecológicas Emanadas De La Jerarquización De Las Concentraciones Fósiles Y Sus Posibles Sesgos En Términos De Diversidad, Abundancia Y Retrabajo De Los Fósiles Registrados.</t>
  </si>
  <si>
    <t>PICT-2015-1381</t>
  </si>
  <si>
    <t>Tafonomia, Invertebrados, Microfacies, Discontinuidad, Mesozoico</t>
  </si>
  <si>
    <t>ROL DE LAS BETA-DEFENSINAS EN LA INMUNOPATOGENIA DE LA INFECCIÓN VAGINAL POR Candida albicans</t>
  </si>
  <si>
    <t>A Pesar De Los Avances Terapéuticos, La Candidiasis Vulvovaginal  (Cvv) Y La Cvv Recurrente (Cvvr) Constituyen Un Importante Problema A Nivel Mundial. Aunque El Conocimiento Sobre Las Causas Y Factores De Riesgo Para La Adquisición Y El Desarrollo De Esta Micosis Es Extenso, Los Mecanismos Inmunes Que Rigen La Respuesta Antifúngica Protectora A Nivel Vaginal Aún No Han Sido Completamente Esclarecidos. El Objetivo General Del Presente Proyecto Está Dirigido Al Estudio De Los Mecanismos Inmunológicos  Locales Involucrados En El Control De Candida Spp., Explorando En Particular La Contribución  De Las ??Defensinas, Péptidos Antimicrobianos Con Función Microbicida, Quimiotáctica  E Inmunomoduladora  En La Patogenia De La  Candidiasis Vulvovaginal.</t>
  </si>
  <si>
    <t>PICT-2015-1393</t>
  </si>
  <si>
    <t>Candida albicans, Candidiasis vulvovaginal, Micosis, beta-defensinas, células epiteliales vaginales, receptor de beta glucanos</t>
  </si>
  <si>
    <t>Aplicación de técnicas analíticas como sustento de la investigación, conservación y puesta en valor de las colecciones del Museo Etnográfico 'Juan B. Ambrosetti'</t>
  </si>
  <si>
    <t>El Museo Etnográfico Como Institución Universitaria, Aúna Investigación, Conservación Y Uso Público De Sus Importantes Colecciones. La Propia Investigación Que Realiza Tanto El Personal Del Museo Como Los Distintos Usuarios Que Se Acercan A Consultar Este Patrimonio, Han Permitido Identificar Distintas Problemáticas En Las Colecciones, Que Pueden Influir En Las Prácticas De Investigación, Conservación Y Difusión. Por Una Parte, Las Problemáticas Que Se Vinculan Con El Deterioro De Los Elementos Constitutivos De Los Materiales Y Que Acarrean La Pérdida De Información Original O Museológica, Como Por Ejemplo Pinturas O Diseños En Las Superficies Decoradas O Inscripciones Ó Pérdida De Elementos Estructurales De Los Materiales. Otra Problemática Se Relaciona Con La Presencia De Elementos Nocivos Vinculados Tanto Con Antiguas Prácticas Museológicas  Como Con El Medioambiente Al Que Está Expuesto El Objeto Dentro De La Institución. Este Proyecto Busca....</t>
  </si>
  <si>
    <t>PICT-2015-1394</t>
  </si>
  <si>
    <t>museografía, preservación, salvaguarda, uso público, sustentabilidad</t>
  </si>
  <si>
    <t>Análisis de la estructura del genoma y mapeo por asociación para caracteres de calidad y rendimiento en trigo candeal</t>
  </si>
  <si>
    <t>El Trigo Candeal Es La Materia Prima Por Excelencia Para La Fabricación De Pastas Secas, Ya Que La Dureza Y Vitrosidad De Su Grano Permite Formar Una Masa Con Las Propiedades Reológicas Requeridas Para Este Fin. En Argentina El Área Cultivada Con Candeal Disminuyó En Las Últimas Décadas, Desde 435.000 (Campaña 1976/77) Hasta Las Actuales 58.571 Ha Promedio Del Período 2005/06 - 2014/15. En Los Últimos Cinco Años Este Cultivo Ha Cobrado Mayor Interés Por La Producción Y Exportación De Productos Derivados, Especialmente En El Sur De La Prov. De Bs.As. Con Este Proyecto Se Propone Capitalizar Los Conocimientos De Genómica, Utilizando Mapeo Por Asociación (Ma), Para Identificar Genes Candidato Y/O Marcadores Asociados A Caracteres Agronómicos Y De Calidad Y Transferir Esta Información A Programas Nacionales De Mejoramiento. El Ma Permite Identificar, En Una Población De Individuos,  Marcadores Genéticos Ligados A Variaciones Fenotípicas En Un Carácter De Interés, Sobre La Base Del Desequilibrio De Ligamiento (Dl). Este Se Define Como Una Asociación No Al Azar De Alelos En Loci Ligados Físicamente O No. El Ma Permite Evaluar Un Mayor Número De Loci Y Alelos Por Locus Que El Mapeo Biparental, Dado Que Puede  Ser Aplicado Sobre Poblaciones No Estructuradas, Como Poblaciones Naturales, Colecciones De Líneas O Variedades Elite, Facilitando El Mapeo De Caracteres Complejos. En Nuestro País, El Germoplasma Elite De Trigo Candeal Se Generó Principalmente A Partir De Materiales Tradicionales Provenientes De Italia Y Del Cimmyt Y Solo Recientemente Se Han Iniciado Estudios De Diversidad Genética Y De Ma Sobre Materiales Elite Comerciales O Líneas Avanzadas. Sin Embargo, Es Necesario Alcanzar Una Saturación De Marcadores Tal Que Permita Establecer El Grado De Dl Presente En Su Genoma Y, De Este Modo, Identificar Genes Candidato Asociados A Caracteres De Interés. Esto Permitirá Además Validar Qtls Detectados En Poblaciones Biparentales E Identificar Alelos Destacados. El Presente Proyecto Tiene Como Objetivos Analizar La Estructura Genética Y El Grado De Dl De Una Colección De Germoplasma De Trigo Candeal (Panel De Asociación) Constituida Por 168 Accesiones De Origen Diverso, La Implementación Del Mapeo Por Asociación Como Método Complementario Al Mapeo De Qtls Y Su Utilización Para La Identificación De Genes Candidato. Se Espera Obtener Una Población De Mapeo Saturada Con Marcadores Neutros (Snp, Ssrs) O Funcionales (Sts, Snp Basados En Genes) Que Permita Establecer El Grado De Estructura Poblacional Y Parentesco Entre Genotipos E Identificar Regiones Genómicas Asociadas A Rendimiento, Adaptación Y Calidad. Estos Resultados Serán De Utilidad Para Su Aplicación En Programas De Selección Asistida. Por Otro Lado, Este Proyecto Permitirá Estrechar Los Lazos De Colaboración Con El Cimmyt, Centro Internacional De Excelencia, De Donde Proviene Gran Parte Del Germoplasma Utilizado En Los Programas Locales De Mejoramiento De Trigo</t>
  </si>
  <si>
    <t>PICT-2015-1401</t>
  </si>
  <si>
    <t>candeal, diversidad, DL, rinde, calidad</t>
  </si>
  <si>
    <t>Caracterización de factores de virulencia de M. tuberculosis y su contribución en la patogénesis de la Tuberculosis.</t>
  </si>
  <si>
    <t>La Tuberculosis (Tb) Es Una Enfermedad Infecciosa De Relevancia Mundial, Causada Por Mycobacterium Tuberculosis. Se Estima Que Las Dos Terceras Partes De La Población Mundial Están Infectadas Y Cerca De 1.5 Millones De Personas Mueren Por La Enfermedad Siendo La Segunda Causa De Mortalidad En La Población Mundial. En Nuestro País Es Una Enfermedad Endémica Que Produce Alrededor De 1000 Muertes Anuales Agravadas Por Los Casos, En Aumento, De Pacientes Infectados Por Hiv/Sida Y Por La Multirresistencia De La Micobacterias A Los Fármacos Históricamente Utilizados Como Antimicrobianos. Sumado A Esto, Mycobacterium Bovis, El Agente Causal De La Tb Bovina, Posee Un Amplio Rango De Huéspedes Entre Los Que Se Incluye El Hombre. La Tb Bovina Es Una De Las Principales Zoonosis En El País Que No Sólo Produce Cuantiosas Pérdidas Económicas En El Sector Agrícola-Ganadero Sino Que Agrava Los Casos En Salud Pública. La Bacteria Una Vez Que Infecta Al Hospedador Puede Ser Fácilmente Eliminada, Producir Una Enfermedad Aguda Con Destrucción Del Parénquima Pulmonar O Bien Desencadenar Una Infección Crónica Donde Queda En Un Estado De Dormancia Por Tiempos Prolongados. El Desenlace Depende Del Diálogo Que Se Entabla Entre El Patógeno Y El Hospedador, A Través De Los Factores De Virulencia Que Expone El Primero Y La Respuesta Inmune Que Desencadena El Segundo. Por Ello Conocer Los Factores De Virulencia Que La Bacteria Pone En Juego, Su Función Biológica Y Su Relación Con La Patogénesis De La Enfermedad Es De Crucial Importancia Y El Tema Que Se Aborda En Este Plan De Estudio. Se Determinará La Función Biológica Ex Vivo E In Vivo De Tres Proteínas Que Estarían Involucradas En La Patogénesis De La Enfermedad, Su Tráfico Intracelular Y Su Función Biológica In Vitro. Las Proteínas Rv2577, Cuyo Gen Se Sobreexpresa En Un Aislamiento De M. Bovis Hipervirulento Y Que Posee Similitud De Secuencia Con Fosfatasas Ácidas; Rv2617c, Una Proteína De Membrana Conservada Que Interactúa Con La Región Central Y N-Terminal De La Proteína Erp, Un Importante Factor De Virulencia En Micobacterias Y Las Proteínas Rv1936-1941, Están Relacionadas A La Detoxificación De Compuestos Antimicrobianos Que Se Generan En El Ambiente Oxidativo Del Fagosoma De Las Célula Hospedadora. La Importancia De Estos Factores En La Virulencia De Micobacterias Y La Determinación De La Función Biológica In Vitro, Permitirá Poseer Un Mayor Entendimiento A Cerca Del Mecanismo Molecular Que Gobierna La Interacción Entre Micobacterias Patógenas Y El Hospedador Y Así, Comprender Las Causas Que Desencadenan Un Estado De Salud O Enfermedad Así Como También, Sienta Las Bases Para El Diseño Racional De Vacunas A Bacterias Vivas Atenuadas Que Tengan Una Prognosis De Protección De La Enfermedad Mejor Que La Actual Vacuna Vigente Bcg Y Además, Pueden Ser Blanco De Acción De Drogas Antituberculosas.</t>
  </si>
  <si>
    <t>PICT-2015-1416</t>
  </si>
  <si>
    <t>Micobacterias, Mutantes, Proteínas, Rv2577, Rv2617c,</t>
  </si>
  <si>
    <t>Inmunidad antifúngica cutánea: estudios in vivo de los mecanismos de generación de la respuesta Th17 en la infección con Microsporum canis.</t>
  </si>
  <si>
    <t>La Piel Es Fundamental En La Primera Línea De Defensa Contra Los Patógenos, Sin Embargo, Se Conoce Muy Poco Sobre La Dinámica Y Función Del Sistema Inmune En La Piel. Las Células Dendríticas (Dc) De La Piel  Forman Una Red Celular Que Consisten De Subpoblaciones Diferentes En Cuanto A Su Función Y Origen, Las Cuales Regulan Diferencialmente La Función De Los Linfocitos T.Dentro De Las Enfermedades Infecciosas, Los Mecanismos De Defensa Que Participan Frente A Los Hongos Son Mucho Menos Estudiados Y Conocidos Respecto A Otros Patógenos Humanos. En Este Sentido, A Pesar De La Enorme Incidencia De Las Infecciones Por Hongos Dermatofitos En La Población Inmunocompetente Y A Las Complicaciones Terapéuticas En Pacientes Inmunosuprimidos, No Se Han Definido Los Mecanismos De Fisiopatogenia E Inmunomodulación Frente A Estos Patógenos Primarios. Se Desconocen Las Interacciones De Los Dermatofitos Con Las Células Dendríticas De La Piel Y Los Mecanismos De Generación De La Inmunidad Protectiva O Regulación De La Inflamación Durante Las Dermatofitosis.En Nuestro Laboratorio, Desarrollamos Un Modelo De Infección Epicutánea Con El Dermatofito Microsporum Canis En Ratones C57bl/6. En Este Modelo Demostramos, Por Primera Vez, La Contribución In Vivo De La Respuesta T Helper 17 (Th17) En La Protección De La Piel Frente A Un Hongo Dermatofito Y En La Regulación  De La Inflamación Cutánea Mediada Por Inf-Gamma (Th1), Mecanismo Que Podría Ser Relevante En Las Manifestaciones De Las Distintas Formas Clínicas (No Inflamatorias E Inflamatorias) De Pacientes Con Dermatofitosis. Considerando Las Células De Langerhans (Lc) Son Las Únicas Células Dendríticas De La Epidermis Y Que  M. Canis Invade La Capa Córnea Y La Epidermis, Hipotetizamos Que Las Lc Serían Las Primeras Células Presentadoras De Antígenos En Sensar A Las Hifas O A Productos Metabólicos De M. Canis Para Inducir La Respuesta Th17, Mediante Receptores De La Inmunidad Innata Tales Como Tlr-2, Dectina-1 O Aril-Hidrocarburo (Ahr). En Nuestro Institución Disponemos De Ratones Transgénicos Que Pueden Ser Depletados Condicionalmente De Células De Langerhans (Lang-Dtr-Egfp) O Células Dendríticas Cd11c  (Cd11c-Dtr-Egfp), Luego De La Administración De La Toxina Diftérica. Además, Se Dispone De Ratones Deficientes En Receptores De La Inmunidad Innata Y Ratones Congénicos Ahrd (Ahr De Baja Afinidad) El Objetivo General De Este Proyecto Es Investigar La Función In Vivo De Las Células Células De Langerhans Y De Los Receptores Tlr-2, Dectina-1 Y Ahr En La Inducción De La Respuesta Th17 Durante La Infección Epicutánea Experimental Con El Dermatofito Microsporum Canis. Se Propone Además Estudiar La Frecuencia De Células Th17 En Pacientes Con Dermatofitosis Activas Y El Balance Th17/Th1 En Pacientes Con Lesiones Cutáneas Intensamente Inflamatorias (Kerion De Celso) Y Lesiones No Inflamatorias, Las Cuales Representan Las Dos Presentaciones Clínicas Típicas De La Infección Por M. Canis En Humanos.</t>
  </si>
  <si>
    <t>PICT-2015-1425</t>
  </si>
  <si>
    <t>células de Langerhans, dermatofitos, IL-17, dectina-1, micosis</t>
  </si>
  <si>
    <t>Diversidad de Hongos Micorrícicos Arbusculares en agro-ecosistemas: efectos sobre el éxito reproductivo de plantas ruderales con distintos sistemas de compatibilidad.</t>
  </si>
  <si>
    <t>Los Cambios En El Uso De La Tierra Son Una De Las Principales Amenazas A La Biodiversidad A Escala Global. A Medida Que Existe Una Intensificación De La Producción Agrícola Se Generan Agro-Ecosistemas De Distinta Complejidad Dependiendo De La Heterogeneidad Estructural Y Composicional De La Biodiversidad En Los Mismos. La Diversidad Funcional De Los Agro-Ecosistemas Disminuye Y, En Consecuencia, Ciertos Patrones Y Procesos Ecológicos De La Comunidad Se Ven Afectados. En Particular, En Agro-Ecosistemas De Bosque Chaqueño Del Centro De Argentina Se Ha Visto Que La Diversidad De La Comunidad De Esporas De Hma En El Suelo Y La Colonización Micorrícica En Raíces De Plantas Ruderales Se Relacionan Negativamente Con La Disponibilidad De Nutrientes Y La Fragmentación De Bosques.  Sin Embargo, Se Desconoce La Diversidad De La Comunidad De Hma En Raíces De Plantas Ruderales En La Matriz Agrícola Circundante A Los Fragmentos De Bosque, Y Cuáles Serían Los Efectos De Esta Variación En La Comunidad De Los Hma Sobre Plantas Con Distinto Sistema De Compatibilidad Y Si Esas Interacciones Hongo Micorrícico-Planta-Sistema De Compatibilidad Estarían Afectando La Recompensa Floral -Con Sus Obvias Implicancias En La Interacción Con Polinizadores Que Determinan Grandes Diferencias En El Éxito Reproductivo En Plantas De Comunidades Ruderales (I.E. Posibles Malezas De Cultivos). Por Lo Tanto, El Objetivo General Del Presente Proyecto Es Evaluar El Funcionamiento Reproductivo De Plantas Ruderales Con Distinto Sistema De Compatibilidad A Través Del Análisis De Interacciones Biológicas Que Involucran Organismos Por Debajo Del Suelo En Relación A La Heterogeneidad Espacial De Los Agro-Ecosistemas Del Centro De Argentina.</t>
  </si>
  <si>
    <t>PICT-2015-1426</t>
  </si>
  <si>
    <t>Auto-incompatible, Auto-compatible, cultivos, maleza, simbiontes</t>
  </si>
  <si>
    <t>BIOGENESIS DE GOLGI DENDRITICOS (GOPS): MECANISMOS CELULARES Y MOLECULARES</t>
  </si>
  <si>
    <t>ResumenEn Neuronas El Aparato De Golgi, Organela Central De La Vía Secretoria, Se Localiza Como Cisternas Perinucleares Y Estructuras Túbulo-Vesiculares Designadas Como Golgi Outposts  (Gops) En Dendritas. La Evidencia Actual Sugiere Que Los Gops Controlan El Desarrollo Y Ramificación Dendrítica Y Que También Sirven Como Plataformas Para La Entrega Local De Receptores Post-Sinápticos, Todo Lo Cual Implica Un Importante Papel Para Estas Estructuras En La Polarización Neuronal Y Plasticidad Sináptica. Sin Embargo, Muy Poco Se Conoce Acerca De La Biogénesis De Gops. Recientemente Hemos Demostrado Que Una Vía De Señalización Que Involucra A Rhoa-Rhok Y Varios Efectores Regula La Formación De Gops En Dendritas Mayores O Apicales. Los Experimentos De Este Proyecto De Investigación Están Dirigidos A Obtener Nuevas Y Detalladas Evidencias Acerca De Los Mecanismos Subyacentes A La Biogénesis De Gops. Una Combinación De Técnicas De Biología Celular/Molecular, En Conminación Con Microscopia De Avanzada Será Utilizada Para Explorar Este Fenómeno. SummaryThe Neuronal Golgi Apparatus (Ga) Localizes To The Perinuclear Region And Dendrites As Tubulo-Vesicular Structures Designated Golgi Outposts (Gops). Current Evidence Suggests That Gops Shape Dendrite Morphology And Serve As Platforms For The Local Delivery Of Synaptic Receptors. However, The Mechanisms Underlying Gop Formation Remain A Mystery. Using Live-Cell Imaging And Confocal Microscopy In Cultured Hippocampal Neurons We Have Shown That Gops Destined To Major 'Apical' Dendrites Are Generated From The Somatic Ga By A Sequence Of Events Involving: 1) Generation Of A Ga-Derived Tubule; 2) Tubule Elongation And Deployment Into The Dendrite; 3) Tubule Fission; And 4) Transport And Condensation Of The Fissioned Tubule. A Rhoa-Rhok Signaling Pathway Involving Limk1, Pkd1, Slingshot, Cofilin And Dynamin Regulates Polarized Gop Formation By Controlling The Tubule Fission. A Combination Of Cell And Molecular Biology Techniques Along With State-Of-The Art- Microscopy Will Be Used To Gain Further Insights Into The Mechanisms Governing Gops Biogenesis.</t>
  </si>
  <si>
    <t>PICT-2015-1436</t>
  </si>
  <si>
    <t>neuronas, polaridad, aparato de golgi, dendritas, Golgi outposts</t>
  </si>
  <si>
    <t>Caracterización de células persistentes en el biofilms de Candida albicans</t>
  </si>
  <si>
    <t>Los Biofilms Son Considerados Factores De Virulencia Que Constituyen Un Modo De Crecimiento Que Facilita La Unión A Distintas Superficies, Ayuda Al Mantenimiento De Las Colonias, Permite La Supervivencia Y Protege A Los Microorganismos De Distintos Factores Como Cambios En Las Condiciones Ambientales Y Del Efecto De Los Agentes Desinfectantes O Antimicrobianos (Atms). Otro Factor Adicional Es La Imposibilidad De Ser Fagocitadas Por Células Del Huésped, Pudiendo Inducir Una Respuesta Inmune Diferencial, Donde Los Mecanismos Tempranos De Defensa Desempeñarían Un Rol Crucial En La Interacción Biofilm-Célula Inmune. En Este Sentido, La Liberación Por Parte De Las Células Inmunes De Mediadores Que Regulan El Equilibrio De La Respuesta Pro Y Anti-Inflamatoria Junto Con El Aumento De Radicales Oxidativos Generados Tanto Por El Huésped Como Por El Patógeno Contribuirían Al Incremento Del Daño Celular, Condicionando La Formación O Persistencia Del Biofilm.Sin Embargo, A Pesar Del Grado De Conocimiento Alcanzado En Los Últimos Años, Algunos Aspectos Importantes Sobre Biofilms Continúan Sin Ser Esclarecidos. Por Ejemplo, Los Avances En La Fisiología Microbiana No Han Explicado Aún Muchas Etapas De La Formación Y Causas De Persistencia De Este Factor De Virulencia Definido Principalmente En Las Últimas Dos Décadas.  Además, Si Bien Esta Forma De Crecimiento Ha Sido Documentada En Un Gran Número De Especies Bacterianas, Un Número Mucho Menor De Estudios Básicos O Aplicados Se Han Realizado Sobre Especies Fúngicas, Como Por Ejemplo Candida. La Incidencia De La Infecciones Por Candida, Como Causa Importante De Morbilidad Y Mortalidad, Ha Incrementado Dramáticamente, Estando Muchas Veces Asociada A La Presencia De Biofilms En Implantes, Prótesis Y Catéteres; Agravado Frecuentemente Por La Resistencia A Los Agentes Quimioterápicos Utilizados En La Clínica. Por Lo Tanto El Conocimiento De La Formación Y Persistencia De Biofilms De Este Hongo Es Muy Relevante. En Este Sentido, Estudios Preliminares Realizados Por Nuestro Grupo De Investigación Dan Cuenta De Una Importante Relación Entre La Generación De Un Estado De Estrés Oxidativo Y La Formación De Biofilms De Candida. Por Otra Parte, La Reciente Descripción De Una Nueva Población De Células Sésiles Persistentes (Cps) Entre Las Poblaciones Sésiles Del Biofilms Suma Nuevos Interrogantes Con Respecto A La Permanencia Del Biofilm, Los Cuales Aún Deben Se Dilucidados. El Objetivo General Del Presente Proyecto Es Aportar Conocimientos A La Problemática De La Tolerancia Y Persistencia Del Biofilms De Candida, A Través Del Estudio Del Estrés Oxidativo Y Las Consecuencias Del Desbalance Redox Sobre Las Poblaciones Sésiles Regulares Y Sésiles Persistentes. Su Diseño Contempla También La Profundización Del Conocimiento En Áreas De Vacancia Referidas A La Interacción Del Biofilm Con Células De La Inmunidad Innata, Primera Línea De Defensa Del Huésped Para Limitar El Daño Y Desarrollar Una Adecuada Respuesta Inmune.</t>
  </si>
  <si>
    <t>PICT-2015-1442</t>
  </si>
  <si>
    <t>1) biofilm 2) persistencia 3) Candida</t>
  </si>
  <si>
    <t>MECANISMOS NEUROBIOLOGICOS INVOLUCRADOS EN LA RESISTENCIA AL PROCESO DE LABILIZACION/RECONSOLIDACION DE UNA MEMORIA DE MIEDO INDUCIDO POR UN ESTADO EMOCIONAL NEGATIVO</t>
  </si>
  <si>
    <t>La Hipótesis De La Reconsolidación Propone Que Una Memoria Ya Consolidada Es Susceptible De Actualizar La Traza Original Durante La Evocación, De Tal Manera De Re-Ajustarse A Nueva Condiciones Ambientales. Esta Visión Le Otorga A La Traza Mnésica Una Propiedad Flexible Y Dinámica. La Reconsolidación De La Memoria Consta De Dos Fases: Un Proceso De Labilización O Desestabilización, Seguido De Una Fase De Re-Estabilización Dependiente De La Síntesis De Proteínas (Nader, 2003). Evidencias Recientes De Nuestro Laboratorio Sugieren Que La Ocurrencia De Un Estado Emocional Negativo, Como El Generado Por Un Evento Traumático (Estrés) O La Abstinencia A Drogas Hipnótico-Sedativas Reduce La Vulnerabilidad De La Traza Durante La Evocación, Es Decir Bajo Estas Condiciones La Traza Se Vuelve Resistente A La Interferencia Y Disminuye Las Probabilidades De La Ocurrencia De La Reconsolidación. La Hipótesis De Nuestra Línea De Investigación Propone Que Dicha Resistencia Es Una Característica De La Memoria Traumática. El Presente Proyecto Está Dirigido A Estudiar Los Mecanismos Neurobiológicos Implicados En La Memoria De Miedo Resistente, Principalmente En El Complejo Basolateral De La Amígdala (Bla), Área Crítica En El Procesamiento De La Información Emocional Y En La Formación Y Evocación De  La Memoria De Miedo Contextual. Asimismo, Se Estudiarán La Modulación De Bla Con El Hipocampo Dorsal, Área Cerebral Critica En La Representación Contextual. Para Abordar Este Objetivo  Se Utilizarán Métodos Comportamentales, Electrofiosiológicos Y Moleculares Con El Propósito De Contribuir Al Conocimiento De Dichos Mecanismos. Además Nos Proponemos Re-Establecer La Capacidad Dinámica De La Traza Con HerramientasFarmacológicas Como La Administración De Un Agonista Parcial De Receptores Nmda. Bajo Este Esquema Hipotético, Este Tratamiento Permitirá Re-Establecer Las Propiedades Biológicas Que Definen El Proceso De Labilización/ Reconsolidación.En Síntesis, Proponemos Que Los Cambios Originados Por Un Estado Emocional Negativo (Estrés Incontrolable Y Abstinencia) Y El Condicionamiento De MiedoContextual Modelan Las Caracteristicas De La Formación De La Memoria Traumática, La Cual Esta Descrita En Varias Condiciones Psicopatológicas Relacionadas Al Síndrome De Ansiedad, Tales Como El Estrés Post-Traumática Y La Fobia, Entre Otros.</t>
  </si>
  <si>
    <t>PICT-2015-1447</t>
  </si>
  <si>
    <t>reconsolidacion, estres, abstinencia,amigdala basolateral, hipocampo dorsal</t>
  </si>
  <si>
    <t>Estudios de virus recombinantes naturales entre alfaherpesvirus de rumiantes de nuestro país</t>
  </si>
  <si>
    <t>Este Proyecto Aportará Conocimiento Sobre La Circulación De Cepas Virales Recombinantes De Herpesvirus De Rumiantes Circulantes En Rodeos Mixtos De Nuestro País, A Través Del Aislamiento Y Caracterización Molecular. Dada La Gran Diversidad Viral Existentes En La Subfamilia Alfaherpesvirinae Lleva A Considerar A Los Mecanismos De Recombinación Como Responsables De La Diversidad Favoreciendo La Adquisición De Propiedades 'Nuevas' En Una Cepa Viral, Es Decir, Una Cepa De Baja Virulencia Puede Adquirir Diversas Características Que Modifiquen Su Capacidad De Inducir Infecciones Pudieran Establecer Infecciones Severas. Estas Características Propias De Los Herpesvirus Sumado A La Aparición En Nuestro País De Nuevos Sistemas De Producción Mixta Donde Cohabitan Dos O Más Especies Productivas, Resultando Ambientes Propicios Para La Co-Circulación De Distintos Herpesvirus De Rumiantes, Plantean Un Riesgo Potencial De Generar Recombinantes Naturales. En Argentina Co-Circulan Diferentes Herpesvirus De Rumiantes, Hay Reportes De Alta Prevalencia De Infección Con Bohv1, La Vacunación Contra Bohv1 No Es Obligatoria Y  Los Rumiantes Pueden Ser Susceptibles De Coinfecciones De Alguna Combinación Determinada De Alfaherpesvirus, Todos Estos Hechos Permiten Pensar Que Se Podrían Generar Cepas Recombinantes Producto De Eventos De Recombinación Natural In Vivo. Con Esta Información Se Podrán Tomar Medidas De Manejo Sanitario Tendientes A Reducir El Riesgo De Ocurrencia De Recombinantes Naturales. El Estudio De La Existencia De Recombinantes De Herpesvirus  Que Se Propone En Este Proyecto Beneficiará Directamente Al Sector Agropecuario Ya Que Aportará Información Representativa De La Circulación De Herpesvirus Recombinantes Productos De La Coinfección De Dos O Más Especies Virales Y La Consecuente Recombinación Viral En Los Nuevos Sistemas Mixtos De Producción. Se Han Reportado Brotes Más Severos De Ibr Actualmente Que Los Ocurridos En El Pasado Que Podrían Deberse A La Circulación De Estos Virus Recombinantes, Por Lo Tanto Los Conocimientos Generados Sobre La Circulación De Estas Cepas Recombinantes Permitirán Tomar Nuevas Medidas De Manejo En Las Producciones Mixtas.</t>
  </si>
  <si>
    <t>PICT-2015-1460</t>
  </si>
  <si>
    <t>BoHV1, BoHV5, recombinantes interespecificos</t>
  </si>
  <si>
    <t>ESTUDIOS FILOGENÉTICOS Y BIOGEOGRÁFICOS EN LOS GÉNEROS DIGITARIA Y DEYEUXIA (POACEAE)</t>
  </si>
  <si>
    <t>El Proyecto Contribuirá Al Conocimiento De La Biodiversidad De La Familia Poaceae, Mediante El Estudio De Los Géneros Digitaria Haller Emend. A. S. Vega &amp; Rúgolo Y Deyeuxia Clarion Ex P. Beauv. Digitaria Es El Género Que Presenta Mayor Número De Especies Dentro De La Tribu Paniceae Y Se Distribuye A Nivel Mundial En Las Regiones Tropicales Y Subtropicales De Ambos Hemisferios. La Única Hipótesis Filogenética Existente Está Basada En Caracteres Morfológicos, Con Lo Cual Se Plantea Sumar La Información De Los Caracteres Nucleares Y Plastidiales Para Resolver Relaciones Poco Esclarecidas. El Género Deyeuxia Es Nativo De Sudamérica Y Es Uno De Los Más Ricos En Especies Dentro De La Tribu Agrostideae. Hasta El Presente, La Clasificación Taxonómica Utilizada Obedece A Los Resultados Aportados Por La Taxonomía Tradicional Pero No Se Dispone De Un Estudio Filogenético Que Abarque Los Caracteres Morfológicos Ya Valorizados, Sumados A Caracteres Adicionales, Y Los Moleculares. Por Lo Tanto, Se Propone Dar A Conocer Una Primera Hipótesis Filogenética Para Las Especies De Este Género Evaluando Sus Relaciones De Afinidad Con Otros Géneros De La Tribu. 	Tanto Digitaria Como Deyeuxia Presentan Especies De Importancia Como Forrajeras, Malezas, Formadoras De Césped, Ornamentales, Entre Otros Usos. El Estudio Integral De Ambos Géneros Servirá De Marco General Para Trabajos Futuros En Aspectos Tan Diversos Como Son La Sistemática Y Evolución, La Biogeografía, La Genética Y El Mejoramiento. Paralelamente Se Evaluarán Especies Seleccionadas Que, A Priori, Reúnen Características Que Las Posicionan Como Fitorremediadoras Ambientales. Todos Los Estudios Serán Abordados Mediante Un Enfoque Interdisciplinario Contemplando La Taxonomía, Sistemática, Morfología Y Anatomía Vegetal, Biología Molecular Y Remediación Ambiental, Entre Otras, Involucrando Recursos Humanos De Distintas Instituciones Nacionales.</t>
  </si>
  <si>
    <t>PICT-2015-1472</t>
  </si>
  <si>
    <t>Gramíneas, morfología, biología molecular, filogenia</t>
  </si>
  <si>
    <t>Rehabilitación ecológica de ambientes lóticos urbanos: un abordaje integral desde la gestión ambiental comunitaria</t>
  </si>
  <si>
    <t>La Degradación Del Ambiente Es Uno De Los Problemas Más Serios Que Enfrentan Los Centros Urbanos, Y En Particular El Área Metropolitana De Buenos Aires. Un Ejemplo Paradigmático De Esto Es La Aceleración De La Eutrofización De Sus Cuerpos De Agua Debido A Las Fuertes Presiones Antropogénicas Que Suceden Como Resultado Del Cambio En El Uso De La Tierra. Los Ríos Y Arroyos De Las Principales Cuencas De La Región Se Encuentran Muy Modificados, Con Canalizaciones, Desviaciones, Entubamientos, Y Un Alto Grado De Contaminación Industrial, Cloacal, Y Rural. A Su Vez, En Las Últimas Décadas Se Ha Revalorizado Tanto La Importancia De Las Funciones Ecosistémicas De Los Ambientes Acuáticos-Terrestres Y El Papel Primordial De Los Mismos En El Bienestar Humano, Como Algunas Posiciones Biocéntricas De Respeto A La Naturaleza Por Contener Un Valor Intrínseco Y Derechos Propios Independientes Del Ser Humano. En Este Contexto, La Restauración De Ecosistemas Es Un Área En Expansión Tanto Desde La Investigación Científica Como Desde La Gestión Ambiental. En La Argentina, La Restauración O Rehabilitación De Ambientes Acuáticos Urbanos Ha Tomado Renovado Impulso Desde Distintas Entidades De Gestión Ambiental Y Es Un Área En Activo Crecimiento.  El Presente Proyecto Pretende Abordar La Problemática A Través De La Evaluación De Estrategias De Manejo Ecológico De Cuerpos De Agua Lóticos Basados En Una Gestión Ambiental Comunitaria (Abordaje Bottom-Up) Como Estrategia Para Un Eficiente Diseño, Implementación, Apropiación Y Transferencia De Los Resultados Obtenidos. Se Desarrollará Un Enfoque Abordado Principalmente Desde Dos Ejes: 1) La Definición De Sistemas Socio-Ecológicos, Incorporando De Esa Manera La Dimensión Humana Y Social Al Ambiente Natural, Proveniente De La Ecología Urbana, Y 2) Desde La Ecología De La Restauración, Basado En Este Caso En La Recomposición De La Vegetación Acuática Nativa Como Factor Estructurante De Las Comunidades Biológicas Presentes En Estos Ambientes. En Ese Sentido, Los Objetivos Del Presente Proyecto Son: 1) Implementar Una Intervención De Manejo Socio-Ecológico Para La Rehabilitación De Un Tramo Del Arroyo San Francisco (Claypole, Pdo. De Almte Brown), 2) Evaluar Los Efectos De La Intervención Sobre Factores Funcionales Y Estructurales Del Ecosistema Acuático De Importancia Biológica Y Sanitaria, 3) Evaluar La Percepción Social De La Recomposición De La Vegetación Acuática Nativa En La Comunidad Involucrada, 4) Identificar Pautas Para El Mantenimiento Del Estado De Recuperación Alcanzado Desde Una Perspectiva De Gestión Ambiental Comunitaria. El Cumplimiento De Estos Objetivos Supondrá Un Avance En El Conocimiento General Respecto Al Manejo De Recursos Hídricos Y La Rehabilitación De Ambientes Lóticos Urbanos Pampeanos, Contribuyendo Al Fortalecimiento De La Capacidad Técnica Y Científica De Nuestro País En Esta Área, Y Analizando La Factibilidad De Un Abordaje Integral Y Comunitario De La Gestión Ambiental Hídrica.</t>
  </si>
  <si>
    <t>PICT-2015-1479</t>
  </si>
  <si>
    <t>Restauración Ambiental, Ecología Urbana, Limnología, Arroyos Pampeanos, Percepción del ambiente</t>
  </si>
  <si>
    <t>Teoría, fenomenología y aplicaciones de interacciones fundamentales</t>
  </si>
  <si>
    <t>Proyecto De Investigación Teórico-Experimental En El Área De Las Interacciones Fundamentales Entre Constituyentes Elementales De La Materia, Incluyendo Los Procesos Que Involucran Partículas En Un Amplio Espectro Energético: Desde Aquellas Ultraenergéticas Tales Como Las Producidas En Los Aceleradores De Última Generación O Los Rayos Cósmicos Que Constantemente Inciden Sobre La Atmósfera Terrestre, Hasta Las De Bajas Energías Tales Como Las Generadas Para Diagnósticos Y Tratamientos En Medicina De Alta Complejidad.En Los Tres Años Del Presente Proyecto Se Prevé Realizar Trabajos De Investigación Combinando Adecuada Y Coordinadamente Conocimientos De Física De Las Interacciones Fundamentales, Física De Altas Energías, Física De Astropartículas Y Física Médica. Parte De Nuestras Investigaciones Estarán Dirigidas A Validar O Invalidar Teorías Y Modelos De Formación E Interacción De Partículas, Utilizando Herramientas Teóricas, Simulaciones Computacionales Y Análisis De Datos Experimentales. En Forma Correlacionada Con Las Líneas De Investigación Que Venimos Desarrollando Desde Hace Más De Veinte Años, Planeamos Desarrollar Un Sistema De Simulaciones De Interacciones Fundamentales Para Ser Aplicado En Casos De Interés En Medicina, Tales Como La Simulación De Tratamientos Con Radioterapia O Métodos De Diagnóstico Usuales En Medicina Nuclear.</t>
  </si>
  <si>
    <t>PICT-2015-1484</t>
  </si>
  <si>
    <t>astropartículas hadrónicos cascadas simulaciones</t>
  </si>
  <si>
    <t>Reconfiguración territorial,  políticas públicas habitacionales y acceso a la centralidad en el AMBA (2003-2015)</t>
  </si>
  <si>
    <t>El Proyecto Estudia Las Relaciones Entre Transformaciones Del Territorio, Políticas Públicas Habitacionales Y Acceso A Las Estructuras De Oportunidades Asociadas A La Centralidad, En El Área Metropolitana De Buenos Aires. El Estudio Se Desarrollará A Partir De Una Tipología De Intervenciones De Política Pública Habitacional  Y Sus Modalidades De Acceso Al Suelo - Regularización Dominial, Crédito Hipotecario, Creación De Lotes - Ejecutadas En El Período 2003-2015 En Distintas Localizaciones Del Amba. Se Desarrollara Un Análisis Comparativo De Los Casos En Sus Contextos Diferenciales De Inserción Metropolitana: Procesos De Transformación Del Área Sur De La Ciudad Central (Caba, Comunas 4 Y 8), Consolidación Y Densificación De Centralidades En Continuidad Con El Tejido Urbano De La Ciudad Central  (Avellaneda) Y  Emergencia De  Otras Centralidades De Localización Periférica, De Manera Discontinua En El Corredor Norte Del Amba (Tigre, San Fernando ).   El Objetivo General Del Proyecto Consiste En Establecer Los Modos En Los Que Las Políticas Públicas Habitacionales, Resolviendo Bajo Distintos Procedimientos Y Localizaciones El  Acceso Al Suelo Urbano Y La Materialización Del Hábitat, Acompañan, Morigeran O Se Relacionan Con Las Transformaciones Urbanas Más Generales (Expansión, Fragmentación, Gentrificación, Etc.) Y, Cómo Dichas Intervenciones, A Su Vez, Modelan Las Condiciones Preexistentes Del Entorno Urbano Donde Se Despliegan, En Particular, La Dinámica De Precios De Lotes Y Viviendas En Dichos Entornos Y Las Percepciones Sobre Las Nuevas Condiciones De Vida Cotidiana Y Seguridad De Tenencia De Las Poblaciones Involucradas (Acceso A Estructura De Oportunidades Vinculadas Con La Centralidad Urbana).¿Cuál Es La Relación Entre Diversos Procedimientos De Resolución De Acceso Al Suelo Urbano Y De Materialización Del Hábitat De Las Políticas Públicas Habitacionales Y El Acceso A La Centralidad Urbana En El Amba? ¿Acompañan, Morigeran O Contradicen Tendencias Generales De Desarrollo Urbano? ¿Cómo Impactan En Los Entornos Inmediatos Donde Se Despliegan? ¿Qué Efectos Producen Sobre La Dinámica De Precios De Lotes Y Viviendas En Dichos Entornos? ¿Cómo Perciben Las Poblaciones Involucradas Los Cambios En Sus Nuevas Condiciones De Vida Cotidiana  - Acceso A La Estructura De Oportunidades Vinculadas Con La Centralidad Urbana Y Seguridad De Tenencia-?</t>
  </si>
  <si>
    <t>PICT-2015-1491</t>
  </si>
  <si>
    <t>territorio, politicas habitacionales, centralidad, AMBA</t>
  </si>
  <si>
    <t>Participación de la respuesta antioxidante en los mecanismos adaptativos a factores ambientales adversos en aislamientos altoandinos del género Acinetobacter</t>
  </si>
  <si>
    <t>Aislamientos Bacteriano De Lagunas De Altura De La Puna Recientemente Descriptos Han Demostrado Ser Capaces De Tolerar Condiciones Ambientales Extremas, Como Alta Radiacion Uv, Salinidad, Sequía, Baja Tensión De Oxígeno Y Altas Concentraciones De Metaloides Tóxicos Como Arsénico.La Cepa Autóctonas Ver3 Aisladas De Laguna Verde (4000 M), Filogenéticamente Relacionada A Acinetobacter Guillouiae Manifiesta Una Correlación Directa Entre Actividades Antioxidantes Presentes Y La Tolerancia A Radiación Uv, En Particular Catalasa/Peroxidasa Excepcionalmente Altas. Contando Con La Secuencia Completa Del Genoma De Acinetobacter Ver3  Proponemos Una Caracterización Bioquímico-Molecular De Esta Relación Entre Actividades Antioxidantes Celulares Como Catalasa, Superóxido Diemutasa Flavodoxina:Nadp(H) Reductasa , Y La Tolerancia A Factores Ambientales Extremos, Como La Radiación Uv O La Exposición A Agentes Químicos Pro-Oxidantes</t>
  </si>
  <si>
    <t>PICT-2015-1492</t>
  </si>
  <si>
    <t>estrés oxidativo, radiación, UV, superóxido, flavoproteína</t>
  </si>
  <si>
    <t>Análisis de la situación actual del coipo (Myocastor coypus) en la Pampa bonaerense: patrones espaciales de abundancia y distribución, nicho isotópico y rol de la especie como recurso y/o plaga</t>
  </si>
  <si>
    <t>Algunas Especies De Fauna Silvestre Tienen Múltiples Dimensiones, Ya Sea Como Objeto De Conservación, Recurso O Plaga. Éste Es El Caso Del Coipo (Myocastor Coypus), Un Roedor Semiacuático De Gran Tamaño, Que En La Actualidad Ocupa Un Amplio Rango Geográfico De Distribución A Nivel Mundial Debido A Que Fue Introducido En Todos Los Continentes Excepto Oceanía. En La Mayoría De Estos Lugares, Sus Poblaciones Son Responsables De Graves Daños Económicos En Cultivos, Forestaciones Y Sistemas De Drenaje. En Su Área De Distribución Natural, Esta Especie Constituye Un Recurso Natural De Gran Importancia Social Y Económica Por La Calidad De Su Carne Y Cuero. En Argentina, Durante Mucho Tiempo Fue El Principal Recurso De Fauna Silvestre Comercializado Por El Valor De Su Piel. Sin Embargo, En Los Últimos Años, Debido A La Baja Demanda Del Exterior, La Consecuente Disminución De La Rentabilidad Para El Sector Primario De La Cadena Comercial Y El Retiro De Los Cazadores De La Actividad, La Comercialización De La Especie Cayó Drásticamente. En Consecuencia De Esto Y Sumado Al Incremento De Cuerpos De Agua Artificiales Producto De Las Actividades Agrícolas Ganaderas, Como Tajamares, Canales Y Represas, Las Poblaciones De Coipos Se Encuentran En Expansión. Nuevas Colonizaciones De La Especie Y Registro De Daños En Ambientes Artificiales Fueron Reportados En El Último Tiempo Para La Provincia De Buenos Aires. Por Ello, El Objetivo General De Este Proyecto Es Evaluar La Situación Actual De Las Poblaciones De Coipos (Myocastor Coypus) En La Pampa Bonaerense A Través Del Estudio De Su Abundancia Y Distribución, Su Nicho Isotópico Y Su Rol Actual Como Recurso Y/O Plaga. Con Esto, Se Pretende Generar El Conocimiento Necesario Que I) Permita Diagramar Un Plan De Acción Que Contribuya Al Manejo Sustentable Del Coipo, Ii) Favorezca La Conservación De Los Ecosistemas Naturales Que Habita, Iii) Disminuya El Potencial Impacto Negativo Sobre Los Agroecosistemas Y Urbanizaciones Privadas Iv) Contribuya Al Mejoramiento De La Calidad De Vida Tanto De Los Pobladores Que Utilizan El Recurso Coipo O De Los Agricultores Que Sufrirían El Impacto Negativo De La Especie En La Región.</t>
  </si>
  <si>
    <t>PICT-2015-1502</t>
  </si>
  <si>
    <t>agroecosistemas, manejo de fauna silvestre, uso de habitat, humedales, Buenos Aires</t>
  </si>
  <si>
    <t>Reconstrucción temporal de los cambios limnológicos en las lagunas de la cuenca del Río Salado (provincia de Buenos Aires) a través del análisis de datos de campo e imágenes satelitales</t>
  </si>
  <si>
    <t>El Objetivo General Del Proyecto Es La Reconstrucción Temporal De La Historia De Los Cambios En Los Regímenes De Las Lagunas Ubicadas En La Cuenca Del Río Salado (Provincia De Buenos Aires) Complementando Información Limnológica Y Radiométrica Relevada En Campo Con Información Obtenida De Sensores Remotos. Estas Lagunas Se Encuentran Afectadas Por Diferentes Actividades Antrópicas, Entre Ellas La Intensa Agriculturización De La Región Y Los Cambios En Los Usos De La Tierra. Se Presume Que El Estado Original De Estos Cuerpos De Agua Era Un Estado Pristino De Aguas Claras Con Abundante Vegetación Sumergida. Con El Transcurso De Los Años, El Número De Lagunas Con Estas Características Ha Disminuido, Encontrándose La Mayoría De Ellas En Un Gradiente De Turbidez Creciente. Se Propone La Realización De Una Caracterización Limnológica A Través Del Relevamiento De Alrededor De 50 Lagunas. Los Datos De Campo Que Se Tomarán Serán Relacionados Con Las Características Físicas, Químicas Y Biológicas De Estas Lagunas. Asimismo Se Tomarán Mediciones Radiométricas Para El Registro De Las Firmas Espectrales De Los Distintos Cuerpos De Agua. Esta Información Se Utilizará Para Validar Imágenes Satelitales Landsat 8 De La Región, Contemporáneas A La Toma De Muestras En El Campo. Una Vez Validadas Las Imágenes Y Hecha La Clasificación De La Región Complementando La Información De Campo Y Proveniente De Los Sensores Remotos Se Procederá A La Búsqueda De Imágenes Satelitales Previas De La Región (Landsat 5 Y Landsat 7). Estas Imágenes Previas Se Utilizarán Para Reconstruir Los Cambios Sucedidos En Las Características De Las Lagunas. De Esta Manera Se Busca Tener Un Panorama Regional De Los Cambios Sucedidos En Las Lagunas Pampeanas Durante Las Últimas Décadas.</t>
  </si>
  <si>
    <t>PICT-2015-1509</t>
  </si>
  <si>
    <t>lagos someros, llanura pampeana, regímenes, caracterización limnológica, teledetección</t>
  </si>
  <si>
    <t>Tuberculosis: Rápida detección de micobacterias zoonóticas resistentes a antibióticos de uso frecuente en Salud Pública, aisladas de animales domésticos.</t>
  </si>
  <si>
    <t>La Tuberculosis (Tb) Es Una Enfermedad Que Afecta A Animales Y Al Hombre, Producida Por Bacterias Del Género Mycobacterium. Las Micobacteriosis En Los Animales Domésticos Tienen Importantes Implicancias Económicas Y Sanitarias, Ya Que Se Trata De Una Zoonosis Mayor. La Tuberculosis Por M. Bovis Representa De Un 10 A Un 15% De Los Nuevos Casos En Los Países En Desarrollo. En La Argentina, Sin Embargo,  Se Estima Que Es El Causante De  Alrededor Del 1% De Los Enfermos De Tb, Sugiriendo Un Subdiagnóstico De Los Casos. Asimismo, La Infección Producida Por Micobacterias No Tuberculosas (Mntb) Sufrió Un  Incremento En Estos Últimos Años Debido A La Existencia De  Enfermedades Infecciosas Como El Hiv, O Bien Por Enfermedades No Infecciosas Que Requieren Tratamientos Inmnosupresores. Si Bien Muchas De Las Especies De Mntb Se Encuentran En El Medio Ambiente También Pueden Infectar A Los Animales Y Estos Actuar Como Reservorios Y Fuentes De Infección Para El Hombre. Por Otro Lado, Es Cada Vez Más Frecuente La Aparición De Resistencia (Rd) A Las Drogas Más Comúnmente Utilizadas Para Su Tratamiento En Medicina Humana. Dado Que Se Desconoce El Rol Que Podrían Cumplir Las Animales Domésticos Como Reservorios De Cepas Resistentes A Antibióticos, El Objetivo De Este Proyecto Es Evaluar La Sensibilidad A Los Tuberculostáticos De Primera Y Segunda Línea Utilizados En Humanos En Cepas De Micobacterias Aisladas De Animales Domésticos. Para Llevar A Cabo Este Proyecto, Se Evaluará La Resistencia En Forma Tradicional Mediante El Método De Las Proporciones, Y Se Caracterizará, Además, Las Bases Moleculares De La Resistencia A Las Drogas Mediante Técnicas Moleculares. Por Otro Lado, Dado Que Uno De Los Puntos Clave En Esta Enfermedad Es La Detección Del Patógeno En Forma Rápida Y Eficiente, Se Propone También La Utilización Novedosa Del Método De Capa Delgada Para Una Detección Temprana Y De Bajo Costo De Las Micobacterias De Interés Zoonótico, Así Como Para El Análisis De Cepas Resistentes Por Métodos Tradicionales. Se Espera Que Este Proyecto Contribuya Al Conocimiento De La Presencia De Cepas De Micobacterias Resistentes A Drogas En Los Animales Estrechamente Relacionados Con El Hombre En Nuestro País Y Aporte Herramientas Que Permitan Acelerar La Detección Del Patógeno Para Mejorar Las Conductas A Seguir En Esta Importante Zoonosis.</t>
  </si>
  <si>
    <t>PICT-2015-1517</t>
  </si>
  <si>
    <t>Micobacteriosis, zoonosis, resistencia antibiótica, diagnóstico, animales</t>
  </si>
  <si>
    <t>Microscopía biotérmica, fototérmica y super-resolución 3D de alta velocidad: nuevos desarrollos para nuevos desafíos.</t>
  </si>
  <si>
    <t>Tres Desafíos Con Distintos Grados De Desarrollo Previo Serán Encarados En Este Proyecto:1)	Microscopía Biotérmica: Se Desarrollará Un Micrsocopio Confocal Raman Específico Para La Determinación Con Resolución Microscópica En 3d De La Temperatura Del Agua. Se Pueden Vislumbrar Un Número Importante De Aplicaciones Biológicas De La Técnica. Esto Incluye El Estudio De Procesos Biológicos Que Se Acompañan Por Cambios Locales De Temperatura Como El Metabolismo, La División Celular, Reacciones Enzimáticas Y La Expresión De Genes. Por Otro Lado Señales Bioquímicas, Drogas Y Otros Estímulos Externos Pueden Dar Lugar A Cambios Bruscos Locales En La Temperatura Y Dichos Cambios Son Campo De Extensa Investigación Para El Tratamiento De Células Cancerígenas.2)	Microscopía 3d De Alta Velocidad Y Super-Resolución: Se Propone Desarrollar Un Accesorio Para Microscopio De Fluorescencia Con Capacidad De Reconstruir, En Tiempo Real, La Imagen Tridimensional De Objetos De Interés Biológico. El Propósito Es Lograr Que El Accesorio Junto Con La Técnica Desarrollada Permita Obtener Imágenes Con Super-Resolución En Tres Dimensiones En Un Único Evento De Adquisición. Este Procedimiento Permitirá Reconstrucciones En Volumen Con Resoluciones Del Orden De 60nm O Mejores, A Una Taza De Decenas De Volúmenes (Cuadros En 3d) Por Segundo. Se Espera, Como Demostración Práctica Concreta, Aplicarlo Al Estudio De La Plasticidad De La Zona Activa Sináptica.3)	Desarrollo De Microscopios Fototérmicos A Medida De Las Aplicaciones: Se Presenta Un Nuevo Salto Cualitativo En El Desarrollo De Microscopios Fototérmicos, Pasando De Los Sistemas De Laboratorio Basados En Accesorios Para Microscopios Ópticos A Equipos Autónomos, Portátiles Y Con Capacidad De Medir Directamente Sobre La Pieza De Interés Sin Necesidad De Corte De Probeta. Permitiendo Una Verdadera Técnica En Campo De Ensayo No Destructivo.</t>
  </si>
  <si>
    <t>PICT-2015-1523</t>
  </si>
  <si>
    <t>Raman, Deconvolución, soldadura</t>
  </si>
  <si>
    <t>Dualidad AdS/CFT en la física de altas energías</t>
  </si>
  <si>
    <t>La Dualidad Gauge/Strings Establece Una Conexión Entre Las Teorías De Gauge No Abelianas Y La Teoría De Supercuerdas. Particularmente Relaciona El Régimen De Acoplamiento Fuerte De Un Lado Con El Régimen De Acoplamiento Débil Del Otro. Esta Propiedad Permite Investigar El Régimen De Acoplamiento Fuerte De Teorías De Gauge No Abelianas En Términos De Modelos Holográficos Duales Obtenidos Desde La Teoría De Supercuerdas, Y De Su Límite De Bajas Energías, Es Decir La Supergravedad. La Comprensión Del Régimen De Acoplamiento Fuerte De Las Teorías De Gauge No Abelianas En Términos De La Teoría De Supercuerdas Es El Tema Principal De Este Proyecto De Investigación. El Interés Central Es La Aplicación De Las Ideas De La Dualidad Gauge/Strings A Varios Problemas De La Física Teórica De Altas Energías. La Propuesta Tiene Tres Objetivos Generales: Uno Es El De Calcular Propiedades De Hadrones A Partir De Modelos Holográficos Duales; El Segundo Consiste En Estudiar Propiedades Dinámicas De Plasmas De Teorías De Yang Mills En El Régimen De Acoplamiento Fuerte; Y El Tercero Es El De Investigar Los Aspectos Teóricos Del Cálculo De Funciones De Correlación De La Teoría N=4 Supersimétrica De Yang Mills, Que Incluyen Distintos Operadores Y Lazos De Wilson En Dicha Teoría.</t>
  </si>
  <si>
    <t>PICT-2015-1525</t>
  </si>
  <si>
    <t>Dualidad gauge/strings, Dinámica de branas, SYM plasmas</t>
  </si>
  <si>
    <t>El derecho a la educación: la eficacia de las políticas educativas en la construcción de la ciudadanía</t>
  </si>
  <si>
    <t>En Este Proyecto Se Plantea Como Problema De Investigación En Clave Histórica La Paradoja Que Encierra La Ampliación Progresiva Del Contenido Del Derecho A La Educación Frente A Las Diversas Situaciones, Acciones U Omisiones Políticas O Institucionales Que Han Dificultado O Impedido La Paralela Extensión Del Efectivo Ejercicio O Goce Del Derecho O Su Eficacia Operativa. En Suma: Cómo Un Derecho Tan Reconocido En El Plano Formal, No Ha Resultado Eficazmente Promovido Por El Estado Ni Tampoco Logró Ser Ejercido Efectivamente Por La PoblaciónSe Propone Realizar La Reconstrucción Histórica De Las Formas En Que El Derecho A La Educación Fue Configurado A Partir De La Reforma Constitucional De 1994 En La Argentina Tanto Desde El Estado Nacional A Través De Las Políticas Públicas Nacionales Para El Sector Así Como Las Distintas Definiciones Que Han Efectuado Desde Los Estados Provinciales. Las Provincias Que Se Incluirán Son: Buenos Aires, Córdoba Salta Y La Ciudad Autónoma De Buenos Aires Debido A Su Relevancia En El Desarrollo Histórico Reciente Del Debate Político Pedagógico Así Como Por Las Políticas Educativas (Diferenciales) Que Han Instrumentado En Las Últimas Dos Décadas En El Contexto De Las Reformas Educativas.Como Hipótesis De Trabajo Se Plantea Que: Las Políticas Educativas Implementadas Con Posterioridad A 1994 Han Resultado Altamente Ineficaces Para La Construcción De La Ciudadanía Implícita, Lo Que Se Ha Evidenciado En La No Superación De Distintas Trabas Para El Ejercicio Del Derecho A La Educación Por Parte De La Población, En Los Niveles Obligatorios Del Sistema.</t>
  </si>
  <si>
    <t>PICT-2015-1527</t>
  </si>
  <si>
    <t>Derechos humanos, Derecho constitucional, Pedagogía política, Educación comparada, Desigualdad educativa</t>
  </si>
  <si>
    <t>Mecanismos epigenéticos mediados por pequeños RNAs asociados a la respuesta a estrés y adaptación al ambiente en papa</t>
  </si>
  <si>
    <t>La Papa Es El Principal Cultivo Hortícola A Nivel Mundial Y Ocupa El Tercer Lugar Como Alimento, Después Del Arroz Y El Trigo (Fao 2014). Para El Proceso De Mejoramiento, Es Necesario Entender La Respuesta Y Adaptación Del Cultivo Al Medio Ambiente. Uno De Los Principios De La Biología Es Que Los Procesos Evolutivos Actúan Sobre La Variación Genética Presente En Las Poblaciones Naturales. Sin Embargo, Avances En El Estudio De Los Procesos Epigenéticos Han Mostrado Que La Variabilidad Hereditaria No Está Exclusivamente Basada En La Secuencia De Dna. La Epigenética Estudia Los Cambios Heredables En La Expresión Y Función Génica Que No Pueden Explicarse Solamente Por Cambios En La Secuencia De Dna. La Papa Es Un Excelente Modelo Para Estudiar La Influencia Del Epigenoma En El Fenotipo, Ya Que La Amplia Variabilidad Fenotípica Encontrada En La Sección Petota, No Puede Explicarse Únicamente Mediante Variabilidad Genética. El Objetivo Del Proyecto Es Comprender Los Mecanismos De Regulación Génica Mediados Por Procesos Epigenéticos Involucrados En La Respuesta De La Planta Al Ambiente. Los Resultados Nos Permitirán Aportar Conocimiento Para Comprender De Forma Más Certera El Mejoramiento De Cultivos, No Sólo Teniendo En Cuenta El Componente Genético Sino También El Epigenético. Se Propone La Obtención Y Uso De Perfiles De Pequeños Rnas Como Marcadores Epigenéticos De Metilación Del Dna, Con El Objetivo De Identificar Regiones Génicas Asociadas Al Cambio Epigenético En Respuesta Al Ambiente. A Partir De Las Regiones Seleccionadas Se Estudiará Si Hay Regiones Asociadas Con Metilación Diferencial Y Con Esta Información Se Buscará Relacionar Estas Regiones Con Genes Que Posean Expresión Alterada Y Con La Información Disponible Del Fenotipado De Los Mismos Materiales. Los Estudios Se Llevarán A Cabo En Papas Expuestas A Diferentes Condiciones Microambientales, Dos Genotipos De S. Kurtzianum Se Colocaron En Los Extremos De Un Gradiente Altitudinal (1200 Vs. 2200 M S.N.M) Permitiendo Comparar Individuos De Idéntico Genotipo En Los Dos Ambientes. El Diseño Experimental También Permite Describir La Dinámica De Los Cambios Epigenéticos, Si Las Regiones Con Modificación Epigenética Se Mantienen A Lo Largo De Los Ciclos De Cultivo O Si Se Pierden (Efecto De Memoria), Si Son Reversibles, Lo Que Implicaría Que Vuelven Al Estado Original Al Apartarlas Del Ambiente Que Las Disparó. Este Abordaje Nos Permitirá Detectar Mecanismos Actuantes En El Proceso De Adaptación Al Ambiente Y Encontrar Regiones Génicas Con Alteraciones De Regulación Epigenética Con Un Rol En La Producción Del Fenotipo Diferencial En Respuesta Al Cambio De Ambiente. A Su Vez, Se Hipotetizará Del Rol De Estas Modificaciones Epigenéticas En La Modificación De La Morfología En Poblaciones Naturales, Aspecto Que Contribuirá A Entender La Gran Diversidad De Formas Y Adaptabilidad Ecológica Que Ha Conducido A Los Taxónomos A Describir Más De 200 Especies En La Sección Petota.</t>
  </si>
  <si>
    <t>PICT-2015-1532</t>
  </si>
  <si>
    <t>sRNAS, Metilacion,  Epigenetica, Fenotipo, estres abiotico</t>
  </si>
  <si>
    <t>Participación de las células NK en la susceptibilidad al desarrollo de linfomas B pediátricos asociados a EBV</t>
  </si>
  <si>
    <t>El Virus De Epstein Barr (Ebv) Infecta A Más Del 90% De La Población Adulta A Nivel Mundial En Forma Latente De Por Vida. En Argentina, La Primoinfección Por Ebv Es En Pacientes Pediátricos De Corta Edad Y Generalmente De Presentación Subclínica. En La Mayoría De Los Individuos Infectados, La Infección Por Ebv Es Eficientemente Controlada Por El Sistema Inmune Del Hospedador, Dado Que El Virus Persiste De Por Vida Sin Síntomas Bajo El Estricto Control De Los Linfocitos T (Lt), En Un Delicado Balance Entre El Ebv Y El Sistema Inmune. Sin Embargo,  Si Este Balance Se  Altera, Puede Dar Como Resultado Su Participación En El Desarrollo De Linfomas Asociados A Ebv, Como El Burkitt, El Hodgkin (Lh), El Difuso A Grandes Células B (Ldgcb). En Argentina Demostramos Una Asociación De Ebv A Linfomas De Burkitt, Lh Y Ldgcb Estadísticamente Significativa En Aquellos Menores De 10 Años, Lo Cual, Sumado A Evidencias De Edad Muy Temprana De Primoinfección, Nos Llevó A Sugerir Que El Desarrollo De Linfomas B Podría Representar Una Complicación De La Primoinfección Por Ebv. Dado Que Las Células Nk Cumplen Un Rol Fundamental En El Control De La Infección En Niños Pequeños Y En El Desarrollo De Linfomas In Vitro, Una Alteración En Esta Respuesta Podría Ser La Causante Del Desarrollo De Linfomas Asociados A Ebv En Niños Pequeños En Nuestra Población. Es Por Ello Que Nos Proponemos Analizar Por Citometría De Flujo Las Diferentes Subpoblaciones De Células Nk) A Partir De Amígdalas Y De La Sangre Periférica Correspondiente A 3 Grupos De Pacientes Pediátricos (Primoinfectados, Portadores Y No Infectados). Posteriormente, Se Evaluará En Los 3 Grupos De Pacientes Por Citometría De Flujo La Producción De Ifng, La Capacidad De Degranulación Por El Marcador 107a Y La Actividad Citotóxica. Luego, Se Aislarán Las Células Nk (Poblaciones Cd56bright Y Cd56dim), Los Linfocitos B (Lb) Y El Plasma De Los Pacientes Pediátricos De Los 3 Grupos. A Partir Del Plasma Se Evaluará La Carga Viral Para Ebv. Los Lb Aislados Se Infectarán In Vitro Con Ebv Para Realizar Los Estudios De Análisis De Inhibición De Transformación Mediada Por Ebv. Para Ello, Los Linfocitos B (Target) Infectados Con Ciclo Latente Y Lítico Serán Enfrentados Con Las Células Nk (Efector) Correspondientes.  Se Analizará La Proliferación Y Transformación De La Población De Lb Por Citometría De Flujo Para Los Marcadores Cd20 Y Cd23, Y Se Calculará El Porcentaje De Inhibición De La Transformación Mediada Por Ebv En Lb Con Nk Vs Sin Nk. Se Ensayará La Carga Viral Y La Expresión De Genes De Latencia Y Líticos Por Rt-Pcr En Tiempo Real. Finalmente, Se Compararán Todos Los Datos De Caracterización Poblacional Y Funcional De Células Nk Obtenidos En Los Primoinfectados, Portadores Y Pacientes Negativos Con Los Obtenidos De Inhibición De La Proliferación A Fin De Determinar Si Existe Una Población Determinada De Células Nk Que Esté Involucrada En Un Defecto En La Inhibición De La Transformación Mediada Por Ebv.</t>
  </si>
  <si>
    <t>PICT-2015-1533</t>
  </si>
  <si>
    <t>Virus de Epstein Barr, linfomagenesis, NK, inmunidad innata</t>
  </si>
  <si>
    <t>Campilobacteriosis Genital Bovina: Aportes de la Genómica y la Secretómica para optimizar su Diagnóstico y Control en Argentina</t>
  </si>
  <si>
    <t>La Campilobacteriosis Genital Bovina Es Una Enfermedad Venérea Endémica Causada Por Campylobacter Fetus. Está Asociada A La Muerte Temprana Del Embrión, Abortos Y Reducción De La Fertilidad En Bovinos Impactando De Esta Manera En La Productividad De Los Rodeos De Nuestro País. El Presente Proyecto  Busca Estudiar De Forma Integrada Las Distintas Limitaciones En Torno A Las Herramientas Disponibles En El Ámbito Local Para El Diagnóstico Y Control De Las Infecciones Por C. Fetus. En Consecuencia, En Este Trabajo Nos Proponemos Como Objetivo General 'Aportar Herramientas Para Optimizar El Diagnóstico Y La Prevención De La Campilobacteriosis Genital Bovina'. Se Propone Explotar Las Secuencias De Los Genomas De C. Fetus Argentinos Para Identificar Posibles Secuencias Blanco Que Permitan Identificar De Forma Certera Las Distintas Subespecies. Se Aplicará El Conocimiento Obtenido En El Desarrollo De Una Técnica De Diagnóstico Y/O Tipificación Molecular Rápida. Adicionalmente, El Proyecto Se Enfocará En Un Estudio De Las Proteínas Secretadas De La Bacteria (Secretoma) Para Identificar Los Principales Inmunógenos Secretados Al Medio Extracelular. Se Evaluarán Las Moléculas Identificadas En Las Vacunas Comerciales Actualmente Disponibles En El Mercado (Bacterinas) Y En Las Cepas Empleadas Para Su Producción. La Herramienta De Diagnóstico Molecular Desarrollada, Será Evaluada En Una Colección De Cepas Locales Y Los Antígenos Identificados Serán Evaluados Tanto En Muestras Clínicas De Animales Naturalmente Infectados Como De Modelos De Infección En El Bovino. Esperamos Contribuir De Esta Manera Al Mejoramiento Del Diagnóstico Y Proponer Mejoras En Las Vacunas Actuales. El Conocimiento Generado Tendrá Potencialmente Impacto En El Mejoramiento Los Planes Actuales De Control De La Enfermedad Y En El Conocimiento De La Patogenia De La Misma.</t>
  </si>
  <si>
    <t>PICT-2015-1541</t>
  </si>
  <si>
    <t>CAMPILOBACTERIOSIS, DIAGNOSTICO MOLECULAR, ANTÍGENOS, SECRETOMA,</t>
  </si>
  <si>
    <t>Cuantificación del nivel de resistencia a herbicidas conferido por distintos genes, alelos y mecanismos fisiológicos en especies malezas de importancia agronómica</t>
  </si>
  <si>
    <t>A Partir De Su Introducción A Fines De La Década De 1940, La Aplicación De Herbicidas En Los Agroecosistemas Fue Reemplazando Las Anteriores Prácticas Manuales Y Mecánicas De Control De Malezas, Constituyéndose En La Práctica Más Aplicada Por El Productor. Además, La Significativa Expansión De La Siembra Directa En Los Últimos Quince Años, Asociada A La Introducción De Cultivares Resistentes A Herbicidas, Generó Un Nuevo Escenario En El Uso De Herbicidas Tal Como La Aplicación Durante El Período De Barbecho Sin Cultivo, Además De Las Aplicaciones Durante El Cultivo. En Argentina, El Mercado De Herbicidas Representa El 70% Del Mercado De Productos Fitosanitarios Habiéndose Duplicado El Total Comercializado En Los Últimos Diez Años (Casafe 2008). Casi Inevitablemente, El Intenso Uso De Herbicidas Ha Ejercido Una Alta Presión De Selección En Las Comunidades De Malezas En La Última Década La Cual Se Ha Traducido En Una Tasa Creciente De Evolución De Resistencia A Herbicidas En Numerosas Regiones De Nuestro País. La Reiterada Aplicación De Herbicidas Sin Diversificación Con Otras Prácticas De Manejo, Disminuye La Sustentabilidad De La Misma, Además De Incrementar Los Costos De Producción Para El Agricultor. En El Presente Proyecto, Se Abordan Preguntas Ecológicas-Evolutivas Y De Manejo De Especies De Malezas Resistentes A Herbicidas. Explorando Un Conjunto Diverso De Mecanismos Moleculares Que Confieren Resistencia (I.E. Mutaciones De Punto De Sitio De Acción, Reducida Translocación, Metabolismo, Reducida Absorción Foliar) En Numerosas Especies Malezas (Lolium Rigidum, L. Perenne, Alopecurus Myosuroides, Raphanus Raphanistrum, Eleusine Indica, Echinochloa Colona, Sorghum Halepense) Se Estudiará:1) Qué Mutaciones De Punto De Sitio De Acción En Varios Genes Conocidos Confieren El Más Alto Nivel De Resistencia (I.E. Aptitud Ecológica), Y Cómo Esto Varía Dependiendo De La Existencia De Uno (Rs, Heterocigota) O Dos (Rr, Homocigota) Alelos Mutados? 2) Cuál Es La Ventaja Ecológica Y Evolutiva De La Resistencia Múltiple? Hay Siempre Un Beneficio Ecológico Asociado A La Existencia De Más De Un Mecanismo De Resistencia Controlados Por Distintos Genes?Los Resultados De Este Proyecto Proveerán Un Conocimiento Básico Faltante En La Ecología Evolutiva De La Resistencia A Herbicidas, Los Cuales Podrán Ser Utilizados Para Una Mejor Predicción De La Tasa Evolutiva De La Resistencia Y Elaboración De Estrategias De Manejo Agronómico De La Resistencia.</t>
  </si>
  <si>
    <t>PICT-2015-1544</t>
  </si>
  <si>
    <t>evolución, ecología, aptitud ecológica, agroecosistemas, genética</t>
  </si>
  <si>
    <t>Desecación química de cultivos de cobertura: análisis de impacto sobre comunidades microbianas rizosféricas y edáficas</t>
  </si>
  <si>
    <t>En La Región Pampeana El Aumento De La Agricultura Continua Con Predominio De Especies De Ciclo Primavero-Estival (Soja Y Maíz) Ha Llevado A Pérdidas En La Cobertura De Los Suelos Aún En Sistemas Bajo Siembra Directa. La Inclusión De Cultivos De Cobertura (Cc) En La Rotación Aparece Como Una Oportunidad Para Proveer De Residuos Ricos En Carbono Y Promover El Mantenimiento De La Cobertura De Los Suelos. La Supresión Del Cc Previo A La Siembra Del Cultivo Se Realiza Mediante Desecación Con Un Herbicida Sistémico De Amplio Espectro, Fundamentalmente Glifosato. Luego De La Aplicación En Los Cc, El Glifosato Puede Llegar Al Suelo Por Exudación Desde Las Raíces De Las Plantas Expuestas Y Por La Ulterior Descomposición Del Tejido Vegetal. En La Rizosfera, El Glifosato Se Estabiliza El Tiempo Suficiente Para Causar Efectos Negativos En Plantas No Blanco. El Glifosato Libre En La Rizosfera Y Suelo Circundante Estaría Disponible Para La Degradación Microbiana,  Pero También Para La Absorción Por Parte De Raíces Del Cultivo Sucesor, En Particular En Suelos Agrícolas Donde La Fertilización Fosfatada Desplaza Al Herbicida De Los Sitios De Adsorción De La Matriz Del Suelo. Estudios Previos Indican Que El Glifosato Exudado En La Rizosfera Impone Diversos Efectos Sobre La Biología Y Ecología De Las Comunidades Microbianas Rizosféricas. Se Han Observado Efectos Significativos Del Glifosato Sobre El Metabolismo De Compuestos Fenólicos Que Tienen Roles Importantes En El Metabolismo De Plantas Y Bacterias. El Glifosato También Puede Afectar Las Comunidades De Hongos Micorrícicos Arbusculares, Modificar La Habilidad Competitiva De Bacterias Sobre Hongos O Aumentar La Incidencia De Enfermedades. Los Riesgos De Alteración De La Comunidad Microbiana Rizosférica Implicada En Las Transformaciones De Nutrientes Y Los Cambios En El Balance (Homeostasis) Entre Microorganismos Benéficos Y Perjudiciales Para Las Plantas, Son Legítimas Preocupaciones En Cuanto Al Uso De Glifosato Y Su Implicancia Sobre La Productividad Y La Sostenibilidad De Los Ecosistemas. Son Escasos Los Trabajos Que Investiguen Qué Sucede Con La Microbiota De La Rizosfera De Cc Luego De La Desecación Química, Las Implicancias Ecológicas Y Para El Cultivo Posterior. Este Proyecto Se Plantea Analizar Los Efectos De Glifosato En Las Poblaciones Rizosféricas Y Del Suelo Circundante Tanto En Ensayos De Invernadero Bajo Condiciones Controladas, Como En Campo. Este Estudio Implementará El Potencial De Las Técnicas Moleculares Para La Caracterización De La Diversidad Microbiana De Suelos Y Sus Cambios En Respuesta Al Uso Continuado De Glifosato, Con Particular Énfasis En Grupos Funcionales Críticos Para La Fertilidad Del Suelo Y La Regulación Homeostática De La Microbiota Edáfica. El Proyecto Busca Aportar Información Para La Selección De Bioindicadores Apropiados Para La Evaluación De La Sustentabilidad Ambiental De Una De Las Prácticas Agronómicas Más Frecuentes En El Actual Contexto Productivo.</t>
  </si>
  <si>
    <t>PICT-2015-1556</t>
  </si>
  <si>
    <t>cultivos de cobertura, glifosato, rizosfera, bacterias, hongos micorrícicos arbusculares,</t>
  </si>
  <si>
    <t>NUEVAS TERAPIAS Y ESTRATEGIAS ANTIMICROBIANAS DE POTENCIAL APLICACIÓN EN BACTERIAS MULTIRRESISTENTES</t>
  </si>
  <si>
    <t>La Introducción De Los Fármacos Antimicrobianos (Atm) A La Clínica Comenzó En La Década De 1930. Los Agentes Patógenos Resistentes A Los Atm Representan Una Amenaza Para El Tratamiento De Infecciones Graves Y Han Demostrado Tener Éxito En Su Capacidad Para Desarrollar Mecanismos De Resistencia A Prácticamente Todos Los Atm De Uso Clínico. La Fibrosis Quística (Fq), Es Enfermedad Genética, Hereditaria Más Frecuente En La Raza Blanca, La Incidencia En La Argentina Supera La Media En América Latina. Las Complicaciones De La Fq Se Relacionan Con La Infección Bacteriana Crónica Broncopulmonar Y La Inflamación Concomitante, El Objetivo General Del Tratamiento Atm Es Reducir Al Máximo La Masa Celular De Pseudomonas Aeruginosa, Lo Que Implica La Utilización De Atm Bactericidas De Acción Rápida Que No Permitan La Selección De Resistencia. El Objetivo De Obtener Un Efecto Bactericida Obliga A Utilizar Las Dosis Más Altas Posibles Lo Que Lleva A La Aparición De Efectos Adversos. El Patrón Cambiante De La Enfermedad Y La Falta De Atm Eficaces Que Puedan Utilizarse En Esta Patología Acentúan La Necesidad De Nuevos Enfoques Para Su Tratamiento. En Este Proyecto Se Pretende Contribuir Al Desarrollo De Nuevas Estrategias Antimicrobianas Que Logren Eliminar Al Microorganismo Reduciendo Los Efectos Negativos Sobre El Huésped Mediante La Utilización De 'Nanopartículas' Como Agentes Antimicrobianos, Se Propone Que Dichas Estructuras Sean Obtenidas Mediante La 'Biosíntesis' Ya Que En La Actualidad, Se Ha Creado Un Gran Interés Por El Desarrollo De Procesos Sintéticos De Nanomateriales 'Green', Utilizando Nuevas Vías De Producción Que Incluyen El Empleo De Microorganismos. Para Incrementar La Actividad Atm En Cepas Resistentes, Se Indagará La Asociación De Dextrinas, Nanopartículas Y/O Atm, Como Contribución Al Desarrollo De Nuevas Estrategias Terapéuticas. En Particular, Se Estudiarán Especies Bacterianas Involucradas En La Infección Asociada A Pacientes Fq. Los Objetivos Específicos Planteados Son: 1) Biosintetizar Nanopartículas Metálicas Mediante El Empleo De Microorganismos Procariotas; Precursores Metálicos Y Agentes Estabilizantes, 2) Determinar La Citotoxicidad De Las Nanopartículas In Vitro, 3) Investigar La Potencialidad De Nanopartículas Como Agentes Atm Y Su Efecto Sobre El Crecimiento Bacteriano En Células Planctónicas Y En El Biofilm Y 4) Investigar La Capacidad De Las Nanopartículas De Generar Estrés Oxidativo En Bacterias. Este Proyecto Proveerá Conocimientos Básicos Sobre Nuevos Aspectos De La Acción De Atm Y Acerca De Sus Efectos Nocivos En Células Eucarióticas. Los Resultados Obtenidos Serían De Utilidad En El Campo De La Salud Y Contribuirían Al Desarrollo De Áreas De Vacancia Científica En Nuestro País. Por Otra Parte, Se Pretende Propiciar Un Escenario Científico-Académico Adecuado Para La Formación De Recursos Humanos Mediante La Realización De Tesinas De Grado, Tesis De Maestría Y De Doctorado.</t>
  </si>
  <si>
    <t>PICT-2015-1558</t>
  </si>
  <si>
    <t>Bacteria, metabolismo oxidativo, antimicrobianos, nanopartículas biosintetizadas</t>
  </si>
  <si>
    <t>LAS PULGAS Y  LOS ÁCAROS PARÁSITOS DE LOS ROEDORES SIGMODONTINOS EN LA REGIÓN NEOTROPICAL DE LA ARGENTINA. FACTORES Y PROCESOS QUE MODULAN SU DISTRIBUCIÓN</t>
  </si>
  <si>
    <t>Tradicionalmente Los Factores Relacionados Al Ambiente Y Al Hospedador Se Consideraban Opuestos Y La Distribución De Un Ectoparásito Respondía Sólo A Uno De Ellos. Estudios Recientes En La Argentina Mostraron Dominancia De Pulgas (Rhopalopsyllinae) Y Ácaros (Laelapinae) En La Región Neotropical Y En Roedores Sigmodontinos De Las Tribus Akodontini Y Oryzomyini; Por El Contrario, Hubo Pocos Registros En La Región Andina, Donde Además Los Roedores Dominantes Pertenecían A Otras Tribus. Estudios A Una Escala Menor Mostraron Que La Distribución De Algunas Especies Respondería Al Hospedador, Otras Al Ambiente O A Ambos. Además, Que Entre Los Ácaros Habría Especies Crípticas Que Precisan Ser Revisadas Y Su Afinidad Hospedatoria Dilucidada. En Este Sentido, El Objetivo General De Esta Propuesta Es Identificar Los Procesos Y Factores Que Definen La Distribución De Los Parásitos, Tomando Como Modelo A Los Laelapinae Y Rhopalopsyllinae Y A Sus Hospedadores, Los Roedores Sigmodontinos, En La Región Neotropical De La Argentina. Los Objetivos Particulares Consisten En Ampliar El Conocimiento Sistemático De Los Ectoparásitos, Identificando Especies Crípticas, Describiendo Especies Nuevas Y Redescribiendo Otras, Documentar La Presencia De Pulgas Y De Ácaros En Las Diferentes Especies Hospedadoras, Sus Hábitats Y Ecorregiones, Elaborar Una Lista Y Claves De Identificación De Estos Ectoparásitos Para La Argentina, Determinar La Afinidad Hospedatoria Para Cada Especie Ectoparásita Y La Distribución Del Patrón Parásito-Hospedador, Analizar Posibles Procesos Coevolutivos Y De Colonización De Hospedadores, Plantear Hipótesis Coevolutivas Parásito-Hospedador Y/O Ecológicas Entre Los Hospedadores Y Plantear Hipótesis Biogeográficas Para Áreas De La Región Neotropical Y De La Zona De Transición Sudamericana. Estos Objetivos Responden A Las Siguientes Hipótesis: Que Los Ácaros Tienen Una Relación De Especificidad Hospedatoria A Nivel De Especie Y Las Pulgas A Nivel Supraespecífico; Que Los Patrones De La Asociación Parásito-Hospedador Se Mantienen A Lo Largo De La Distribución De Los Roedores Solo Para Algunas Especies Ectoparásitas; Que Las Características Ambientales De Cada Localidad Influirán Sobre La Abundancia Y Diversidad De Las Pulgas, Pero No Sobre Los Ácaros. El Estudio Se Iniciará Sobre Más De 2000 Muestras Ya Disponibles Y Se Complementará Con Nuevos Muestreos. Se Estudiarán Características Morfológicas Y Morfométricas Diagnósticas De Los Ectoparásitos; Se Calcularán Índices Ecológicos, Se Realizará Un Análisis De Trazos Y Estudios Filogenéticos Con Base Molecular. Los Resultados Constituirán Un Avance En El Conocimiento De Los Ectoparásitos, Se Fortalecerán Colecciones Biológicas, Se Contribuirá A La Formación De Recursos Humanos Y Consolidará Al Grupo Interdisciplinario De Trabajo, Que En Este Sentido Es Novedoso Y Referente En La Temática. También Serán Transferidos A Grupos De Investigación En Epidemiología, Biogeografía Y Evolución.</t>
  </si>
  <si>
    <t>PICT-2015-1564</t>
  </si>
  <si>
    <t>Mesostigmata, Laelapinae, Siphonaptera, Rhopalopsyllinae, ectoparásitos</t>
  </si>
  <si>
    <t>VALORIZACIÓN DE ACEITES VEGETALES MEDIANTE PROCESOS CATALÍTICOS SUSTENTABLES</t>
  </si>
  <si>
    <t>Se Pretende Generar Conocimientos Básicos Y De Interés Tecnológico En Varias Reacciones De Modificación De Aceites Vegetales. En Un Marco Conceptual Propio De Química Ambientalmente Benigna Se Estudian Procesos Que Permitan La Sustitución De Catalizadores Homogéneos Y La Implementación De Tecnologías Que Posibiliten La Simplificación De Los Procesos Productivos. Se Investigará La Hidrogenación De Aceites Vegetales En Un Reactor Tubular Monolítico Con Reciclo, La Producción De Biodiesel Mediante La Transesterificación De Aceite De Orujo Catalizada Por El Sistema Glicerolato/Carboxilato De Zinc, Y La Síntesis De Triglicéridos Estructurados Mediante La Reacción De Acidólisis Usando Como Catalizadores Heterogéneos Materiales Metal-Orgánico Estructurados (Mofs) Con Centros De Zr Y Al.</t>
  </si>
  <si>
    <t>PICT-2015-1583</t>
  </si>
  <si>
    <t>Catálisis, Hidrogenación, Triglicéridos Estructurados, Biodiesel</t>
  </si>
  <si>
    <t>Molecular and cellular biology, genomics, clinical research and mathematical sciences working together to reveal nuclear ErbB-2 function in breast cancer and design novel and challenging therapies</t>
  </si>
  <si>
    <t>Background. Membrane Overexpression Of Erbb-2 (Merbb-2), A Member Of The Erbbs Family Of Receptor Tyrosine Kinases (Egf-R, Erbb-2, Erbb-3, And Erbb-4), Occurs In 15-20% Of Breast Cancers (Bc) (Merbb-2-Positive Subtype) And Is Associated With Poor Prognosis. Therapies For Merbb-2-Positive Bc Include Antibodies (Trastuzumab (Ttzm) And Pertuzumab), Tyrosine Kinase Inhibitors (Lapatinib), And Ttzm-Dm1, An Antibody-Drug Conjugate. All These Therapies Only Target Merbb-2 Action. Up To 60% Of Patients With Merbb-2-Positive Metastatic Bc Do Not Respond To Ttzm. Previous Findings From The Joint Work Of Several Teams Involved In This Proposal Demonstrated That Merbb-2 Migrates To The Nucleus (Nerbb-2), Where It Acts As A Transcriptional Activator. We Identified Nerbb-2 As Prognostic Factor Of Poor Clinical Outcome In Merbb-2-Positive Bc, And Showed That Inhibition Of Nerbb-2 Presence Blocks Growth In Merbb-2-Positive Bc Resistant To Ttzm. Hypothesis. We Postulate That Nerbb-2 Regulates The Expression Of A Specific Set Of Genes Which Induce Growth And Resistance To Therapy In Merbb-2-Positive Bc. Aims And Study Design. #1. To Explore Nerbb-2 And Nerbb-3 Presence And Colocalization In Merbb-2-Positive Bc Cells And Primary Tumors Sensitive And Resistant To Anti-Merbb-2 Therapies. #2. To Unravel Nerbb-2 And Nerbb-3 And Their Colocalization In Merbb-2-Positive Bc As Biomarkers Of Response To Therapy. We Will Correlate Our Results From Aim#1 With Survival Outcome, Clinical And Pathological Parameters, And Response To Anti-Merbb-2 Therapies In Bc Samples. Our Access To Bc Cohorts From Argentina And Chile Provides A Unique Opportunity To Develop These Biomarkers. #3. To Investigate The Genomic Function Of Erbb-2 In Merbb-2-Positive Bc To Identify Novel Clinical Biomarkers And Therapeutic Targets. Genome-Wide Analysis. We Will Use Chip-Seq To Identify In Vivo Erbb-2 Binding Sites Across The Entire Genome Of Merbb-2-Positive Bc Samples And Cell Lines. Using Bioinformatics We Will Identify Genes Near The Dna Motifs Enriched In The Core Erbb-2-Binding Events In Merbb-2-Positive Tumors Expressing Nerbb-2. We Will Then Generate A Gene Expression Predictor With Said Genes. The Transcriptome Of Merbb-2-Positive Breast Tumors Will Be Studied By Rna-Seq And By Microarray Analysis In Bc Samples. We Will Validate Our Gene Expression Predictor In The Dataset Resulting From This Transcriptome Landscape And In Publicly Available Datasets. #4.To Demonstrate That Abrogation Of Erbb-2 Nuclear Localization Inhibits Growth In Merbb-2-Positive Bc Resistant To Merbb-2 Therapies. Novel Drugs. We Will Design Small Peptides Aimed At Blocking Erbb-2 Nuclear Translocation. Also, We Will Screen Scripps Institute (Usa) Libraries To Identify A Small Molecule Capable To Inhibit Erbb-2 Nuclear Localization. This Proposal By 10 Teams In The Americas, Australia, And Russia Could Change The History Of Merbb-2-Positive Bc Revealing Novel Biomarkers And Therapies.</t>
  </si>
  <si>
    <t>PICT-2015-1587</t>
  </si>
  <si>
    <t>Breast cancer, Nuclear ErbB-2, genome-wide studies, novel biomarkers, novel therapies</t>
  </si>
  <si>
    <t>Antenas ópticas multi-escala: transporte electrónico en moléculas únicas y monitoreo ultrasensible de moléculas para aplicaciones en medio ambiente y salud</t>
  </si>
  <si>
    <t>Se Propone El Diseño Y Fabricación De Antenas Ópticas Optimizadas Con Nuevos Conceptos De Multi-Escala, Por Un Lado Para La Colección Eficiente De La Luz Desde El Campo Lejano, Y Por Otro Para Su Concentración Y Amplificación En El Campo Cercano, Y Su Aplicación Al Estudio Y Detección Ultrasensible De Moléculas Y Biomoléculas Con Métodos Ópticos Basados En Plasmónica. Esto Se Realizará Principalmente Por Resonancia De Plasmones Superficiales (Spr), Espectroscopía Raman Amplificada Por Superficies (Sers), Sers Con Resonancia Electrónica Adicional De Las Moléculas Involucradas (Serrs), Y/O Acoplados Eventualmente A Técnicas De Transporte Eléctrico Y Electroquímicas. Estas Antenas Ópticas Multi-Escala Se Aplicarán A (I) El Estudio De Procesos De Carga Y Descarga De Electrones Individuales En Moléculas Únicas, Y (Ii) El Monitoreo De Moléculas Relevantes A Problemas De Salud Y Del Medio Ambiente.</t>
  </si>
  <si>
    <t>PICT-2015-1591</t>
  </si>
  <si>
    <t>Antenas plasmónicas, detección ultrasensible de moléculas, nanotecnología, Raman, SERS, SPR</t>
  </si>
  <si>
    <t>Estudio de la acción de las proteínas FKBPs sobre la proliferación celular</t>
  </si>
  <si>
    <t>La Proliferación Celular Es Un Proceso Finamente Regulado, Que Se Lleva A Cabo Mediante La Maquinaria Del Ciclo Celular.  Sin Embargo, Existen Situaciones Patológicas Donde Tienen Lugar Eventos De Proliferación Que Escapan A Los Puntos De Control. El Cáncer Es Un Conjunto De Enfermedades Que Tienen En Común Una Proliferación Celular Descontrolado. En Los Últimos Años Se Ha Relacionado A La Proteína Fkbps (Fk506-Binding Proteins)  Con La Biología Tumoral. Sin Embargo, Muy Poco Se Sabe Sobre La Acción De Las Fkbps Sobre La Proliferación Celular; Como Tampoco Se Ha Estudiado Cuales Son Las Casadas De Señales Implicadas En El Aumento De La Proliferación Observado A Causa De La Sobreexpresión De Fkbp51, Y Menos Aún El Rol De Fkbp52 Como Su Competidor Natural. En Resultados Preliminares Determinamos Que Tanto La Sobre-Expresión Transitoria, Como Estable De Fkbp51 (Fkbp51 ), Produjo Un Aumento De Más De Un 100% En El Número De Células Viables. Además, Más Recientemente Encontrmos Que Existe Una Regulación Positiva De Fkbp52 Sobre El Factor E2f-4 (Inhibidor Del Ciclo Celular). En Suma, Estos Resultados Nos Dan Indicios De Una Acción De Las Fkbps Sobre La Proliferación Celular, Perfilando Una Modulación Contrapuesta Entre Ambas Fkbps. Proponemos Que Las Proteínas Fkbps Tienen Un Efecto En La Modulación De Factores De Transcripción, Como Es El Caso De Nf-?B Y E2f, Y Que Esta Acción Tendría Una Implicancia Directa En La Regulación De La Proliferación Celular. Planteamos Como Hipótesis Un Modelo Molecular Donde La Sobre-Expresión De Fkbp51 Promovería La Proliferación Celular; Proponemos Que Esta Inhibición Estaría Profundamente Relacionada Con El Efecto Inhibitorio De Fkbp51 Sobre Nf-?B, Y Por La Competencia O Desplazamiento De Su Proteína Homóloga Fkbp52 En La Interacción Con Rela (Y/O E2f); Proponemos Que El Balance En La Expresión De Ambas Proteínas, Relación Fkbp51/Fkbp52, Sería Determinante En El Resultado Final De La Sobrevida Celular. Pero Además, Para Validar Esta Hipótesis Así Como Para Identificar Nuevas Vías Implicadas, Proponemos Caracterizar El Perfil De Expresión De Células Que Presentan Una Modulación Positiva Sobre La Proliferación Como Consecuencia De La Sobre-Expresión De Fkbps. Objetivos Específicos:I). Caracterizar Los Cambios Ocasionados En El Perfil De Expresión Génica Y Las Fases Del Ciclo Celular Como Consecuencia Del Efecto De Proteínas Fkbps. Ii). Estudiar El Efecto De Las Proteínas Fkbp51 Sobre El Factor De Transcripción E2f, Y La Intervención De Fkbp52 (Efecto Contrapuesto). Estudiar La Participación De Proteínas Que Regulan La Proliferación Celular Contribuye A Profundizar El Conocimiento De La Biología De Las Células Humanas, Con Un Potencial Aplicado Al Tratamiento De Las Patologías Ocasionadas Por La Proliferación Desregulada De Las Células Tumorales</t>
  </si>
  <si>
    <t>PICT-2015-1603</t>
  </si>
  <si>
    <t xml:space="preserve">FKBPs (FK506-Binding Proteins), factor de transcripción E2F, proliferación celular </t>
  </si>
  <si>
    <t>Conformación y Segregación de Proteínas en Membranas Lipídicas</t>
  </si>
  <si>
    <t>Este Proyecto Proponemos Estudiar Las Interacciones De Proteínas En La Interface De La Membrana Lipídica Y La Estructura De Bicapas Lipídicas Que Contienen Péptidos Transmembrana. La Unión De Proteínas A La Interface De La Membrana Ocurre Con Cambios Conformacionales Y Eventualmente De Actividad Biológica. Las Interacciones Electrostáticas Participan En Los Procesos De Unión, Orientación Y Cambio Conformacional En La Interface. La Forma Geométrica De Péptidos Transmembrana, Particularmente Largo Y Conicidad, Es Un Factor Que Puede Determinar La Orientación De Los Segmentos, Su Segregación En Diferentes Tipos De Membrana Y El Equilibrio Entre Conformaciones. Proponemos Estudiar I) La Orientación Y Conformación De La Proteína Reguladora Del Intercambiador Na /Ca2  De Axón De Calamar, Rep1-Ncxsq En Membranas Lipídica; Ii) Las Rutas De Plegamiento De Apolipoproteína Humana B2gpi, La Posible Existencia De Intermediarios De Plegamiento Y Sus Interacciones Con Membranas; Iii) La Estabilidad De Péptidos Transmembrana Con Gradiente De Volumen En Bicapas Lipídicas De Radio De Curvatura Y Elasticidad Anisotrópica.Los Estudios Propuestos Involucran Ensayos De Unión, Espectroscopia Ftir, Cd Y De Fluorescencia; Calorimetría Diferencial De Barrido, Dispersión De Rayos X A Bajo Ángulo, Saxs Y Simulaciones De Dinámica Molecular.</t>
  </si>
  <si>
    <t>PICT-2015-1612</t>
  </si>
  <si>
    <t>proteína, membrana lipídica, conformación</t>
  </si>
  <si>
    <t>ESTUDIO BIOQUÍMICO Y ESTRUCTURAL DE LA INTERACCIÓN GAPDH-GOSPEL DESDE UNA NUEVA PERSPECTIVA FUNCIONAL</t>
  </si>
  <si>
    <t>La Gliceraldehído 3-Fosfato Deshidrogenasa (Gapdh) Es Una Proteína Multifuncional Que Está Involucrada En Procesos De Muerte Celular Frecuentemente Asociados A Estrés Oxidativo Y Nitrosativo. La S-Nitrosilación Reversible De Gapdh Facilita Su Unión A La E3-Ubiquitina-Ligasa Siah1, La Que Posee Una Señal De Localización Nuclear Que Promueve El Ingreso Del Complejo Proteico Al Núcleo, Lo Que Provoca Un Efecto Citotóxico. Más Tarde Se Describió Una Proteína Que Interacciona Con Gadph E Interfiere Con La Unión Entre Gapdh Y Siah1, Inhibiendo El Efecto Apoptótico De Estas Proteínas En El Núcleo. Debido A Esa Capacidad, La Proteína Fue Denominada Gospel, Gapdh'S Competitor Of Siah1 Protein Enhances Life.El Estrés Oxidativo También Induce La Oligomerización Y Agregación De Gapdh In Vitro, Resultados En Concordancia Con El Hecho De Que La Proteína También Ha Sido Encontrada Depositada Como Agregado Insoluble En Algunas Enfermedades Neurodegenerativas.Evidencias Aportadas Por Nuestro Grupo De Trabajo A Partir De Experimentos In Vitro Indican Que La Proteína Gospel También Tendría La Capacidad De Coagregar Con Gapdh, De Manera Dependiente De Óxido Nítrico, Promoviendo, Además, Un Aumento De La Agregación De Gapdh.En El Intento De Conciliar Ambos Efectos Aparentemente Contrapuestos De Gospel, En Este Proyecto Se Plantea Como Hipótesis Que Una Posible Función De Gospel Podría Ser La De Reclutar Proteínas Presentes En La Célula En Alguna Forma No Nativa, Proteínas Que Luego Serían Eliminadas A Través De Alguno De Los Sistemas De Degradación Con Que Cuenta La Célula. Estos Estudios Serán Complementados Con Otros Destinados A Comprender Mejor La Acción Promotora De La Agregación De Gospel Desde Un Enfoque Estructural.</t>
  </si>
  <si>
    <t>PICT-2015-1617</t>
  </si>
  <si>
    <t>estrés, oxidativo, nitrosativo, agregación, óxido nítrico</t>
  </si>
  <si>
    <t>Comorbilidad entre estrés crónico y autoadministración de cocaína. Proteínas gliales como reguladoras de la plasticidad en núcleo accumbens core</t>
  </si>
  <si>
    <t>La Investigación Propuesta Abordará El Estudio De La Base Biológica De La Comorbilidad Entre Estrés Crónico Y Autoadministración De Cocaína (Aa), Desde Una Perspectiva Preclínica, Y Evaluará El Concepto Altamente Innovador Que La Manipulación Farmacológica De La Actividad Glial En Cerebro Beneficiará, Y Más Aún, Restaurará La Injuria Inducida Por Estrés Que Facilita El Consumo De Sustancias (Duss). Trastorno De Estrés Post-Traumático (Tept) Y Duss Han Sido Unidos A Neuropatologías Referidas A Cómo La Corteza Frontal Regula Las Regiones Cerebrales Subcorticales, Y Contribuye Fuertemente A La Desregulación De Las Respuestas Conductuales Que Son Diagnosticados Para Cada Trastorno. El Proyecto Propuesto Examinará Los Aspectos Neuroquímicos, Moleculares, Electrofisiológicos  Y Morfológicos, Que Subyacen Al Daño Que El Estrés Imprime A Los Ganglios Basales De Una Manera Similar A Lo Ocurrido Con Las Drogas Adictivas. Dos Observaciones Preclínicas Clave Subrayan Este Estudio. 1) La Exposición A Estrés En Ratas Produce Cambios Duraderos En Las Sinapsis Glutamatérgicas Prefrontales A Los Ganglios Basales Que Aumenta El Efecto De Cocaína (García-Keller Et Al., Molecular Psychiatry, Aceptado 2015). 2) Cambios Similares A Los Asociados Con Estrés Son Normalizados En Un Modelo Experimental De Reincidencia, Mediante La Manipulación De La Actividad Glial Que Regula Las Conexiones Sinápticas Entre La Corteza Prefrontal Y Los Ganglios Basales En Ratas Entrenadas A Auto-Administrarse Cocaína (Mousawi Et Al, 2011). En Este Proyecto Se Utilizará Un Modelo Animal De Adicción A Cocaína Por Autoadministración (Aa) A Fin De Profundizar En Los Mecanismos Neurobiológicos De Comorbilidad Entre La Exposición Crónica A Estrés Y El Abuso De Cocaína. Específicamente, Serán Indagados Biomarcadores De La Neurotransmisión Glutamatérgica Asociados A La Neuropatología Del Consumo De Cocaína En La Proyección Glutamatérgica Cortical Hacia Núcleo Accumbens Core (Nacore), Ya Que La Misma Ha Sido También Implicada En Estudios De Nuestro Laboratorio Con Estrés Y Administración No-Contingente De Cocaína. La  Modulación Glial De  Tnfalfa/ Nfkb  Sobre Los Cambios Inducidos Por Estrés Crónico En La Homeostasis De Glutamato, Los Niveles Del Transportador Glt-1, El Transporte De Glutamato, Las Corrientes Mediadas Por El Receptor De Glutamato Y La Morfología De Las Espinas Dendríticas En Nacore, Será Evaluada En El Modelo De Aa Y Sensibilización A Cocaína, Mediante La Administración De  Lentivirus En Nacore Que Modifican La Expresión De Tnfalfa O Nfkb En Rata O Bien, Utilizando Un Ratón Knock Out Del Receptor De Tnfalfa P55-/-. El Efecto De Minociclina  Y Naloxone (Drogas Que Inhiben Por Distintos Mecanismos La Activación Glial) Se Estudiará Sobre La Facilitación De La Aa De Cocaína Luego De Estrés Y, Cuando La Droga Resulte Efectiva Para Inhibir Esta Conducta, Sobre Los Cambios Neurobiológicos Del Modelo.</t>
  </si>
  <si>
    <t>PICT-2015-1622</t>
  </si>
  <si>
    <t>Homeostasis Glutamato, TNFalfa/NFkB, Fuerza Sináptica, Sensiblización Conductual, Autoadministración de cocaína</t>
  </si>
  <si>
    <t>Ecología cognitiva en aves parásitas de cría</t>
  </si>
  <si>
    <t>La Ecología Cognitiva Intenta Integrar Las Explicaciones Adaptativas Del Comportamiento, Provistas Por La Ecología Del Comportamiento, Con La Comprensión De Los Mecanismos Psicológicos Y Neurales Subyacentes Al Comportamiento. Las Aves Parásitas De Cría Ponen Sus Huevos En Nidos De Individuos De Otras Especies (Hospedadores), Que Se Encargan De Incubar Estos Huevos Y Posteriormente Alimentar A Los Pichones Parásitos. Esta Singular Estrategia Reproductiva Impone Una Serie De Problemas Cognitivos. Los Parásitos Deben Reconocer A Sus Posibles Hospedadores, Encontrar Sus Nidos, Y Luego Decidir Si Los Parasitan Y Cuándo. A Su Vez, Los Juveniles Parásitos Deben Reconocer A Sus Conespecíficos Luego De Haber Sido Criados Por Individuos De Otra Especie. El Objetivo General De Este Proyecto Es Estudiar Algunos Comportamientos De Los Parásitos De Cría Y Los Mecanismos Psicológicos Y Neurales Subyacentes A Dichos Comportamientos. El Estudio Se Realizará En Dos Especies De Aves Parásitas Del Género Molothrus, El Tordo Renegrido (M. Bonariensis) Y El Tordo Pico Corto (M. Rufoaxillaris). Estas Especies Tienen Una Extensa Simpatría Y Son Similares En Tamaño Corporal Y Dieta Pero Difieren Marcadamente En Su Estrategia De Uso De Hospedadores: M. Bonariensis Es Un Parásito Generalista Extremo Que Utiliza Más De 250 Hospedadores Mientras Que M. Rufoaxillaris Es Un Parásito Especialista Que Utiliza Casi Exclusivamente Un Hospedador. A Su Vez, La Participación De Hembras Y Machos En La Búsqueda Y Relocalización De Nidos De Hospedadores Difiere Entre Especies. Se Estudiará: 1) El Comportamiento De Búsqueda, Monitoreo Y Relocalización De Nidos De Hospedadores; 2) Las Diferencias Sexuales Y Estacionales En Memoria Espacial; 3) Las Adaptaciones A La Visión A Bajas Intensidades Lumínicas; Y 4) El Proceso De Transición A La Independencia De Los Juveniles Y Su Incorporación A Bandadas De Conespecíficos. El Proyecto Combina El Desarrollo De Estudios Y Experimentos A Campo Utilizando Técnicas De Radiotelemetría Y Ecología Molecular, Estudios De Cognición Comparada En Laboratorio Utilizando Técnicas De Psicología Experimental Y Estudios Morfológicos De Inmunohistoquímica Para Cuantificar Conos Y Bastones En Las Retinas De Machos Y Hembras De Ambas Especies. El Proyecto Permitirá Poner A Prueba Distintas Hipótesis Adaptativas Y Desarrollar Un Marco Teórico Comprensivo De Algunas Adaptaciones Al Parasitismo De Cría Y Los Mecanismos Cognitivos Subyacentes A Estas Adaptaciones.</t>
  </si>
  <si>
    <t>PICT-2015-1628</t>
  </si>
  <si>
    <t>Comportamiento, cognición, memoria espacial, parasitismo de cría, Molothrus</t>
  </si>
  <si>
    <t>Observables de la correspondencia AdS/CFT</t>
  </si>
  <si>
    <t>Propongo El Cálculo De Diferentes Observables En Teorías Relevantes De La Dualidad Ads/Cft Para Evaluar En Distintos Sectores La Hipótesis De Integrabilidad Y Proponer Nuevos Observables Con Esa Propiedad.</t>
  </si>
  <si>
    <t>PICT-2015-1633</t>
  </si>
  <si>
    <t>Holografía, Amplitudes de dispersión, Lazos de Wilson, Integrabilidad</t>
  </si>
  <si>
    <t>Tecnologías para el Desarrollo Inclusivo y Sustentable. Análisis socio-técnico de políticas públicas y estrategias institucionales en Argentina (Agua y saneamiento, Agricultura sustentable, Hábitat social y Reciclaje posconsumo)</t>
  </si>
  <si>
    <t>La Resolución De Las Problemáticas De La Pobreza, La Exclusión Y El Subdesarrollo -En Particular- No Puede Ser Analizada Sin Tener En Cuenta La Dimensión Tecnológica: Producción De Alimentos, Vivienda, Transporte, Energía, Acceso A Conocimientos Y Bienes Culturales, Ambiente, Organización Social.Las Tecnologías Para El Desarrollo Inclusivo Y Sustentable (Tdis) Responden A Una Concepción De Ciudadanía Socio-Técnica Orientada A: Igualar Derechos, Dignificar Las Condiciones De Existencia Humana, Generar Nuevos Espacios De Libertad, Y Mejorar La Calidad De Vida. En Este Sentido, Es Posible Definir A Las Tdis Como: Formas De Diseñar, Desarrollar, Implementar Y Gestionar Tecnologías (De Producto, De Proceso, De Organización), Orientadas A Resolver Problemas Sociales Y Ambientales.El Presente Proyecto Se Enmarca En Un Programa De Investigaciones 'Tecnologías Para La Inclusión Social. Políticas Públicas En Ciencia, Tecnología, Inclusión Y Desarrollo Social En América Latina', Iniciado En El Año 2008. Luego De Haber Analizado -En Proyectos Anteriores- La Base Conceptual De Diversos Abordajes Sobre Desarrollo Y Tecnología;Haber Mapeado, Relevado Y Analizado Instituciones Y Experiencias De Desarrollo, Producción E Implementación De Tdis En Argentina Y América Latina (En Los Campos De La Autoproducción De Alimentos, La Producción Publica De Medicamentos, El Diseño Y Construcción De Viviendas Sociales Y La Generación De Energías Renovables); Haber Generado, Testeado Y Validado Un Marco Analítico-Conceptual Adecuado Para El Estudio De Las Tdis; Y Haber Analizado La Dimensión Normativa E Institucional Sobre La Producción E Implementación De Tecnologías Conocimiento-Intensivas Para La Inclusión Y El Desarrollo Sustentable En El País Y La Región, (En Los Campos De Biotecnología, Tics Y Energías Renovables); Ahora Resulta Tan Necesario Como Relevante Abordar Un Nuevo Objeto De Análisis: La Dimensión Político-Normativa Y Estratégica -A Nivel Estatal E Institucional- Que Promueve, Regula, Sostiene, Articula Y -A Veces- Inhibe Y Problematiza El Diseño, El Desarrollo, La Implementación Y La Evaluación De Tdis En Las Temáticas De Agua Y Saneamiento, Agricultura Sustentable, Hábitat Social Y Reciclaje Posconsumo.Este Proyecto Responde Así A Dos Necesidades: En El Plano Cognitivo: Relevar Y Analizar Las Políticas Públicas Y Las Estrategias Institucionales Orientadas Al Diseño, La Producción Y La Implementación De Tdis En Argentinaen Cuatro Áreas Tecnológicas Consideradas Estratégicas Para El Desarrollo De Los Territorios.En El Plano Político-Normativo: Generar Nuevas Capacidades Institucionales Y Recursos Humanos Y Diseñar Nuevos Instrumentos De Política, Gestión Y Producción De Tdis.Este Programa Ha Sido Objeto De Financiamiento De Diferentes Instituciones Nacionales A Internacionales: Idrc, University Of Sussex, Anpcyt, Pnud, Conicet, Unq. El Programa Ha Sido Declarado De Interés Nacional Por El Consejo De La Demanda De Actores Sociales (Procodas) Del Mincyt.</t>
  </si>
  <si>
    <t>PICT-2015-1637</t>
  </si>
  <si>
    <t>Políticas de Ciencia Tecnología Innovación, Estrategias institucionales, sociología de la tecnología, pobreza y exclusión, desar</t>
  </si>
  <si>
    <t>Caracterización por Microscopía Electrónica de Transmisión de aleaciones metálicas y sistemas metálicos nanoestructurados.</t>
  </si>
  <si>
    <t>El Objetivo General De Este Proyecto Es Utilizar Las Nuevas Técnicas De Caracterización De Un Microscopio Electrónico De Transmisión Con Cañón De Emisión De Campo Recientemente Instalado, Aplicándolas Al Desarrollo De Aleaciones Metálicas, Con El Fin De Mejorar Sus Propiedades, O Resolver Problemas De Estos Materiales En Aplicaciones Específicas. Se Trabajará En Varias Líneas De Investigación Cuyo Común Denominador Es La Caracterización Detallada De La Microestructura: -	Desarrollo De Aleaciones De Aluminio, Que Incluye Estudiar Los Efectos De Microaleado En Aleaciones De Al-Cu-Mg, Evaluar Los Efectos De Pre-Envejecimiento Sobre La Cinética De Endurecimiento En Aleaciones De Al-Mg-Si, Determinar La Influencia De La Microestructura Y La Tasa De Daño Sobre Los Efectos De Irradiación Con Iones En Al Y Aleaciones Base Al-Cu -	Desarrollo De Aleaciones De Base Ti-Al, Que Incluye Estudiar La Microestructura Que Resulta Del Agregado De Nb Y Pequeñas Cantidades De C Y Si.-	Desarrollo De Aleaciones Con Fases Intermetálicas De Los Sistemas Ni-Al, Cu-Al Y Ni-Al-Cu Mediante Molienda Mecánica Y Posteriores Tratamientos Termomecánicos.</t>
  </si>
  <si>
    <t>PICT-2015-1641</t>
  </si>
  <si>
    <t>aleaciones de aluminio, aleaciones con memoria de forma, molienda reactiva, aleaciones de Ti-Al</t>
  </si>
  <si>
    <t>Desarrollo de técnicas de detección de neutrones</t>
  </si>
  <si>
    <t>El Presente Proyecto Consiste En El Desarrollo De Distintas Técnicas De Detección De Neutrones. Se Tiene Como Objetivo Continuar Con El Desarrollo De Detectores De Neutrones Basados En El Empleo De Dispositivos Electrónicos Ccds (Charge-Coupled Devices) Y Cmos (Complementary Metal Oxide Semiconductor) Recubiertos Con Compuestos  Que Contengan Boro O Gadolinio, Como Así También Con El Desarrollo De Detectores De Neutrones Basados En La Detección La Radiación Cherenkov Que Produce Una Partícula Cargada A Través De Agua Mediante Un Fototubo. Ambos Desarrollos Se Encuadran En El Actual Contexto De Seguridad Internacional, Que Ha Dado Origen A La Reconocida `Crisis Del 3he`. La Actual Escasez De 3he, Principal Material Utilizado Para La Detección De Neutrones En Diferentes Ámbitos, Ha Motivado Que Recientemente Distintos Laboratorios Se Estén Dedicando A La Búsqueda De Técnicas Alternativas Para La Detección De Neutrones. Los Resultados Preliminares Obtenidos Por Nuestro Grupo, Tanto Experimentales Como Por Simulaciones Numéricas, Muestran Que La Técnica Basada En El Empleo De Dispositivos Ccds Y Cmos Permitirá Una Alta Resolución Espacial En La Detección De Neutrones (Aproximadamente 15 Micrómetros), Mejorando Notoriamente  La Alcanzada Por Otras Técnicas. Este Avance Permitirá Su Utilización En Una Gran Variedad De Técnicas Experimentales Que Utilizan Al Neutrón Como Herramienta Para El Estudio De La Materia Condensada, Las Cuales Son De Utilidad En Una Gran Diversidad De Ámbitos. Entre Ellas Se Destacan Aquellas Que Emplean Reactores Nucleares O Aceleradores Como Base Para La Producción De Neutrones. Por Su Parte, Los Resultados Preliminares Obtenidos Por Nuestro Grupo Empleando Detectores Cherenkov En Diferentes Líquidos Muestran Las Amplias Posibilidades De Construir Detectores De Neutrones De Gran Volumen. Estos Detectores Permiten, Además, La Posibilidad De Utilizar Sustancias Que Puedan Disolverse En Agua Y Mejorar La Producción De Señal Que Generaría Un Neutrón. Por Otro Lado, Al Permitir Grandes Volúmenes Activos A Un Costo Relativamente Bajo, La Técnica De Detección De Neutrones Basada En Detectores Cherenkov Resulta De Particular Interés Para La Detección De `Materiales Nucleares Especiales` (Uranio, Plutonio, Etc.) En Portales Aduaneros Y De Tránsito, En Salvaguardias Nucleares, Como Así También Para El Monitoreo Del Clima Solar Y La Física De Astropartículas.</t>
  </si>
  <si>
    <t>PICT-2015-1644</t>
  </si>
  <si>
    <t>Detección de neutrones, Técnicas neutrónicas, Detección de radiación</t>
  </si>
  <si>
    <t>Plataforma de vacunas mucosales para enfermedades alérgicas: estudios básicos e in vivo</t>
  </si>
  <si>
    <t>La Alergia A Leche De Vaca Es La Alergia Alimentaria Más Prevalente En Nuestro País Y En El Mundo. A Pesar Que La Dieta De Exclusión Es El Tratamiento Más Efectivo, Su Implementación Es Dificultosa Por Diferentes Motivos, Razón Por La Cual Es Necesario Disponer De Tratamientos Alternativos. En Los Últimos Años La Inmunoterapia (It) Se Ha Transformado En Una Opción Importante Dado Que Ha Permitido Corregir El Defecto Inmunológico En Las Alergias Mediadas Por Ige En Numerosos Sistemas. En Particular En Las Alergias Alimentarias Los Sistemas De Leche Y Maní Son Dos De Los Sistemas En Los Que Se Han Obtenido Resultados Muy Promisorios. Sin Embargo, La Inducción De Reacciones Adversas En Todos Los Ensayos Clínicos Publicados Hace Necesaria La Búsqueda De Variantes Y Mejoras En Los Protocolos Terapéuticos. En Este Proyecto Proponemos Desarrollar Y Optimizar Its Inmunomodulatorias Empleando Un Modelo Murino Validado De Alergia Alimentaria A Leche De Vaca Mediado Por Ige Mediante El Empleo De Vacunas Con Componentes Proteicos Bacterianos De Brucella Abortus Con Acción Adyuvante Pro-Th1, Y Proteínas O Péptidos Provenientes De Alergenos Alimentarios Conteniendo Epitopes T. Para Ello Planteamos El Empleo De Péptidos Inmunorreactivos Provenientes De Proteínas De Leche (B-Lactoglobulina) O De Proteínas De Soja De Reactividad Cruzada Con Las Caseínas Bovinas (Gly M 5 O P34).La Proteína U-Omp16 (Proteína De Membrana Externa Deslipidada De Brucella Abortus) Será Administrada En Forma Combinada Con Las Proteínas Alergénicas O Péptidos, Mientras Que Imc (Lumasin Sintetasa De Brucella Abortus) Será Administrada En Forma Conjugada A Los Péptidos. Cada Molécula De Imc Se Conjugará A Un Único Péptido Y Luego Se Administrarán Quimeras Únicas O Combinadas De Manera De Cubrir Un Mayor Espectro De Especificidades. Para Optimizar El Procedimiento Se Administrarán De Manera Combinada Los Diferentes Componentes Vacunales (Adyuvantes, Proteínas Y Péptidos) Y Las Vías Mucosales De Administración (Intragástrica, Intranasal Y Sublingual). Se Espera Modular La Sensibilización Alérgica, Incrementando El Umbral De Tolerancia Frente A La Exposición Del Alergeno Y Manteniendo Un Estado De No Respuesta Luego De Aplicada La Inmunoterapia.</t>
  </si>
  <si>
    <t>PICT-2015-1648</t>
  </si>
  <si>
    <t>inmunointervencion, alergia alimentaria, peptidos, intestino, IgE</t>
  </si>
  <si>
    <t>Evolución experimental y arquitectura genética del éxito  de apareamiento en condiciones de alta temperatura en el modelo Drosophila.</t>
  </si>
  <si>
    <t>En Este Proyecto Se Plantea Elucidar Las Bases Genéticas Del Éxito De Apareamiento Y Su Relación Con La Temperatura Ambiental En Animales. El Modelo Utilizado Para Abordar La Temática Es Drosophila, Como Modelo De Estrés Se Utiliza El Estrés Térmico Y La Selección Artificial Como Un Modelo De Evolución Experimental. Los Objetivos Específicos Dentro Del Objeto Principal Son:1)Evaluar Las Respuestas A La Selección Artificial Sobre El Éxito De Apareamiento En Condiciones De Alta Temperatura En El Insecto Modelo Drosophila Buzzatii. 2)Identificar Qtl (Quantitative Trait Loci) Para El Éxito De Apareamiento En Condiciones De Estrés Por Alta Temperatura Empleando Líneas Ril (Recombinant Inbred Lines) De D. Melanogaster Previamente Obtenidas Por El Grupo De Investigación Que Integro. 3)Caracterizar A Escala Fina Qtl Que Afectan El Éxito De Apareamiento En Alta Temperatura A Partir Del Empleo De Cepas Mutantes De Deleción E Inserción Sobre El Éxito De Apareamiento Y La Fecundidad En D. Melanogaster.</t>
  </si>
  <si>
    <t>PICT-2015-1658</t>
  </si>
  <si>
    <t>QTL, Termotolerancia, Selecciòn artificial, RIL</t>
  </si>
  <si>
    <t>Estudios computacionales de procesos relacionados con energías sustentables.</t>
  </si>
  <si>
    <t>Mediante Cálculos De Primeros Principios, Monte Carlo Y Monte Carlo Dinámico Se Estudiarán Procesos De Difusión De Partículas Y Reacciones Superficiales Relacionadas Con Celdas De Combustible.En Relación A Este Tema, También Se Realizarán Algunas Mediciones Experimentales. Por Otro Lado SeEstudiará La Difusión De Átomos De H  En Membranas De Celdas De Combustible. En Relación A LasBaterías De Litio Se Estudiará La Estructura De Posibles Ánodos, En Particular, Titanatos De Sodio, Litio EHidrógeno. En Relación A Estos Sistemas, Se Estudiarán Energías Asociadas Con La Inserción De Los Iones Li  Dentro De Las Estructura De Los Titanatos Y Estos Valores Se Utilizarán Para Realizar Simulaciones De Monte Carlo Y Monte Carlo Dinámico.</t>
  </si>
  <si>
    <t>PICT-2015-1672</t>
  </si>
  <si>
    <t>Simulación computacional, celdas de combustible, baterías de Litio</t>
  </si>
  <si>
    <t>Modelado de concentraciones de contaminantes en la atmósfera del Área Metropolitana de Buenos Aires</t>
  </si>
  <si>
    <t>Diversas Actividades Humanas Emiten A La Atmósfera Óxidos De Nitrógeno (Nox) Y Compuestos Orgánicos Volátiles (Cov), Que Son Los Principales Precursores De Dióxido De Nitrógeno (No2) Y Ozono (O3) En La Atmósfera Urbana. El No2 Y El O3 Se Encuentran Entre Los Contaminantes Atmosféricos Que Pueden Causar Mayor Daño En La Salud De Las Personas Y El Medio Ambiente. Por Lo Tanto, La Evaluación De Sus Concentraciones En Aire A Nivel Del Suelo Constituye Una Parte Fundamental De Los Estudios De Contaminación Atmosférica En Áreas Urbanas. El Área Metropolitana De Buenos Aires (Amba) Se Encuentra Entre Las Doce Megaciudades Más Grandes Del Mundo; Sin Embargo, Existen Pocos Estudios Sobre Los Niveles De Concentración De Fondo Urbano De No2 Y O3 En La Región. Recientemente Se Desarrolló Un Modelo De Calidad Del Aire Simple (Daumod-Grs) Que Permite Estimar Sus Concentraciones En Aire A Nivel Del Suelo, Originadas Por El Gran Número De Fuentes De Emisión De Nox Y Cov Existentes En Áreas Urbanas. Diferentes Evaluaciones Han Mostrado Un Buen Desempeño Del Daumod-Grs Para Simular Las Concentraciones De No2 Y O3 Observadas En El Amba. En Este Proyecto Se Propone Implementar Un Modelo De Calidad Del Aire Complejo (Modelo De Transporte Químico) Que Sea Ampliamente Utilizado Por La Comunidad Científica Internacional (E.G., Wrf-Chem, Cmaq), Que Permita Estimar Las Concentraciones De Estos Contaminantes En La Atmósfera Del Amba, En Alta Resolución Espacial Y Temporal. Esto Permitirá Evaluar El Desempeño Del Modelo Desarrollado Por El Grupo En Relación Al De Un Modelo De Mayor Complejidad. Por Otro Lado, Ambos Modelos Serán Aplicados De Manera Complementaria, Con El Objeto De Poder Realizar Un Estudio Exhaustivo Sobre El Estado De La Contaminación Atmosférica En Relación A Estas Dos Especies Químicas En El Amba.</t>
  </si>
  <si>
    <t>PICT-2015-1676</t>
  </si>
  <si>
    <t>Contaminación atmosférica urbana, modelos de calidad de aire, dióxido de nitrógeno, ozono</t>
  </si>
  <si>
    <t>TRATAMIENTO Y RE-USO DE EFLUENTES INDUSTRIALES PESQUEROS PARA RIEGO EN ECOSISTEMAS ARIDOS: ROL Y POTENCIAL BIOTECNOLÓGICO DE LAS COMUNIDADES BACTERIANAS OXIDADORAS DE AMONIO</t>
  </si>
  <si>
    <t>Los Efluentes Derivados Del Procesado De Productos Pesqueros Tienen Un Alto Contenido De Proteínas Por Lo Que El Amonio Residual Puede Constituir Un Problema Tanto A Nivel De Su Tratamiento En Planta Como Para Alcanzar Los Valores Permitidos Para El Vertido Al Ambiente. Además, Los Volúmenes Y Propiedades Físico-Químicas De Los Efluentes Pesqueros Varían Significativamente En El Tiempo Dependiendo De Las Épocas De Captura Y Especies Procesadas, Lo Que Acompleja Su Tratamiento. En Patagonia, El Tratamiento Y Disposición De Esta Clase De Efluentes Es Un Problema Común A Todas Las Ciudades Con Empresas Pesqueras. El Re-Uso De Efluentes Pesqueros Tratados Para Riego Es Una Alternativa Interesante, Particularmente En Regiones Áridas Y Semiáridas. Entre Los Aspectos A Considerar En El Re-Uso De Efluentes Pesqueros Para Riego Se Destaca Conocer Su Efecto Sobre La Comunidad Microbiana Del Suelo Que Influencia La Viabilidad Del Mismo Para La Agricultura. En Este Sentido, Un Grupo Muy Importante De Microorganismos Es El De Las Bacterias Quimiolitotróficas Y Arqueobacterias Oxidadoras De Amoníaco (Aob Y Aoa, Respectivamente). Estos Microorganismos Son Responsables Del Primer Paso, Y Limitante De La Tasa De Reacción, De La Nitrificación Donde El Amoníaco (Nh3) Es Transformado En Nitrato (No3-) Vía Nitrito (No2-). La Nitrificación Desempeña Un Rol Central En El Ciclo Del Nitrógeno, En La Forma Y Movilidad De Este Nutriente En El Suelo, Y En Consecuencia, En Su Disponibilidad Para Las Plantas. Conocer Los Efectos De Esta Clase De Efluentes Sobre La Microbiota Del Suelo, Y Por Ende, Sobre Su Fertilidad Contribuirá A Establecer Pautas Para Su Aprovechamiento Y Re-Uso. En Consecuencia, El Objetivo General Del Presente Proyecto Es Contribuir A Profundizar El Conocimiento Y Proveer Un Marco Objetivo Para Comprender Los Factores Que Influyen En La Estructura, Función Y Abundancia De Las Comunidades Microbianas Oxidadoras De Amoníaco En Plantas De Tratamiento De Efluentes Pesqueros Y En Suelos Áridos De La Región Patagónica Irrigados Con Dichos Efluentes. Mediante Un Análisis Que Contemplará El Estudio Temporal De Los Efluentes Pesqueros Tanto En Una Planta De Tratamiento Pesquero A Escala Real Como En Suelos Irrigados Con Efluentes Tratados, Este Proyecto Permitirá Correlacionar La Dinámica Y Estructura De Las Poblaciones De Microorganismos Nitrificantes Con Las Propiedades De Los Efluentes Y Con Indicadores De La Calidad Del Suelo. Además, El Proyecto Contempla El Aislamiento De Cepas Y/O Consorcios Oxidadores De Amoníaco Autóctonos Y La Evaluación De Su Potencial En La Bioremediación De Efluentes Nitrogenados. A Futuro Los Mismos Podrían Dar Lugar A La Formulación De Inóculos Seguros Que Favorezcan El Tratamiento De Efluentes Nitrogenados Lo Cual Es De Interés No Sólo Local, Sino También Regional Y Nacional.</t>
  </si>
  <si>
    <t>PICT-2015-1689</t>
  </si>
  <si>
    <t>Nitrificación, amoA, AOB, AOA, nitrógeno</t>
  </si>
  <si>
    <t>Magnetohidrodinámica extendida para la descripción de plasmas espaciales y astrofísicos</t>
  </si>
  <si>
    <t>La Materia Convencional En El Universo Se Encuentra Predominantemente En Estado De Fluido, Razón Por La Cual Los Modelos Hidrodinámicos Constituyen Una Importante Herramienta Teórica Para Describir Su Evolución. Entre Los Mecanismos Físicos Que Gobiernan La Dinámica De Flujos Espaciales Y Astrofísicos, Se Encuentran Los Campos Gravitatorios Y Los Gradientes De Presión. En Muchos Casos Estos Fluidos Se Encuentran Eléctricamente Cargados, Es Decir, En Estado De Plasma. Por Consiguiente, Su Dinámica Se Encuentra Acoplada A Los Campos Eléctrico Y Magnético, Poniendo Así  De Manifiesto Una Diversidad De Fenómenos Nuevos En Nuestro Entorno, Tales Como La Generación De Campos Magnéticos Planetarios Por Efecto Dínamo, La Dinámica Turbulenta Del Viento Solar, O La Conversión De Energía Magnética A Cinética En Eventos De Reconexión. La Dinámica Macroscópica De Estos Plasmas Es Descripta Por Las Ecuaciones Magnetohidrodinámicas (Mhd), Que Acoplan El Movimiento Del Fluido De Partículas Cargadas Con La Evolución De Los Campos Eléctrico Y Magnético. Sin Embargo, La Creciente Resolución Espacial Y Temporal De Los Datos Obtenidos Por Misiones Espaciales Y Observatorios Astronómicos, Pone De Manifiesto Diversos Fenómenos Cinéticos Que Escapan A Una Descripción Mhd Tradicional. Ejemplo De Ello Son La Observación De Haces De Partículas No Térmicas, La Propagación De Ondas Dispersivas Como Whistlers O Ion-Ciclotrón, O La Existencia De Regímenes De Reconexión Rápida.El Objetivo General Del Presente Proyecto Es Investigar La Dinámica De Plasmas Espaciales Y Astrofísicos Con Una Descripción Teórica Mas Abarcativa E Innovadora, A La Cual Denominamos 'Magnetohidrodinámica Extendida' (Xmhd), Con La Cual Es Posible Incorporar Algunos De Los Fenómenos Cinéticos Citados Precedentemente. La Descripción Xmhd Dá Cuenta De La Presencia De Diversas Especies Cargadas En El Plasma, Mientras Que La Mhd Corresponde A La Aproximación De Un Único Fluido. Así Por Ejemplo, Una Descripción De Dos Fluidos Para Un Plasma De Electrones Y Protones, Incorpora Efectos Cinéticos Tales Como La Corriente De Hall O La Inercia Electrónica, Que Producen Cambios Siginificativos En Los Regímenes De Reconexión Magnética. Para Llevar A Cabo El Presente Plan, Se Compatibilizarán Herramientas Teóricas, Numéricas Y Observacionales. Nuestro Grupo De Flujos Astrofísicos Ha Acumulado Considerable Experiencia En El Modelado Teórico Y Numérico De Flujos Espaciales Y Astrofísicos A Lo Largo De Los Años. Mas Recientemente Hemos Incorporado La Capacidad De Procesar E Interpretar Datos De Plasma Obtenidos In-Situ Por Misiones Espaciales, Lo Cual Enriquece Y Complementa Nuestro Estudio De Los Fenómenos Espaciales Investigados.</t>
  </si>
  <si>
    <t>PICT-2015-1707</t>
  </si>
  <si>
    <t>plasmas, fluidos, astrofisica, turbulencia</t>
  </si>
  <si>
    <t>Diseño de mecanismos de mercado. Análisis epistemológico y filosófico de estas tecnologías</t>
  </si>
  <si>
    <t>Prosiguiendo Con El Plan Anterior, Focalizado En El Análisis Filosófico Y Epistemológico De Los Modelos Económicos, Sus Mecanismos Y Sus Aplicaciones, Proyectamos Extender Este Análisis A Mechanism Design, Que Es La Rama De La Economía Dedicada Al Diseño De Mecanismos. Esta Reciente Estrategia De Modelación Sienta Las Bases De Una Todavía Incipiente Tecnología Económica, Que Descansa En El Conocimiento Científico Y En La Interdisciplina (Roth, 2002). En Principio Es Posible Asignar A La Teoría Económica Dos Tareas Diferentes: Descubrir Mecanismos De Mercado, Y Diseñarlos (Inventarlos E Imponerlos En La Sociedad). En La Tradición Económica Se Ha Considerado A Ambas Posturas Como Excluyentes, Y Se Ha Desestimado A La Segunda. El Punto Más Saliente De Esta Controversia Ha Sido El Debate Planificación Vs Mercado De Mediados Del Siglo Xx (Lange Y Lerner Vs Hayek Y Mises). Aprovechando Los Aportes De Hurwicz (1960) Y (1972) Existe Actualmente Un Amplio Consenso En Que El Mercado Es El Mecanismo Más Eficiente Cuando Se Cumplen Dos Condiciones: (A) Existencia De Un Gran Número De Vendedores Y Compradores (Ningún Agente Posee Poder De Mercado); B) Inexistencia De Externalidades Significativas. Si Alguna De Estas Condiciones No Se Cumple Se Abre La Posibilidad De Crear Mecanismos Que Mejoren El Funcionamiento De Los Mercados (Maskin, 2008). Como Muchos Mercados Presentan Características Que Violan Alguna De Las Dos Condiciones Mencionadas Se Abre La Posibilidad De Diseñar Mecanismos De Mercado Que Mejoren Los Intercambios Que Se Crean Espontáneamente En Esos Ámbitos. Diversos Mecanismos Económicos Han Sido Introducidos Con Éxito En El Mercado Laboral Para Médicos, Mercado Para Aplicantes A Instituciones Educativas, Mercado De Órganos Para Trasplantes (Roth, 2002, 2010), Y Mecanismos De Licitación Del Espectro De Bandas De Radio (Alexandrova, 2008). Mechanism Design Representa Una Ruptura Con Las Visiones Tradicionales En Economía Y Con Las Recientes Corrientes Mecanísmicas. No Se Ocupa De Averiguar El Funcionamiento De Mecanismos Espontáneamente Instalados, Ni De En Manipular Mecanismos Ya Existentes. Procura Construir Mecanismos Institucionales E Instalarlos. Se Trata De Reglas Deliberadamente Diseñadas Para Generar Resultados Óptimos O Mejores Que Los Existentes. El Proyecto Examinará Los Novedosos Problemas Epistemológicos Y Filosóficos Que Plantea Mechanism Design. Esta Pujante Rama De La Economía, De Notable Relevancia Científica Y Tecnológica, Habilita La Participación Humana En El Diseño Social Y Económico, Revalorizando Las Posibilidades De Una Ingeniería Social Exitosa. Se Prevé Determinar Su Dominio De Aplicabilidad (Tipo De Problemas Y Escala) Y Las Condiciones Que Permiten Extender Sus Aplicaciones A Nuevas Áreas. Asimismo, El Proyecto Permitirá Reevaluar Los Méritos Y Limitaciones De La Entera Teoría Económica Tradicional, Fundada En El Supuesto De La Existencia De Mecanismos Auto Equilibrantes.</t>
  </si>
  <si>
    <t>PICT-2015-1710</t>
  </si>
  <si>
    <t>Diseño, Mecanismos, Epistemología, Economía</t>
  </si>
  <si>
    <t>Conectividad biológica en la vieira tehuelche, Aequipecten tehuelchus: Potencial reproductivo y su relación con la estructura genética</t>
  </si>
  <si>
    <t>La Vieira Tehuelche, Aequipecten Tehuelchus, Es Un Bivalvo Pectínido Endémico De La Provincia Biogeográfica Argentina. En El Golfo San José (Gsj), Chubut, Conforma Una Metapoblación En Donde Los Demes Se Encuentran Interconectados Mediante Flujo Larvario, Y Tanto Su Localización Como Características Demográficas Se Encuentran Moldeadas Por Las Condiciones Oceanográficas Locales. En La Región, La Especie Constituye Un Importante Recurso Pesquero Para Las Comunidades Locales, Por Lo Que El Estudio De La Dinámica Poblacional Cobra Especial Relevancia. La Presión Pesquera En Combinación Con La Variabilidad Interanual En Las Condiciones Ambientales Ha Dado Lugar A Grandes Cambios En El Reclutamiento. Si Bien Se Ha Indicado Que Múltiples Factores Pueden Afectar Dicha Variación, No Se Ha Evaluado Su Relación Con El Potencial Reproductivo Y El Estado Nutricional De Larvas Producidas. Dado El Historial Pesquero Y Los Complejos Procesos Oceanográficos Que Ocurren En La Región, El Sistema Hidrodinámico Del Gsj Brinda Una Interesante Oportunidad Para Estudios De La Dinámica Reproductiva Y Ecología Larvaria Aplicados A Nivel Local, Con Implicancias A Escala Regional. Asimismo, Es Posible Esperar Que Las Características Oceanográficas También Moldeen La Estructura Poblacional A Nivel Genético, Siendo Este Un Aspecto Relevante Aún Por Evaluar Ya Que Es De Gran Relevancia Para Comprender El Grado De Conectividad/Aislamiento De Las Diferentes Subpoblaciones. Para La Evaluación Del Potencial Reproductivo Y Cultivo Larvario, Se Recolectarán Individuos Adultos Del Gsj Para Inducirlos Al Desove Bajo Condiciones Controladas Y Cultivo Larvario En Acuario. Se Estimarán Índices De Condición Fisiológica Y Se Analizará La Composición Bioquímica, Principalmente Mediante El Análisis De La Composición De Ácidos Grasos (Dha, Epa Y Ara), De Reproductores, Ovocitos Y Larvas Obtenidas, En Diferentes Regiones Del Gsj Y Temporadas Reproductivas. Se Incluirán Análisis Morfológicos De Las Larvas Utilizando Morfometría Geométrica. Así Mismo, Se Obtendrán Individuos De Diferentes Bancos De Los Golfos Norpatagónicos Para Estudiar La Estructura Genética Poblacional Mediante El Análisis De Microsatélites. El Estudio Del Potencial Reproductivo En Combinación Con La Estructura Genética De Las Poblaciones Y Su Relación Con Los Atributos Oceanográficos De La Región, Es Un Nuevo Enfoque Que Pretende Contribuir Con Información De Gran Relevancia En El Diseño De Estrategias Espaciales De Manejo Pesquero Y Conservación De La Especie.</t>
  </si>
  <si>
    <t>PICT-2015-1715</t>
  </si>
  <si>
    <t>VIEIRA, PESCA, CONSERVACION, MANEJO, ACUARIO</t>
  </si>
  <si>
    <t>Recuperación arquitectónica de entidades de tiempo de ejecución, su comportamiento y sus interacciones para aplicaciones orientadas a objetos</t>
  </si>
  <si>
    <t>Este Proyecto Persigue Realizar Contribuciones Conceptuales Originales En El Área De Reconstrucción Automática Y Estática. Particularmente, El Objetivo General Es La Reconstrucción De Abstracciones Que Permitan A Arquitectos Y Desarrolladores Comprender Elementos Con Presencia En Tiempo De Ejecución, Sus Caminos De Información Y De Control, Y El Comportamiento Visible De Estas Estructuras En Aplicaciones Orientadas A Objetos Modernas. Esta Vista Debería Ser Un Vehículo De Comunicación Efectiva Entre Arquitectos Y Desarrolladores; Un Nexo Que Constituya Un Artefacto Abstracto Del Código, Evaluable Por Un Arquitecto Corporativo Pero También Traceable Con Los Detalles Que Maneja El Equipo De Desarrollo.</t>
  </si>
  <si>
    <t>PICT-2015-1718</t>
  </si>
  <si>
    <t>ingeniería del software, análisis de programas, comprensión de programas, arquitectura de software</t>
  </si>
  <si>
    <t>HERRAMIENTAS BIOTECNOLÓGICAS EN EL MARCO DE UN PROGRAMA DE MEJORA DE DOS LEGUMINOSAS DE GRANO PARA SU PRODUCCIÓN SUSTENTABLE</t>
  </si>
  <si>
    <t>Muchos De Los Factores Que Afectan La Agro-Biodiversidad Están Relacionados Directamente Con Las Necesidades De La Producción Agrícola Ya Que El Objetivo Primordial Es Maximizar Las Ganancias Al Tiempo Que Debe Prever Una Producción Continua Ya Que La Sostenibilidad De Los Sistemas De Producción No Se Logrará Sin Que Exista Rentabilidad Proveniente Tanto De Los Niveles De Rendimiento Como De La Calidad Del Producto. En La Región Centro, Principal Zona Productota De Arveja Y Lenteja, Existen Problemas Que Interfieren Para Lograr Un Incremento En La Producción Y Por Ende Llegar A Un Volumen De Exportaciones Que Produzca Un Mayor Ingreso De Divisas Para Esta Región. Uno De Los Factores De Mayor Importancia Es La Reducida Base Genética De Estos Cultivos Y La Falta De Materiales De Origen Nacional Que Disminuyan Los Costos De Producción. Se Plantea Como Objetivo General Implementar Técnicas Biotecnológicas Que Permitan Hacer Más Eficiente Los Programas De Mejora A Fin De Incorporar Al Mercado Nuevas Variedades De Arveja Y Lenteja Adaptadas A Las Condiciones De La Región Que Al Incrementar La Estabilidad Disminuyan Los Riesgos Productivos Mejorando La Sustentabilidad De La Producción.La Principal Innovación Tecnológica En La Ejecución De Este Proyecto Es La Integración De Procesos Biotecnológicos (Cultivo De Tejidos Y Transgénesis) En Los Trabajos De Mejora Genética De Dos Especies Hortícolas De Importancia Para La Región Centro, Con Lo Que Además De Conseguir Una Mayor Eficacia De Ejecución De Los Objetivos Previstos, Se Avanzará Con Mucha Mayor Rapidez En La Consecución De Los Mismos. Como Hipótesis Se Plantea Que Con La Inserción De Biotecnologías En Los Programas De Mejora De Arveja Y Lenteja Es Plausible La Obtención Acelerada De Nuevos Materiales Genéticos Que Aseguren La Actividad Hortícola En Forma Sostenida</t>
  </si>
  <si>
    <t>PICT-2015-1724</t>
  </si>
  <si>
    <t>Aceleración de generaciones, legumbres, mejora, cultivo de tejidos, sostenibilidad</t>
  </si>
  <si>
    <t>Regulación Transcripcional del Gen Delta like-1: Estudio Evolutivo y Funcional</t>
  </si>
  <si>
    <t>Comprender El Origen Y La Evolución De La Especie Humana (Homo Sapiens) Es Uno De Los Desafíos Más Sobresalientes Que Enfrenta La Ciencia Del Siglo Xxi. Rasgos Distintivos Y Determinantes De 'Humanidad' Tales Como El Uso De Un Lenguaje Complejo, Planificación De Acciones A Largo Plazo Y Capacidades De Aprendizaje Excepcionales Son El Resultado De Habilidades Cognitivas De Nuestro Cerebro Que Fueron Adquiridas Durante Los 6 Millones De Años De Evolución De Nuestro Linaje Desde La Separación Con El Linaje Del Chimpancé. Para Estudiar Las Bases Moleculares Que Subyacen A La Particular Base Anatómica Y Funcional Del Cerebro Humano Es Necesario Comprender Qué Nos Diferencia De Otros Primates A Nivel Genómico.Se Especula Que Los Genes Responsables De Rasgos Distintivos Humanos Habrían Adquirido Características Funcionales Diferenciales Tales Como Diferentes Patrones De Expresión Tempo-Espacial O Nuevos Dominios Funcionales. La Adquisición De Estas Nuevas Propiedades Funcionales Implica Necesariamente Cambios A Nivel De La Secuencia Genómica. En Este Sentido, Genes Cerebrales Que Muestran Una Marcada Tasa De Evolución En El Linaje Humano Aparecen Como Candidatos A Ser Las Bases Genéticas Responsables De La Configuración Particular De Nuestro Cerebro. El Uso De Herramientas Bioinformáticas Modernas Aplicada A Bases De Datos De Los Proyectos Genoma Existentes Permite Identificar Genes Que Experimentaron Cambios Moleculares Linaje-Específicos.</t>
  </si>
  <si>
    <t>PICT-2015-1726</t>
  </si>
  <si>
    <t>evolución, cerebro, primates, humanos, Dll1, transgénicos, Cas9/CRISPR</t>
  </si>
  <si>
    <t>Reutilización de residuos sólidos orgánicos de agroindustrias, compostaje y su aplicación como enmienda en suelos cultivados de zonas áridas de la provincia de Mendoza</t>
  </si>
  <si>
    <t>El Significativo Número De Agroindustrias De La Provincia De Mendoza Se Enfrenta Al Problema De La Gestión De Enormes Volúmenes De Residuos Sólidos Orgánicos, Que Pueden Constituir Hasta El 30% De Las Materias Primas Ingresadas. Tradicionalmente, Gran Parte De Estos Desechos Han Sido Vertidos Indiscriminadamente Con Escaso Control Gubernamental. Las Regulaciones Ambientales, Cierres De Vertederos Y La Implementación De Multas Han Obligado A Considerar Alternativas Para Su Manejo. El Compostaje Es Un Proceso Mediante El Cual Se Puede Reducir Hasta Un 40% El Volumen Inicial De Los Residuos Y Transformarse En Un Producto De Valor. El Compost Es Una Enmienda De Suelo Que Aporta Materia Orgánica Y Aumenta La Fertilidad Física Del Suelo, Su Capacidad De Retención De Agua, La Disponibilidad De Nutrientes, La Estabilidad De Agregados Y La Actividad Biológica, Entre Otros. Mantener O Mejorar La Calidad Edáfica Es Primordial En Los Suelos Áridos De Los Oasis Cultivados De Esta Región Que Manifiestan Baja Fertilidad Física, Química Y Biológica. Se Pretende Recolectar Y Analizar Los Residuos Orgánicos Provenientes De Las Principales Agroindustrias De La Región. Se Elaborará Compost De Calidad Adecuada Mediante El Sistema De Pilas Con Volteos Para Su Uso Como Enmienda De Suelo, Se Realizará El Seguimiento Del Proceso Y Se Caracterizará El Compost Obtenido. Se Ensayarán Metodologías De Elaboración De Extracto De Compost Y Se Evaluará Su Efecto Sobre El Crecimiento, Desarrollo Y Estado Nutricional De Plantas Floríferas De Estación (Obtención De Resultados En El Corto Plazo) Y De Plantas De Vid En El Contexto De Manejo De Un Viñedo Agroecológico (Resultados Obtenibles A Largo Plazo). Se Verificará Además El Efecto De La Aplicación Conjunta De Compost Y Extracto De Compost Sobre El Crecimiento Y Desarrollo De Las Plantas De Vid Y Simultáneamente, Se Realizará Un Monitoreo De La Evolución De La Fertilidad Del Suelo En El Viñedo. El Proyecto Generará Conocimiento Acerca Del Reciclado Y Re-Utilización De Residuos Sólidos Orgánicos De Agroindustrias De La Región, Como Así También Alternativas De Uso. Se Ajustará La Técnica De Compostaje, Adaptando El Sistema A Las Condiciones Agroecológicas Del Sitio, Buscando Reducir Los Volúmenes Iniciales Del Residuo, Acortar Los Tiempos De Compostaje Y Disminuir Su Costo De Elaboración. Se Formulará Un Protocolo De Elaboración De Compost Y Extracto De Compost, Definiendo Técnicas Apropiadas Para Su Disposición Final En Los Cultivos. Se Pretende Obtener Productos Aptos Para Su Utilización Como Enmiendas Orgánicas Para Mejorar La Fertilidad Del Suelo, El Crecimiento Y La Producción De Los Cultivos.</t>
  </si>
  <si>
    <t>PICT-2015-1727</t>
  </si>
  <si>
    <t>deshechos, compost, abono, suelo, fertilidad</t>
  </si>
  <si>
    <t>Reprogramacion de la maquinaria de splicing durante la infección de células humanas con el virus del dengue</t>
  </si>
  <si>
    <t>El Virus Del Dengue Causa La Enfermedad Viral Transmitida Por Mosquitos Más Importante A Nivel Mundial. Dado Que No Existen Vacunas Ni Antivirales Específicos, Más De 2000 Millones De Personas En El Mundo Se Encuentran En Riesgo De Contraer La Enfermedad. En Nuestro País, La Presencia Del Mosquito Vector Aedes Aegypti En La Mayoría De Las Provincias, Especialmente En El Norte, Posibilita La Ocurrencia De Brotes Epidémicos. El Presente Proyecto Pretende Estudiar La Interacción Del Virus Con La Célula Hospedadora Con El Fin De Identificar Blancos Apropiados Para Diseños Racionales De Control Viral. Estudios Recientes Realizados En Nuestros Laboratorios Nos Permitieron Establecer El Primer Nexo Entre La Infección Del Virus Del Dengue Y La Maquinaria De Splicing Celular. Dicho Nexo Involucra A La Proteína Viral Ns5. Este Hallazgo Es Sumamente Interesante Ya Que El Virus Del Dengue No Requiere De La Maquinaria De Splicing Para Procesar Sus Propios Componentes. Por Este Motivo, Planteamos Como Hipótesis De Este Proyecto De Trabajo Que El Virus Del Dengue Interacciona Con La Maquinaria De Splicing Celular Y Consecuentemente Modula La Expresión Genética Celular Hacia Patrones De Splicing Que Contribuyan Con La Multiplicación Y Patogénesis Viral. En Base A Esto Proponemos Como Objetivo General Estudiar La Influencia Del Virus Del Dengue Sobre El Proceso De Splicing De La Célula Hospedadora, Enfocándonos Principalmente En Las Interacciones Físicas Y Funcionales Entre La Polimerasa Viral Ns5 Y Componentes De La Maquinaria De Splicing Celular. Para Ello, Estudiaremos El Mecanismo Molecular Por El Cual El Virus Modula El Splicing Celular Empleando Herramientas De Proteómica Y Genómica Junto Con Estudios De Virología Molecular Y Biología Celular. Por Un Lado Determinaremos El Mecanismo Molecular Por El Cual Ns5 Actúa Sobre La Maquinaria De Splicing De La Célula Y Por Otro Determinaremos El Impacto Global De La Infección Viral Sobre Los Patrones De Splicing Celulares. Esperamos Que Estos Estudios Nos Permitan Establece La Relevancia Biológica De La Interacción Del Virus Del Dengue Con La Maquinaria De Splicing E Identificar Nuevos Blancos Celulares Para Una Posible Intervención Antiviral.</t>
  </si>
  <si>
    <t>PICT-2015-1731</t>
  </si>
  <si>
    <t>spliceosoma, pollimerasa viral, NS5, splicing alternativo, interacciones proteicas</t>
  </si>
  <si>
    <t>ESTUDIOS TAFONÓMICOS EN EL NORESTE DE LA MESETA CENTRAL DE LA PROVINCIA DE SANTA CRUZ (ARGENTINA)</t>
  </si>
  <si>
    <t>Este Proyecto De Investigación Propone, En El Largo Plazo, Generar Un Modelo Tafonómico Regional Para El Noreste De La Meseta Central De Santa Cruz. A Partir Del Mismo Se Busca Definir Los Diferentes Agentes Y Procesos, Naturales Y Culturales, Que Pudieron Tener Incidencia En La Formación Del Registro Arqueológico En Los Distintos Microambientes Del Área. Asimismo, Se Pretende Evaluar El Potencial Que Cada Microambiente Tiene Para La Supervivencia Y Preservación De Ese Registro, Aportando Información Novedosa Y Relevante Que Contribuya A Una Mejor Comprensión De Las Formas De Vida De Las Sociedades Cazadoras-Recolectoras Y Su Entorno. En El Corto Plazo, Con Esta Investigación Se Busca Poner En Marcha Un Programa Sistemático De Investigación Tafonómica Regional En El Cañadón De Las Cuevas, Donde Se Emplaza La Localidad Arqueológica Los Toldos. A Partir Del Cual Se Busca Reestudiar La Colección Zooarquoelógica De La Cueva 3 Desde Una Perspectiva Tafonómica, Que Permita Evaluar Las Asociaciones Cronológicas Y Culturales Discutidas Para El Sitio Y Discutir Las Hipótesis Previamente Formuladas. Asimismo, Y Debido A Que Los Múltiples Procesos Tafonómicos Que Modifican Los Contextos Faunísticos No Pueden Ser Simplemente Inferidos A Partir De Los Resultados Observados, Es Que, Como Parte De Los Objetivos Específicos, Se Propone Además, La Realización De Estudios Actualísticos En La Localidad. De Esta Manera Se Pretende Dar Continuidad A Un Programa Tafonómico, Recientemente Iniciado En La Cuenca De Los Zanjones Rojo Y Blanco Como Parte De La Investigación Doctoral De Marchionni (2013). Este Tipo De Investigación Se Vuelve Un Requerimiento No Sólo Para El Área De Estudio, Sino Además Para La Arqueología Regional. El Desarrollo Sistemático De Una Perspectiva Tafonómica Como Parte De La Investigación Arqueológica Permitiría, En El Largo Plazo, Equiparar La Información Disponible Con La Proveniente De Regiones Vecinas, Favoreciendo La Integración Y Comparación De Estos Resultados Con Los Procedentes De Otros Sectores. De Esta Manera, Se Contribuirá A La Búsqueda De Patrones Y Al Análisis De Los Procesos A Diferentes Escalas, Para Lo Cual Resulta Necesario, Además Del Estudio De Conjuntos Zooarqueológicos, El Desarrollo De Estudios Actualísticos. En Este Sentido, El Aporte De La Geoarqueología Y Los Proxies Ambientales Son Sumamente Valiosos Para Comprender La Dinámica De Los Distintos Ambientes Donde Trabajamos. En La Meseta Central De Santa Cruz La Necesidad De Desarrollar Un Enfoque Tafonómico En Las Investigaciones Zooarqueológicas Que Respalde Las Interpretación Arqueológica Se Vuelve Aún Más Necesario Debido A La Relevancia De Los Sitios Allí Localizados En Relación A Algunos De Los Temas De Mayor Impacto Internacional, Como Son El Poblamiento Americano Y Las Extinciones De La Megafauna.</t>
  </si>
  <si>
    <t>PICT-2015-1742</t>
  </si>
  <si>
    <t>Tafonomía, Zooarqueología, Cazadores-Recolectores, Patagonia, Pleistoceno-Holoceno</t>
  </si>
  <si>
    <t>Estudio de los genes de la respuesta a heladas: estructura, respuesta y regulación transcripcional en frutos de Citrus sinensis var. Valencia Late.</t>
  </si>
  <si>
    <t>La Exposición A Bajas Temperaturas Lleva A Modificaciones Fisiológicas, Metabólicas Y Moleculares En Las Plantas. La Composición Y Niveles De Hidratos De Carbono Juegan Un Papel Importante En La Capacidad De La Planta Para Tolerar Bajas Temperaturas Ya Que Contribuyen A Mantener El Potencial Osmótico, Estabilizar Enzimas Y Membranas Celulares, Eliminar Especies Reactivas Del Oxígeno Y La Regulación De La Expresión Génica. Además Del Su Rol En La Protección, Los Hidratos De Carbono Son Fuente De Energía Y Esqueletos Carbonados Para La Célula. El Balance Entre La Acumulación Y El Consumo De Azúcares En Un Mismo Tejido Responde A La Acción Coordinada De Diferentes Enzimas, Algunas De Las Cuales Están Codificadas Por Familias Génicas. La Expresión De Estas Enzimas Está Controlada Tanto A Nivel Transcripcional Como Posttranscripcional, Existiendo Mecanismos Regulatorios Capaces De Modificar Sus Niveles Y Actividades En Respuesta A Condiciones Estresantes, Entre Ellas El Frío. En Trabajos Anteriores Del Grupo Se Observó En Frutos De Naranja Afectados Por Heladas La Ocurrencia De Modificaciones En Los Niveles De Azúcares Y Ácidos Orgánicos, Así Como De Metabolitos Propios De La Fermentación, Como El Acetaldehído Y El Etanol. Estos Cambios, En Parte, Pudieron Ser Explicados Por Aumentos En Los Niveles De Algunas Enzimas Del Metabolismo Primario Del Carbono Las Cuales Facilitarían La Producción De Energía (Atp) Y La Regeneración De Nad En Un Contexto Donde Su Producción Está Disminuida.El Proyecto Plantea, Entonces, El Estudio De Los Genes Que Presentaron Respuesta A La Helada En Frutos De Citrus Sinensis, Más Específicamente, Aquellos De La Glucólisis Y La Fermentación. Para Ello Se Estudiarán A Nivel Adn Y Proteína, La Composición Y Estructura De Sus Familias Génicas De Manera De Tener Caracterizada Su Situación En Esta Especie. Por Otra Parte, Dado Que Se Desconoce Si Los Cambios Observados Responden A Un Programa Transcripcional Activado En Los Frutos En Respuesta Al Frío, Se Propone Conocer La Dinámica Y Distribución De La Expresión De Las Isoformas En Frutos Helados Y Control Por Medidas De Los Niveles De Sus Transcriptos Y Productos Protéicos. La Regulación Transcripcional De Estos Genes Se Estudiará Por Métodos Bioinformáticos A Partir De La Búsqueda De Sitios De Unión De Factores De Transcripción En Regiones Regulatorias Y Se Verificará Su Funcionalidad Haciendo Uso De Plantas Transgénicas De Arabidopsis Thaliana. En Conjunto, El Proyecto Permitirá Conocer La Estructura Y Expresión De Genes Del Metabolismo Del Carbono En Frutos De Naranja Sometidos A Heladas, Así Como También Su Regulación Transcripcional, Un Aspecto De Vacancia Para La Especie A Pesar De Su Importancia Económica. Este Proyecto, Además, Podrá Aportar Herramientas Para El Manejo De Frutos Helados Así Como En La Búsqueda De Especies Tolerantes Por Programas De Selección.</t>
  </si>
  <si>
    <t>PICT-2015-1743</t>
  </si>
  <si>
    <t>citrus, genómica, transcriptómica, estrés, frio</t>
  </si>
  <si>
    <t>Aplicación de tecnologías de irradiación limpias para mejorar la calidad nutracéutica de brócoli durante el período postcosecha</t>
  </si>
  <si>
    <t>En Los Últimos Años El Consumo Global De Brócoli Se Ha Visto Incrementado. El Brócoli Es Una Hortaliza Con Excelentes Propiedades Nutricionales Y Es  Considerado, Junco Con Otras Crucíferas, Como Parte De Los Nuevos Alimentos Funcionales. El Brócoli, Poseen Un Elevado Contenido De Antioxidantes, Vitamina C Y Compuestos Promotores De La Salud Tales Como Los Glucosinolatos Y Compuestos Fenólicos. En El Caso De Los Glucosinolatos, Su Consumo Se Torna Particularmente Relevante Puesto Que Los Productos De Su Hidrólisis, Los Isotiocianatos, Poseen Importantes Propiedades Anticarcinogénicas.Uno De Los Principales Factores Que Determina El Tiempo Útil De Comercialización De Una Hortaliza Es La Senescencia Que Se Produce Luego De La Cosecha. El Brócoli, Particularmente Presenta Una Senescencia Acelerada, Que Conduce A Un Rápido Deterioro De La Calidad Visual Del Producto Así Como  También De Sus Propiedades Nutricionales.Para Reducir El Efecto De La Senescencia, Se Han Desarrollado Diferentes Tipos De Tratamientos Postcosecha. En Los Últimos Años, Se Ha Buscado Que Estos Tratamientos Sean Inocuos Para La Salud Humana. Sin Embargo, Hasta El Momento, Estos Tratamientos Se Han Enfocado Principalmente En El Mantenimiento De La Calidad Organoléptica Pero Se Ha Estudiado Con Escaso Detalle La Influencia De Estos Tratamientos Sobre La Calidad Nutricional En Brócoli.En Consecuencia, El Objetivo General Del Presente Proyecto Es Desarrollar Metodologías De Postcosecha Que Contribuyan A Mantener O Aumentar El Contenido De Glucosinolatos Durante La Postcosecha De Cabezas De Brócoli; Y Contribuir Al Conocimiento A Escala Bioquímica Y Fisiológica Del Metabolismo De Los Mismos, De Modo De Dilucidar Puntos Clave En Las Rutas Metabólicas.</t>
  </si>
  <si>
    <t>PICT-2015-1753</t>
  </si>
  <si>
    <t xml:space="preserve">Glucosinolatos, Senescencia, Brassica oleracea, tratamientos con distintas radiaciones, tratamientos con distintas calidades de </t>
  </si>
  <si>
    <t>Hacia nuevas terapias contra el cáncer: Estudio del rol de Pin 1 como blanco terapéutico en neuroblastoma</t>
  </si>
  <si>
    <t>El Desarrollo De Nuevas Terapias Contra El Cáncer Es Una Prioridad Sanitaria En Todo El Mundo Debido A La Alta Incidencia De Esta Enfermedad Y A La Falta De Terapias Eficaces. Las Terapias Convencionales Que Buscan Detener El Avance Del Cáncer Y La Tumorigénesis Tienen Una Capacidad Muy Limitada De Distinguir A Las Células Tumorales De Las Células Normales, Particularmente En Individuos En Crecimiento, Lo Cual Limita Su Selectividad Y Utilidad En Niños. El Neuroblastoma (Nbl) Es Un Tipo De Cáncer Infantil Que Se Desarrolla A Partir De Tejidos Que Forman El Sistema Nervioso Simpático Y Se Diagnostica Con Mayor Frecuencia En Los Niños Antes De Los Cinco Años De Edad. Suele Crecer De Forma Rápida Y Producir Metástasis Muy Tempranamente. Más De La Mitad De Los Pacientes Con Nbl Presentan Casos De Alto Riesgo, Que Se Caracteriza Por Resistencia A Tratamientos Radio O Quimioterápicos Y Tienen Un Pronóstico Clínico Desalentador A Pesar De La Aplicación De Tratamientos Multimodales. En Nuestro País, Los Casos De Nbl Representan Aproximadamente Un 5,7 % De La Población Infantil Diagnosticada Con Cáncer. La Capacidad De Interferir Exclusivamente Con Los Mecanismos Responsables De La Tumorigénesis Y De La Progresión Tumoral Puede Proporcionar La Base Para El Desarrollo De Terapias Contra El Cáncer Más Selectivas Y Eficaces. En Este Proyecto Se Propone Estudiar El Rol De La Enzima Pin1 (Peptidyl-Prolyl Isomerase), Fuertemente Asociada A La Progresión De Tumores De Varios Orígenes Incluyendo Los De Mama, Pulmón Y Colon, En El Contexto De La Fisiología De Neuronas, Evaluando Específicamente Su Rol En La Proliferación De Este Subtipo Celular En El Contexto De La Tumorigénesis Del Tipo Nbl. Además De La Generación De Nuevo Conocimiento Básico Sobre El Mecanismo De Progresión Tumoral De Este Tipo De Cáncer, Este Estudio Permitirá Validar Al Gen Pin 1 Como Blanco Terapéutico Altamente Específico Y Selectivo En Nbl, Uno De Los Tipos De Cáncer Más Frecuente En La Población Infantil. Su Validación Exitosa Podría Brindarnos La Oportunidad De Comenzar Estudios De Descubrimiento De Fármacos Tendientes A Lograr La Remisión De Este Tipo De Cáncer Y Disminuir Su Mortalidad.</t>
  </si>
  <si>
    <t>PICT-2015-1770</t>
  </si>
  <si>
    <t>Neuroblastoma, cancer, Prolil-isomerasa, cultivo celular</t>
  </si>
  <si>
    <t>Deformación cortical en Tierra del Fuego: Determinación geodésica e interpretación geocinemática</t>
  </si>
  <si>
    <t>La Isla Grande De Tierra Del Fuego Es Atravesada En Dirección Este-Oeste Por El Límite Entre Las Placas Tectónicas Sudamericana Y Scotia (Bird 2003). Este Límite Se Caracteriza Por Un Desplazamiento Transcurrente Sinestral Y Acomoda Una Porción Importante Del Movimiento Relativo Entre Las Placas Sudamericana Y Antártica. En Base A Resultados Geofísicos Y Geomorfológicos Este Límite Se Traza A Lo Largo De Unos 3000 Km Desde La Dorsal Norte De Scotia Hacia Oeste Hasta La Intersección Triple En La Parte Sur De La Fosa Chilena  (Klepeis 1994; Pelayo &amp; Wiens 1989). Este Límite Es En Su Mayor Parte Submarino Y Emerge Sólo En Tierra Del Fuego A Tierra Firme. Por Lo Tanto, El Archipélago Fuegino Ofrece El Único Acceso A Este Límite Para Observaciones Geodésicas Y La Determinación Observacional De La Cinemática Reciente De Este Límite Y De La Placa Scotia. Por Esto, Tierra Del Fuego Representa Una Región Compleja Con Respecto A La Actividad E Intensidad De Los Procesos Geodinámicos. La Reciente Actividad Sismo-Tectónica, Su Ubicación En Un Punto Focal Entre Múltiples Placas Y Estructuras Tectónicas, Así Como La Intensa Dinámica Exógena, Convierten El Estudio De La Deformación Terrestre Reciente En Esta Región En Un Desafío Científico Y A La Vez En Una Oportunidad Única. Por Este Motivo El Presente Proyecto Apunta, Por Un Lado, A La Generación De Nuevos Datos Mediante Observaciones Geodésicas De La Deformación Cortical Reciente Y, Por Otro Lado, A Su Explicación Como Efecto Integral De Varios Procesos Geodinámicos. Basándonos En Extensos Trabajos Previos Del Grupo, Este Proyecto Propone Por Primera Vez Una Ampliación Sustancial Del Enfoque Conceptual Y Geográfico En El Estudio De Las Deformaciones Corticales En Tierra De Fuego. El Presente Proyecto Comprende Dos Objetivos Principales: A) La Determinación De Tasas De Deformación Cortical De Alta Precisión, Y B)  La Interpretación De La Deformación Observada Facilitando Su Explicación Causal. El Primer Objetivo Se Abordará A Través De Observaciones Geodésicas Con Sistemas Globales De Navegación Por Satélites (Global Navigation Satellite Systems, Gnss, Incluye El Global Positioning System, Gps). Para Alcanzar El Segundo Objetivo Se Aplicará El Modelado De Los Principales Procesos Geodinámicos Activos En Tierra Del Fuego: Carga Hidrológica Y Atmosférica, Desplazamiento Transcurrente A Lo Largo Del Borde De Placas, Flujo Del Manto Focalizado Por La Ventana Astenosférica Patagónica, Modelos Geológicos De Una Estructura Graben En El Norte De La Isla Y Colisión De Las Placas Tectónicas Antártica Y Sudamericana.</t>
  </si>
  <si>
    <t>PICT-2015-1776</t>
  </si>
  <si>
    <t>TECTÓNICA, DEFORMACIÓN, GPS, GNSS, TIERRA DEL FUEGO</t>
  </si>
  <si>
    <t>ROL DEL FACTOR DE TRANSCRIPCIÓN KLF6 EN LA FUSIÓN DE CÉLULAS TROFOBLÁSTICAS</t>
  </si>
  <si>
    <t>La Importancia De La Placenta Como Órgano Fundamental Para La Propagación De Nuestra Especie Y El Futuro De La Salud De Nuestra Progenie Es A Menudo Poco Apreciada. Defectos En La Diferenciación De Los Trofoblastos, Células Epiteliales De Origen Fetal, Producen Un Deterioro De La Función Placentaria Con Un Impacto Directo En La Salud Materno-Fetal Actual Y Futura. En Este Contexto, Es De Fundamental Importancia Entender A Nivel Molecular Los Procesos De Diferenciación Celular Que Tienen Lugar En La Formación De La Placenta.  En Este Proyecto Pretendemos Contribuir Con Aspectos Básicos De La Biología Del Trofoblasto Humano Evaluando Los Mecanismos Moleculares Por Los Cuales El Factor De Transcripción Klf6, Considerado Un Gen Supresor De Tumor, Participa En La Fusión Celular.  La Fusión Celular Es Un Evento Esencial Del Desarrollo Placentario; Pero También Participa En La Fertilización, La Formación De Fibras Musculares, El Tejido Óseo, El Desarrollo De Células Gigantes En Reacciones Inflamatorias Crónicas, Y Participaría En El Desarrollo Y La Metástasis Tumoral.  En Estudios Previos Hemos Demostrado Que Klf6 Es Requerido Para La Fusión De Trofoblastos Humanos Y La Expresión De Genes Relacionados. Sin Embargo, Los Mecanismos Moleculares Subyacentes Y La Cooperación De Klf6 Con Diferentes Factores Involucrados En La Diferenciación Del Trofoblasto No Han Sido Descifrados Aún. Específicamente Se Propone: Determinar El Impacto De La Expresión De Klf6 Y De Variantes Truncadas Sobre El Proceso De Fusión Celular; Analizar Su Rol Como Regulador Transcripcional De Los Genes P21, Syn-1, Syn-2, Zo-1 Y Cx-43; Evaluar Si Participa En El Arresto Del Ciclo Celular Requerido Para Que Las Células Fusionen; Identificar Nuevos Blancos Moleculares De Klf6 Asociados Al Proceso De Fusión, Y Analizar La Relación Entre Klf6 Y Mirnas En El Control De La Diferenciación De Células Trofoblásticas. Para Abordar Estos Objetivos Se Emplearán Diversas Estrategias De La Biología Celular Y Molecular, Incluyendo La Obtención De Clones Estables Que Expresen Klf6 Nativa Y Mutada De Manera Regulable, Silenciamiento Génico, Análisis Transcripcionales, Inmunoprecipitación De Cromatina, Ensayos De Fusión Y Proliferación, Entre Otros. La Concreción De Este Proyecto Permitirá Un Avance Importante En El Área De La Biología Placentaria. Por Otra Parte, Considerando Los Antecedentes Sobre La Participación De Klf6 En Múltiples Procesos De Diferenciación, Proliferación Y Apoptosis, Y Que La Función De Klf6 Depende Del Contexto Celular, El Proyecto Ampliará El Conocimiento General Sobre Este Factor Aislado En Nuestro Laboratorio Durante El Estudio De La Regulación De La Expresión De Genes En La Placenta Humana.</t>
  </si>
  <si>
    <t>PICT-2015-1781</t>
  </si>
  <si>
    <t>PLACENTA, DIFERENCIACIÓN CELULAR, SINCITINA, p21, miRNAs</t>
  </si>
  <si>
    <t>En Este Proyecto Nos Proponemos Analizar Las Estrategias De Reproducción Social Que Ponen En Marcha Las Diferentes Familias Que Se Posicionan En Distintas Clases Y Fracciones De Clase Del Gran Córdoba, En La Última Década. Abordar La Reproducción Social Implica Dar Cuenta De La Dinámica De Las Desigualdades Y De Las Relaciones De Poder Que Estructuran El Espacio Social, Partiendo Del Estudio De Esas Estrategias, Teniendo En Cuenta Tanto Sus Sentidos Objetivos Cuanto Sus Sentidos Vividos, Centrándonos En Cuatro Dimensiones O Ámbitos De Las Prácticas: Las Estrategias Laborales, Educativas, Habitacionales Y De Consumo Cultural. Este Estudio Implica Una Articulación Teórico-Metodológica Que Contempla Tres Etapas De Análisis: A) La Primera, Fundamentalmente Cuantitativa, Donde Se Propone Una Construcción Relacional De Las Clases Y Fracciones Del Gran Córdoba A Partir Del Conjunto De Recursos -Fundamentalmente Económicos Y Culturales- Que Disponen Las Familias Para Su Reproducción. Para Ello, Apelamos A La Utilización De Métodos De Estadística Descriptiva Multidimensional Conforme A La Escuela Francesa De Análisis De Datos A Fin De Aplicar De Manera Conjunta Métodos Factoriales Y De Clasificación, Tomando Como Base La Información Captada Por La 'Encuesta Permanente De Hogares' (Eph) En Los Terceros Trimestres De Los Años 2003, 2005, 2007, 2009, 2011, 2013 Y 2015, Y Complementándola Con Informaciones Derivadas De Otras Fuentes, Tales Como La Encuesta Nacional Sobre Acceso Y Uso De De Tecnologías De La Información Y Comunicación (Entic), La Encuesta Nacional De Gastos De Hogares (2013) Y Las Que Se Llevarán A Cabo En El Marco Del Programa De Investigación Sobre La Sociedad Argentina Contemporánea (Pisac). En Esta Primera Etapa Se Identificarán Y Caracterizarán Relacionalmente Clases Y Fracciones De Clase. 2) A Partir De Estos Resultados, La Segunda Etapa Apunta A Analizar Las Prácticas, Interacciones Y Representaciones (Sentidos Vividos) Concretas De Esas Estrategias Y Del Modo Como Se Articulan Con Las Diferentes Posibilidades Y Límites Relativos A Las Condiciones De Existencia De Cada Clase Y Fracciones De Clase. En Un Abordaje Fundamentalmente Cualitativo, Se Privilegiará Aquí La Técnica De Entrevista; Por Su Parte, A Través De Historias De Vida Se Reconstruirán Trayectorias Individuales Y Familiares Que Puedan Ser Representativas De Cada Clase Y Fracción De Clase. 3) Una Tercera Etapa Implicará La Puesta En Relación De Las Diferentes Condiciones De Existencia Relevadas Sobre Las Familias Particularmente En La Primera Etapa (Volumen Y Estructura De Capital E Instrumentos De Reproducción Social Disponibles) Con Los 'Sentidos Vividos' Y Prácticas Concretas Y Se Tenderá A Elaborar 'Tipologías De Sistemas De Estrategias De Reproducción' Representativas De Las Diferentes Posiciones En El Espacio Social Que Constituye El Gran Córdoba.</t>
  </si>
  <si>
    <t>PICT-2015-1783</t>
  </si>
  <si>
    <t>CLASES, ESTRATEGIAS DE REPRODUCCIÓN SOCIAL, DESIGUALDAD SOCIAL, RECURSOS</t>
  </si>
  <si>
    <t>ESTUDIO DE PERFILES TRANSCRIPTÓMICOS Y PROTEÓMICOS PARA LA IDENTIFICACIÓN DE BIOMARCADORES EN CÁNCER DE PRÓSTATA</t>
  </si>
  <si>
    <t>El Cáncer De Próstata (Pca) Es Uno De Los Tumores Más Común Entre Los Individuos Occidentales. Esta Patología Ocurre Principalmente En Los Hombres De Edad Avanzada. La Ablación De Andrógenos Es La Terapia Más Efectiva Para Controlar La Progresión Del Pca, Pero Con El Tiempo, Se Reanuda El Crecimiento Tumoral En La Mayoría De Los Casos Y La Enfermedad Evoluciona Hacia La Forma 'Resistente A La Castración' (Crpc). Para Los Pacientes Con Crpc, Ninguna Terapia Es Curativa, De Esta Manera Surge La Necesidad De Identificar Nuevos Blancos Y Diseñar Combinaciones Terapéuticas Novedosas Para Controlar La Progresión Del Pca. La Inflamación Es Reconocida Como Uno De Los Principales Factores De Riesgo Para Esta Enfermedad. Nuestra Hipótesis Se Basa En Que Ho-1, Una Proteína Anti-Inflamatoria Y Sus Interactores Pueden Reprogramar A La Célula Del Pca Alterando La Transcripción Génica, Favoreciendo Así El Establecimiento De Un Fenotipo Menos Agresivo. La Reprogramación Génica Puede Conducir A Un Comportamiento Celular Anormal Contribuyendo A La Progresión Tumoral. En La Actualidad La Transcriptómica Es Una Tecnología Robusta, De Secuenciación Masiva, Y Costo-Efectiva Que Permite Simultáneamente Cuantificar Cientos De Miles De Especies De Mrna En Un Formato Automatizado Y Minimalista. En Enfermedades Como El Cáncer, El Análisis Del Transcriptoma No Solo Capacita Para Completar Los Vacíos De Información Entre Las Mutaciones Detectadas Y El Comportamiento De La Célula Tumoral, Sino Que También Permite La Identificación Adicional De Mutaciones Y De Las Bases Moleculares De La Regulación Génica.La Medicina Molecular Del Cáncer También Está Utilizando Abordajes Protéomicos En El Desarrollo De Nuevos Blancos Para La Síntesis De Drogas, Biomarcadores Para El Diagnóstico Temprano O Candidatos Para Nuevas Terapias. Las Interacciones Proteína-Proteína Pueden Ser Caracterizadas Como Corrientes De Información Fluctuante Dentro De La Célula. Además Se Sabe Que El Circuito Proteico Dentro Y Fuera De La Célula Impacta Directamente En La Biología Tumoral. Dado El Rol Anti-Tumoral De Ho-1 En El Pca Previamente Reportado En Nuestro Laboratorio, Utilizaremos La Técnica De Rna-Seq Para El Análisis De Los Transcriptomas En Líneas De Pca (Sensible E Insensibles A Andrógenos) Bajo Modulación Génica Y Farmacológica De Ho-1. El Análisis De Los Transcriptomas En Células De Pca Permitirá Identificar Transcriptos Que Se Producen De Manera Diferencial Y En Forma Dinámica, En Respuesta A La Modulación De Ho-1, Manifestando La Importancia De La Regulación De Esta Proteína En El Pca, Conduciendo Hacia La Adquisición De Un Fenotipo Menos Agresivo. Así Mismo Utilizaremos Un Abordaje Proteómico Y Bioinformático Para Identificar Interactores De Ho-1 Y Su Potencial Como Biomarcadores Predictivos De La Carcinogénesis Prostática.</t>
  </si>
  <si>
    <t>PICT-2015-1786</t>
  </si>
  <si>
    <t>BIOMARCADORES, CANCER, PROSTATA, TRANSCRIPTOMICA, PROTEOMICA, BIOINFORMTAICA</t>
  </si>
  <si>
    <t>MECANISMOS DE FORMACIÓN Y MANTENIMIENTO DE LAS ALUCINACIONES AUDITIVAS: DE LA FENOMENOLOGÍA A LA NEUROFISIOLOGÍA.</t>
  </si>
  <si>
    <t>Las Alucinaciones Son Uno De Los Síntomas Más Característicos De Los Trastornos Psicóticos, Y Tiene Un Efecto Devastador En La Vida De Los Pacientes. A Pesar De Los Vastos Esfuerzos  Científicos, Los Mecanismo De Producción Y Mantenimiento De Las Alucinaciones No Han Sido Demostrados Empíricamente, Lo Cual Obstaculiza El Desarrollo De Tratamientos Específicos Contra Las Mismas El Objetivo De La Presente Investigación Es Revelar Los Mecanismos Psicológicos Y Fisiopatológicos Que Dan Lugar A De Las Alucinaciones Verbales Auditivas (Ava) En Pacientes Psicóticos Mediante El Uso De Técnicas De Análisis Cuantitativo Del Discurso, De Neuroimagen Funcional Y De Neuromodulación. Los Estudios De Neuroimagen Propuestos Permitirán: A) Caracterizar Los Aspectos Fenomenológicos Que Distinguen A Las Alucinaciones Auditivas Verbales Psicóticas De Otras Percepciones Anormales. B) Obtener Un Modelo Causal Del Mecanismo Por El Cual Las Alucinaciones Son Formadas. C) Hallar Nodos Neurales Centrales En La Formación Y Mantenimiento De Las Ava, Dando Lugar A Que En El Futuro Puedan Ser Inhibidos Mediante Técnicas De Neuromodulación Y Así Reducir El Costo Humano Del Síntoma.</t>
  </si>
  <si>
    <t>PICT-2015-1787</t>
  </si>
  <si>
    <t>psicosis, fMRI, neuromodulacion, esquizofrenia, procesamiento emocional</t>
  </si>
  <si>
    <t>RED DE SEÑALIZACIÓN DE RECEPTORES FOTO-SENSORIALES EN RESPUESTAS A PLANTAS VECINAS</t>
  </si>
  <si>
    <t>Nuestro Grupo Estudia Los Mecanismos Mediante Los Cuales Las Plantas Perciben Las Señales Del Ambiente Luminoso Y Las Traducen En Respuestas Fisiológicas Que Pueden Impactar Sobre El Rendimiento De Los Cultivos. Nuestro Interés Está En El Funcionamiento De La Red De Transducción De Las Señales En Su Conjunto (A Nivel De Sistema).  En Particular, Analizamos Su Arquitectura (Conexiones Moleculares Entre Los Componentes De La Red) Y Su Funcionalidad (Modo En Que Cada Componente Contribuye A Las Capacidades De La Red). El Objetivo Principal De Este Proyecto Es Conocer Los Mecanismos Que Mantienen Y Refuerzan La Transducción De Señales Cuando Las Plantas Son Expuestas A Sombreado Por Vecinas De Manera Persistente. En Efecto, Las Señales De Sombra Generan Un Rápido Incremento De Los Niveles De Auxina Que Median Las Respuestas De Crecimiento Del Tallo Iniciales; A Pesar Que Los Niveles De Auxina Bajan A Los Observados Previamente A La Estimulación Por Sombra, Las Elevadas Tasas De Crecimiento Del Tallo Continúan Si La Señal De Sombra Persiste. Esto Indica Que Mecanismos Aún No Establecidos Median Las Respuestas A Más Largo Plazo. Se Comparará La Contribución De Componentes Moleculares Específicos (Incluyendo La E3 Ligasa Cop1, Los Receptores De Auxina Y Factores De Transcripción) A Las Respuestas Fisiológicas Tempranas A La Sombra Y A Respuestas Que Requieren Sombra Persistente. A Tal Efecto Se Estudiará La Dinámica De Actividad De Distintos Componentes De Señalización Y Al Mismo Tiempo La Dinámica Del Impacto Fisiológico De Mutaciones En Los Genes Que Codifican Los Componentes De Señalización Estudiados. Se Buscará Identificar Componentes Cuya Actividad E Impacto Sean Importantes Cuando Las Plantas Son Expuestas A Señales Prolongadas De Sombreado. Para Analizar La Cinética De Actividad De Los Componentes Se Estudiará Su Abundancia Y/O Localización Sub-Celular Mediante Blots De Proteínas Y Microscopía Confocal, La Conformación De Complejos Activos Mediante La Técnica De Fret-Flim, Y El Análisis De Productos De Su Actividad (Por Ejemplo, La Caída In Vivo De Los Niveles De Blancos De Ubiquitinación De Cop1). Para El Análisis Fisiológico Se Utilizarán Respuestas Que Se Modifican De Manera Dinámica Ante Cambios En El Ambiente Luminoso Y Respuestas Que Requieren Señales Más Estables.</t>
  </si>
  <si>
    <t>PICT-2015-1796</t>
  </si>
  <si>
    <t>Desarrollo e implementación de aplicaciones en genética de sistemas (RNA-seq y eQTLs) para estudiar caracteres cuantitativos relacionados a respuestas a estrés en girasol</t>
  </si>
  <si>
    <t>En Los Últimos Años Hemos Concentrado Esfuerzos En El Desarrollo De Capacidades Tecnológicas Para La Generación De Conocimientos Orientados Al Mejoramiento De Semillas A Través De Aproximaciones De La Genómica. En Este Sentido, Los Planes De Acción Se Han Focalizado En El Mejoramiento De Girasol, Un Cultivo Relevante Dentro De La Cadena De Valor De La Agroindustria Local, Que Ha Ido Perdiendo Competitividad  Y Cediendo Áreas De Siembra A La Producción De Cultivos Como La Soja Y El Maíz. El Girasol Enfrenta En La Actualidad Una Serie De Limitantes En Su Rendimiento Potencial Debido Principalmente A Estreses Bióticos Y Abióticos. Entre Los Estreses Bióticos Más Importantes Se Encuentran Aquellos Relacionados Con Enfermedades Fúngicas Y Entre Los Estreses Abióticos, El Más Relevante Es El Déficit Hídrico Acentuado Por El Desplazamiento Del Cultivo Hacia Zonas Marginales.  Para El Estudio De Las Respuestas De Defensa Del Girasol Contamos Con Una Plataforma Que Permite El Estudio Sistémico A Nivel De Individuos Y Poblaciones De Aspectos Genéticos, Genómicos, Post-Genómicos, Fenómicos A Través De La Integración Y El Manejo De Grandes Volúmenes De Datos Heterogéneos, Que Complementa Otros Esfuerzos Articulados Dentro De La Institución Y En El Sistema De Cyt En General. En Este Sentido Hemos Avanzado En La Caracterización De Fuentes De Resistencia Para La Podredumbre Húmeda Del Capítulo (Phc) Producida Por El Hongo Sclerotinia Sclerotiorum, Mediante Mapeo De Ligamiento Y Mapeo Por Desequilibrio De Ligamiento. La Resistencia A Phc Es Una Característica De Tipo Cuantitativa Distribuida En La Mayoría De Los Grupos De Ligamiento De Girasol. En Este Proyecto Planteamos Abordar Estudios De Expresión Cuantitativa De Genes (Eqtls), Para Profundizar En El Estudio De Variantes Alélicas  Poblacionales Asociadas A Resistencia A Phc  A Través De Mapeo De Asociación, Con El Fin De Entender El Efecto De Estas Variantes Sobre El Fenotipo De Interés.</t>
  </si>
  <si>
    <t>PICT-2015-1799</t>
  </si>
  <si>
    <t>Genómica, transcriptomica, loci expresión cuantitativa, redes de co-expresión</t>
  </si>
  <si>
    <t>EL GÉNERO LOTUS Y SU INCIDENCIA SOBRE LA NUTRICIÓN ANIMAL EN AMBIENTES EDÁFICOS MARGINALES DE LA PAMPA DEPRIMIDA DEL SALADO</t>
  </si>
  <si>
    <t>La Competitividad De Los Sistemas Pastoriles Actuales En La Argentina Depende Del Desarrollo De Variedades Productivas Y Persistentes, Adaptadas A Los Ambientes Edáficos Marginales En Los Cuales Se Ha Concentrado La Ganadería Como Consecuencia De La Expansión Agrícola En La Última Década. Sumado A Ello, Por Causa De Las Actividades Antrópicas Junto Al Proceso De Cambio Climático Global, Han Ido Incrementando La Desertificación, La Salinización, El Anegamiento Y La Alcalinización De Los Suelos (Http://Www.Fao.Org/Worldfoodsummit). En Este Sentido, Son Pocas Las Especies Que Logran Producir Forraje De Calidad En Dichos Ambientes. Entre Ellas Se Destacan Las Leguminosas, Por La Fijación Biológica Del Nitrógeno (Fbn), El Cual Es Uno De Los Mecanismos Más Eficientes Y Menos Contaminantes Para La Nutrición Vegetal. Particularmente, El Género Lotus Incluye Numerosas Especies Anuales Y Perennes Con Gran Adaptabilidad A Los Más Diversos Ecosistemas Y A Las Más Diversas Formas De Manejo Productivo. Asimismo, Presenta La Ventaja Comparativa De Que L. Japonicus Constituye Una 'Especie Modelo', Lo Que Brinda Una Mayor Disponibilidad De Información, Potenciando Su Posible Utilización En Soluciones Agro-Biotecnológicas Innovadoras. Por Ello Proponemos, En Suma A Los Desarrollos Actuales De Nuestro Grupo En El Género Lotus Spp:1-Evaluar En Especies Cultivables Y En La Especie Modelo, La Homeostasis De Macro Y Micronutrientes Bajo Condiciones Controles Y Bajo Estrés Por Alcalinidad Y Anegamiento, En Procura De Equilibrar Sus Niveles Y A Través De Algunos De Ellos, Solucionar Carencias Nutricionales En La Dieta Del Ganado Vacuno Residente En La Pampa Deprimida Del Salado.2- Evaluar Los Beneficios Que Derivan Del Uso Biotecnológico De Los Microorganismos Asociados A Su Rizosfera.3- Establecer La Incidencia De La Promoción De L. Tenuis Sobre La Hipocuprosis Que Caracteriza Al Ganado Vacuno De La Región.4- Evaluar El Efecto De Los Taninos Condensados Foliares Sobre La Afección Parasitaria En Ovinos.Entendemos Que Este Proyecto, Aborda Temas Estratégicos Incluidos En El Plan Argentina Innovadora 2020 (Sector Agroindustria), Ya Que Sus Resultados Pueden Incidir Directamente Sobre La Producción De Alimentos, Contribuyendo Al Mejoramiento Genético De Una Especie Forrajera Clave, Al Mismo Tiempo De Abordar La Evaluación De Microorganismos Promotores Del Crecimiento Vegetal.También Entendemos, Que La Incorporación De Las Nuevas Tecnologías Que Se Pudieran Generar A Través De Este Proyecto, Permitirá Una Mejor Sanidad Animal Y La Validación De La Inocuidad De Nuevos Sistemas De Producción De Carnes De Origen Animal, Ya Que Todo Incremento En La Producción Y Calidad De Forraje De La Pampa Deprimida Del Salado, Conllevará Una Sustancial Mejora En El Desarrollo Económico Sustentable Del Área De Mayor Actividad De Cría Vacuna De La Argentina, Y Por Ende, En Un Producto Nacional Tradicional, Pero Diferenciado: 'Carne Sobre Pasturas'.</t>
  </si>
  <si>
    <t>PICT-2015-1803</t>
  </si>
  <si>
    <t>ESTRÉS ABIÓTICO; NUTRICIÓN ANIMAL Y VEGETAL; CARNE SOBRE PASTURAS; ANEGAMIENTO; ALCALINIDAD.</t>
  </si>
  <si>
    <t>La microquímica y morfometría del otolito como una herramienta para la identificación de stock pesqueros, áreas de cría e interconectividad en el Atlántico Sudoccidental y en la Cuenca del Plata</t>
  </si>
  <si>
    <t>La Aplicación De La Microquímica Del Otolito Es Una Línea De Investigación Muy Promisoria Ya Que Aparentemente Es Un Indicador Robusto De Estructuración Regional De Poblaciones. Sin Embargo En Los Peces Que Frecuentan Distintos Ambientes Del Atlántico Sudoccidental Y De La Cuenca Del Plata, Esto Aún No Ha Sido Verificado. El Otolito Está Compuesto En Un 96% Por Carbonato De Calcio Y El 4% Restante Lo Constituyen Elementos Como Los Metales Traza. Dichos Elementos Ingresan A Los Organismos A Través De La Dieta Y Por El Agua Y Se Depositan, Entre Otros Tejidos, En Los Otolitos. Las Concentraciones De Elementos Traza Junto Con Los Anillos De Crecimiento De Los Otolitos Son Un Importante Archivo Que Registra La Información Del Ambiente Frecuentado Por El Pez, Los Cambios Ambientales Y La Exposición A Contaminantes A Lo Largo De Su Vida. El Objetivo De Este Proyecto Es Evaluar La Microquímica Del Otolito (Relaciones Mn:Ca, Mg:Ca, Sr:Ca, Ba:Ca Y Zn:Ca) De Especies De Peces Con Grandes Desplazamientos Como Una Herramienta Para La Determinación E Interconectividad De Stocks Pesqueros Del Atlántico Sudoccidental Y De La Cuenca Del Plata. Las Especies Seleccionadas Son Recursos Pesqueros Transfronterizos (Brasil, Uruguay Y Argentina) Y Poseen Diferentes Hábitos Tróficos Y Ecológicos: Genidens Barbus, Odonthestes Argentinensis, Prochilodus Lineatus. De Los Peces Se Extraerán Los Otolitos Sagitta, Estómago Y Músculo. Se Colectarán Muestras De Agua, Plancton Y Sedimentos De Los Sitios Donde Se Obtuvieron Los Peces Y Se Determinará En Otolitos, El Contenido Estomacal, Músculo, Las Muestras De Agua, Plancton Y Sedimentos, La Concentración De Mn, Mg, Sr, Ba Y Zn Mediante Espectrometría Atómica Por Plasma Inductivo Y De Ca Por Titulación Con Edta. Se Identificaran Los Principales Grupos Taxonómicos En Muestras De Plancton, Sedimentos Y De Contenido Estomacal. Se Compararán Y Correlacionarán La Información Biológica Obtenida De Las Diferentes Especies Ictícolas Con Los Datos Ambientales De Las Muestras, Obteniéndose Factor De Bioacumulación. Para Determinar Experimentalmente Como Influyen Las Condiciones Ambientales, Particularmente La Salinidad Y La Composición Química Del Alimento, En La Composición Química De Los Otolitos De Especimenes De Odonthestes Argentinensis Criados En Cautiverio Durante Su Desarrollo, Se Realizarán Experimentos Crónicos De Larga Duración Con Estos Parámetros Ambientales.</t>
  </si>
  <si>
    <t>PICT-2015-1823</t>
  </si>
  <si>
    <t>microquimica, morfometria, otolito</t>
  </si>
  <si>
    <t>La dimensión instituyente de la acción social: análisis sistemático y construcción teórica</t>
  </si>
  <si>
    <t>En El Presente Proyecto Proponemos Una Investigación Conceptual Y Un Proceso De Elaboración Teórica De Tres Años De Duración Cuyo Objetivo General Es Diseñar Una Categoría Sociológica Que Permita Interpretar Y Elucidar Más Adecuadamente La Capacidad Instituyente De La Acción Social, A Partir De Una Comparación Sistemática Entre Las Nociones De Imaginación, Reconocimiento, Apropiación Y Contingencia, En Tanto Conceptos Que Denotan Cierta Instancia Creativa En La Producción De La Realidad Social. El Problema General Que Fundamenta El Proyecto Tiene Que Ver, En Primer Lugar, Con La Posibilidad De Identificación De Aquellos Aspectos O Dimensiones De La Acción, Individual Y Colectiva, Considerada Sociológicamente, Que Están En La Base De Su Capacidad Para Incidir En La Configuración De Instituciones Y Estructuras Sociales. La Hipótesis Central Es Que Las Nociones De Apropiación (Karl Marx), Imaginación (Cornelius Castoriadis), Reconocimiento (Axel Honneth) Y Contingencia (Niklas Luhmann) Aluden A Aspectos De La Acción Que: A) Resultan Complementarios En La Descripción De Su Capacidad Instituyente, Y B) Pueden Actuar De Modo Sinérgico Para La Construcción De Una Nueva Perspectiva Teórica Sobre La Dimensión Instituyente De La Acción, Superadora De Las Nociones Mencionadas Tomadas Por Separado. La Metodología De Investigación Que Emplearemos Combina La Investigación Conceptual Y La Construcción Teórica. La Primera Se Define A Partir Del Diálogo Entre La Historia Conceptual -En Particular La Perspectiva De Reinhart Koselleck- Y El Interés Teórico Y Hermenéutico De Las Ciencias Sociales. Luego, Los Lineamentos Que Orientan El Modo De Construcción Teórica Se Inspiran Principalmente En La Perspectiva Metateórica Desarrollada Por George Ritzer.</t>
  </si>
  <si>
    <t>PICT-2015-1824</t>
  </si>
  <si>
    <t>teoría social / sociológica, sociología de la acción, cambio social</t>
  </si>
  <si>
    <t>REPENSANDO EL MÉTODO COMPARATIVO: ETNOLOGÍA Y ETNOHISTORIA DE LASRELACIONES ENTRE TIERRAS ALTAS Y TIERRAS BAJAS SUDAMERICANAS</t>
  </si>
  <si>
    <t>El Proyecto Propone Una Investigación Interdisciplinaria Del Problema De Las Relaciones, Conexiones Y Trayectorias Históricas De Las Poblaciones Amerindias De Las Llamadas 'Tierras Altas' (Andes) Y 'Tierras Bajas' (Amazonía Y Chaco) Sudamericanas. En El Plano Casuístico, La Atención Se Enfocará En Los Extremos Septentrionales Y Meridionales De Un Eje Imaginario Situado Latitudinalmente A Lo Largo De La Frontera Política Peruano-Boliviana. En El Extremo Norte, Así, Se Examinarán Las Asociaciones Entre Las Poblaciones Quechua Y Aymara Hablantes Del Sur Peruano (Cuzco Y Puno) Y Las Poblaciones Harakmbut, Tacana Y Pano Hablantes De La Amazonía Peruano-Boliviana (Madre De Dios, Pando Y Beni). Por Otro Lado, En El Extremo Sur, Se Rastrearán Las Conexiones Entre Las Poblaciones Andinas De La Frontera Tri-Nacional (Argentina-Bolivia-Chile) En El Marco De Procesos De Nacionalización Que Marcan La Primera Mitad Del Siglo Xx, Que Redefinen Su Relación Con Los Pueblos De Tierras Bajas (Chaco Occidental, Sur De Bolivia, Piedemonte Andino) Y También Respecto Del Resto De Las Poblaciones Andinas. Sin Negar Un Grado De Especificidad De Las Llamadas Tierras 'Altas' Y 'Bajas', Se Trata De Llevar A Cabo Estudios De Caso En Puntos Estratégicos De Mediación E Interconexión Entre Las Mismas Para Realizar El Esfuerzo Complementario De Interpretar Los Datos Relativos A Las Poblaciones Andinas En Clave De Los Datos De Las Sociedades De Tierras Bajas, Y Viceversa. En El Plano Temporal, La Investigación Se Concentrará En El Período Comprendido Entre Fines Del Siglo Xviii (Es Decir El Llamado 'Largo Siglo Xix') A La Actualidad. En El Plano Temático, Se Concentrará En Identificar, Describir Y Analizar El Entramado De Influencias Recíprocas Entre Tierras Altas Y Bajas Respecto De Tres Problemáticas Concretas: (A) Los Cambios Y Continuidades De Las Formas De Organización Social, (B) Los Procesos De Definiciones Y Relaciones Interétnicas, Y (C) La Dinámica De Los Sistemas De Representaciones Cosmológicas. No Sólo Se Plantea La Comparación Paralela Entre Tierras Altas Y Bajas En Dos Regiones, Sino Que Se Propone Cotejar También La Especificidad De Dichas Relaciones En Ambos Estudios De Caso. Al Interpretar Los Datos Sincrónicos Y Diacrónicos Relativos A Las Poblaciones Andinas En La Clave De Los Datos De Las Sociedades De Tierras Bajas, Y Viceversa, Se Busca Demostrar Que La Dinámica De La Organización Social, Cosmológica E Interétnica De Las Poblaciones De Las 'Tierras Altas' No Puede Comprenderse Cabalmente Si No Se Contempla Comparativamente La Operación De Esas Mismas Variables En Las Denominadas Sociedades De 'Tierras Bajas' Y Viceversa. El Divorcio Analítico De Ambas 'Áreas Culturales' No Sólo No Permite Dar Cuenta Del Complejo Entramado De Sus Relaciones Recíprocas, Sino Que A La Vez Impide Apreciar En Toda Su Dimensión La Complejidad Y Variabilidad Internas De Cada Una De Ellas.</t>
  </si>
  <si>
    <t>PICT-2015-1825</t>
  </si>
  <si>
    <t>Andes, Amazonía, Antropología, Etnografía, Historia, Comparación</t>
  </si>
  <si>
    <t>Dispositivos fotónicos para procesamiento de señales y Láseres mode-locking todo-fibra</t>
  </si>
  <si>
    <t>El Presente Proyecto Incluye Como Sus Objetivos La Propuesta, Estudio, E Implementación Experimental De Operadores Matemáticos Fraccionales Fotónicos Destinados Particularmente A Ser Aplicados Para El Procesamiento Y Análisis De Señales. Se Estudiará La Propuesta De Operaciones Matemáticas Fraccionales Sobre Señales Ópticas En Medios Guiados Como Una Fibra Óptica, Redes De Bragg O Redes De Período Largo. Particular Atención Se Prestará A La Aplicación De Estos Dispositivos Para El Análisis De Pulsos De Luz, Y Muy Especialmente A La Recuperación De La Fase Del Pulso De Luz. En Todos Los Casos Se Propondrá Una Implementación Experimental.Por Otro Lado También Se Enfocaran Acciones Destinadas Al Estudio, Diseño Y Desarrollo De Láseres De Fibras Ópticas En Régimen Mode-Locking, Para Ser Usados Como Fuente De Luz Para Los Dispositivos Arriba Mencionados. Fundamentalmente Se Investigaran Técnicas De Mode-Locking Pasivo. El Estudio, Será De Naturaleza Eminentemente Experimental.</t>
  </si>
  <si>
    <t>PICT-2015-1828</t>
  </si>
  <si>
    <t>procesamiento óptico, conformado de pulsos, dispositivos todo-óptico, láseres mode-locking</t>
  </si>
  <si>
    <t>Estudio del transporte eólico de sedimentos a ambientes marinos en Patagonia norte</t>
  </si>
  <si>
    <t>Los Aerosoles Atmosféricos, Particularmente Los De Origen Mineral, Tiene Un Rol Crucial En Los Sistemas Terrestres Y Oceánicos. Los Mismos Son Parte De Los Ciclos Biogequímicos Regulando Al Productividad Primaria En Los Océanos, Fundamentalmente En La Regiones Donde El Fe Es El Elemento Limitante. A Su Vez, Estos Aerosoles Tienen La Capacidad De Modificar El Clima A Escala Regional Ya Sea Absorbiendo O Dispersando La Radiación Solar Que Incide Sobre La Atmósfera O Modificando Las Propiedades De Las Nubes Y Los Regímenes De Precipitación. La Región Patagónica Es Una De Las Principales Fuentes De Aerosoles Minerales Sobre El Atlántico Sudoccidental Y Sus Aportes Regulan La Productividad En Este Ambiente Y El Clima A Escala Global. En Este Sentido, Diferentes Registro Paleoclimáticos Han Mostrado Una Correlación Entre Los Eventos De Transporte Eólico De Sedimentos Hacia El Océano Atlántico Y Las Diferentes Eras Glaciares. Si Bien En Diversos Trabajos Se Ha Destacado La Importancia De Las Emisiones De Sedimentos De Patagonia, Aún Existen Diversos Aspectos Que No Se Conocen Con Precisión. En Este Sentido, Toma Suma Relevancia El Estudio De Los Procesos De Transporte Eólico De Sedimentos Hacia La Regiones Marinas En Patagonia. Adicionalmente, El Presente Proyecto Presenta Especial Interés Para Su Desarrollo Ya Que En El Área Propuesta Para El Estudio Está Incluido El Golfo San Jorge Que Es Una De Las Áreas Destacadas En El Proyecto Nacional Pampa Azul.</t>
  </si>
  <si>
    <t>PICT-2015-1837</t>
  </si>
  <si>
    <t>ciclo biogeoquímico, productividad primaria, modelo climático regional, sensores remotos</t>
  </si>
  <si>
    <t>Secuenciación de Nueva Generación de Genomas de Patógenos que Afectan la Producción Pecuaria</t>
  </si>
  <si>
    <t>El Presente Proyecto Se Enfoca En El Aprovechamiento De La Secuenciación Genómica Para La Búsqueda De Nuevos Blancos Moleculares Para La Caracterización Y Tipificación De Patógenos Bacterianos De Interés Pecuario Y Con Injerencia En Salud Pública. Se Propone La Secuenciación De Un Total De 35 Genomas De Campylobacter Fetus, Mycobacterium Bovis, Leptospira Spp. Y Staphylococcus Aureus. A Partir Del Ensamblado De Los Mismos Y Su Posterior Análisis Bioinformático Se Identificarán Polimorfismos De Nucléotidos Únicos (Snp) Que Puedan Incrementar La Discriminación Dentro Las Distintas Serovariedades (Leptospira), Subespecies Y Biovariedades (C. Fetus), Cepas (M. Bovis) Y Serotipos (S. Aureus). Para Leptospira, Se Seleccionarán Cepas Representativas Teniendo En Cuenta Los Serogrupos Mayoritarios Asociados A Los Genotipos O Perfiles Alélicos (Sequence Type, Sts) Más Frecuentes Y De Distintos Hospedadores. Para C. Fetus, Se Seleccionarán Aislamientos De C. Fetus Fetus, C. Fetus Venerealis Y Su Biotipo Intermedius. Para M. Bovis, Se Seleccionarán Cepas Con Distinto Patrón De Spoligotyping Y Provenientes De Distintos Hospedadores. Para S. Aureus Se Seleccionarán Aislamientos Representativos De Los Diferentes Serotipos Capsulares. A Partir Del Análisis Comparativo De Snps En Las Secuencias De Interés, Se Seleccionarán Aquellos Más Discriminativos Para Ser Analizados Por Amplificación Génica Por Pcr Y Secuenciación En Un Panel De 20 Aislamientos Por Cada Patógeno. Posteriormente, Se Analizarán Aquellos Snps Que Hayan Discriminado Correctamente Las Variantes De Interés En Cada Bacteria, Para Finalmente, Desarrollar Un Esquema De Tipificación Para Cada Patógeno Y Aplicarlo En Un Panel Más Amplio De Cepas Que Permita Calcular El Índice De Discriminación A Partir De Las Combinaciones Entre Los Marcadores Seleccionados. Adicionalmente, Se Realizarán Estudios Filogenéticos Genómicos Utilizando Dichos Genomas Y Aquellos Disponibles En Las Bases De Datos Públicas. Se Espera Contribuir Con Herramientas Para La Subtipificación Certera De Las Bacterias Propuestas, Que Permitan Mejorar Los Métodos Moleculares Actualmente Disponibles, Aportando Una Herramienta De Fácil Y Rápida Aplicación En Los Diferentes Programas De Control De Cada Una De Las Enfermedades Asociadas. A Su Vez, Se Generarán Los Protocolos Y Metodologías De Trabajo Y Recursos Humanos Formados Que Permitirán Replicar Este Tipo De Estudios Con Un Mayor Número De Bacterias O Microorganismos De Diferente Origen.</t>
  </si>
  <si>
    <t>PICT-2015-1845</t>
  </si>
  <si>
    <t>Genómica, Bioinformática</t>
  </si>
  <si>
    <t>Participación del sistema de las kisspeptinas en los efectos de ghrelina sobre la fisiología reproductiva y el desarrollo posnatal en ratones.</t>
  </si>
  <si>
    <t>Ghrelina (Ghr) Es Una Proteína Que Vincula La Homeostasis De Los Nutrientes Y La Reproducción. En Condiciones Fisiológicas, La Ghrelinemia De Machos Y Hembras Y La Sensibilidad De Cada Sexo Para Incrementarla En Situaciones De Restricción Alimentaria Son Diferentes. Asimismo, Durante La Gestación Aumenta Fisiológicamente La Ghr Materna Y Fetal. Es Claro Por Lo Tanto, Que El Péptido Ejerce Acciones Moduladoras Diferentes En Cada Sexo Y/O En Cada Etapa Reproductiva.En Estudios Previos De Nuestro Laboratorio En Ratones Hembras Gestantes, Determinamos Que Tanto La Administración Exógena De Ghr (Hiperghrelinemia) Como La Inhibición De La Ghr Endógena Durante Toda La Gestación (Mediante La Administración De Un Antagonista), Modifican El Crecimiento Fetal Y El Desarrollo Posnatal De La Descendencia, Alterando Además La Fertilidad De Las Hembras En La Adultez. En Cuanto A Los Machos, Comprobamos Que La Administración Intrahipotalámica Crónica De Ghr Induce Alteraciones En La Calidad Espermática. Actualmente Nos Encontramos En La Etapa De Ahondar En Algunos De Los Posibles Mecanismos Fisiopatogénicos De Estas Alteraciones. Trabajaremos Por Lo Tanto En Dos Sublíneas De Investigación. En Hembras Evaluaremos; A) El Crecimiento Y Desarrollo Físico, Neurobiológico Y La Maduración Sexual De Crías De Hembras De Ratón Inyectadas Durante Toda La Preñez Con Ghr O Con Un Antagonista De La Misma ((D-Lys3) Ghrp-6), B) En El Momento Del Desarrollo Sexual Y Al Llegar A La Adultez, Los Niveles Plasmáticos De Esteroides Sexuales, De Igf-1 Y De Ghr, C) La Activación Del Sistema Kisspeptina En Núcleos Específicos Del Hipotálamo Mediante La Técnica De 'Pcr En Micropunches' Y D) Los Cambios Histológicos Ocurridos En Las Gónadas De Estas Crías En La Etapa Peri-Puberal Y En La Adultez.En Tanto En Los Machos, Infundiéndolos Durante 42 Días Con Ghr En El Núcleo Dorsomedial Del Hipotálamo, Determinaremos: A) La Expresión De Kisspeptina, Se Receptor Y De Gnrh En El Hipotálamo Y De Gonadotrofinas En La Hipófisis, B) Los Niveles Plasmáticos De Gonadotrofinas Y Testosterona Y C) La Histología Testicular Con El Fin De Reconocer Alteraciones Morfológicas Y Espermatogénicas.La Ejecución De Este Proyecto Contribuirá A La Formación De Tres Tesistas Doctorales Y Un Becario Posdoctoral. Se Prevé Además El Fortalecimiento De Vínculos Ya Existentes Con Dos Grupos Europeos Referentes En Los Temas De Ghr Y Kisspeptinas.</t>
  </si>
  <si>
    <t>PICT-2015-1847</t>
  </si>
  <si>
    <t>madurez sexual, hormonas reproductivas, histología gonadal, PCR, (D-Lys3)GHRP6</t>
  </si>
  <si>
    <t>Exploración y priorización de blancos moleculares para el diseño de nuevos fármacos contra Klebsiella pneumoniae y Mycobacterium tuberculosis mediante técnicas bioinformáticas.</t>
  </si>
  <si>
    <t>El Presente Proyecto Será Llevado Adelante En El Marco De La Plataforma Bioinformática Argentina (Bia). Bia Es Un Proyecto Financiado Por El Mincyt Que  Busca Desarrollar E Implementar Un Modelo De Provisión De Servicios Que Brinde Soluciones Bioinformáticas Eficientes Adaptadas A Las Demanda De La Comunidad Científica Regional. 	Dentro De Este Marco, El Objetivo Del Presente Proyecto Es Encontrar, Utilizando Un Enfoque Bioinfomático, Una Serie De Compuestos Líderes Para El Desarrollo De Fármacos Capaces De Atacar A Dos Bacterias Causantes De Enfermedades De Alta Incidencia En Argentina, Cuya Gravedad Se Ve Afectada Por La Aparición De Cepas Resistentes: M Tuberculosis (Mtb) Y Klebsiella Pneumoniae (Kp).Los Numerosos Proyectos De Secuenciación Genómica Han Proporcionado Una Lista Casi Completa De Los Componentes Que Están Presentes En Un Organismo, Por Lo Que Actualmente Los Proyectos Post-Genómicos Centran Su Atención En La Comprensión De Las Redes Metabólicas Y De Señalización, Grandes Complejos Multiméricos, E Incluso, Organismos Enteros. Este Campo Emergente De La Biología De Sistemas Provee Un Marco Clave Para El Entendimiento Del Metabolismo Celular En Diferentes Condiciones, Lo Que Facilita El Descubrimiento De Nuevos Fármacos. Debido A Esto, Para La Realización Del Objetivo Del Presente Proyecto  Resulta Clave La Reconstrucción De Las Redes Metabólicas De Mtb Y Kp Con El Objetivo De Explorar Los Posibles Blancos Moleculares (Proteínas) De Drogas Novedosas. Esto Permitirá Predecir La Esencialidad, Y Particularmente Estudiar La Contextualidad De Los Blancos Moleculares.  La Ventaja Fundamental Del Enfoque Contextual, Radica En Que Se Espera Que Los Resultados Permitan Diseñar Posibles Terapias Combinadas (Atacando Más De Un Blanco De Una Misma Ruta Metabólica) O De Terapias Adyuvantes Que Potencien La Acción Bactericida Del Sistema Inmunológico, Al Atacar Proteínas De Vías Ya Comprometidas Por El Ataque Del Macrófago.	La Originalidad De Este Proyecto Radica En Que, A Diferencia De Otros Estudios Similares, Pretende Seleccionar Y Estudiar Los Blancos No Solo De Acuerdo A Propiedades Como El Rol Esencial En El Metabolismo (Esencialidad) Y/O Factibilidad De Ser Inhibida (Drogabilidad), Sino También A Su Rol Contextual (Contextualidad) En Las Vías Metabólicas O De Señalización. Para El Caso De Mtb Se Tendrá En Cuenta Su Sensibilidad A Las Condiciones De Estrés Nitro/Oxidativo (Sensibilidad).Una Vez Obtenido Un Subconjunto Chico De Blancos Moleculares Candidatos, Exploraremos Posibles Compuestos Susceptibles De Interacción E Inhibición De Las Proteínas Blancos Por Medio De Docking Molecular.Como Resultado Del Proyecto Se Espera Tener Para Cada Uno De Los Blancos Entre Unos 5-50 Compuestos Con Una Buena Predicción De Afinidad Y Con Disponibilidad Comercial.Por Último Se Propone Realizar Trabajos En Colaboración Con Otros Grupos Para Validar Experimentalmente Los Blancos E Inhibidores Obtenidos Informáticamente.</t>
  </si>
  <si>
    <t>PICT-2015-1863</t>
  </si>
  <si>
    <t>mycobacterium tuberculosis, klebsiella pneumoniae, blancos moleculares, bacterias resistentes, bioinformática</t>
  </si>
  <si>
    <t>Caracterización microestructural de materiales nanoestructurados mediante microscopía electrónica de transmisión y espectroscopias de rayos X para la optimización de sistemas para almacenamiento de energía-hidrógeno.</t>
  </si>
  <si>
    <t>El Presente Proyecto Tiene Como Objetivo El Estudio Y La Caracterización Rigurosa De Compuestos Conformados Por Metales De Transición Y Tierras Raras (Óxidos Y Haluros De Metales De Transición, Haluros De Tierras Raras Y Compuestos Organometálicos) Que Afectan Las Propiedades Cinéticas Y Termodinámicas De Sistemas Materiales Basados En La Combinación De Hidruros Complejos (Mg2nih4, Libh4, Ca(Bh4)2 Y Mg(Nh2)2) Y Binarios (Mgh2 Y Lih), Y Sistemas Multicomponentes Denominados Nuevos Composites De Litio (Li-B-N-H, Li-Mg-N-H Y Li-Mg-B-N-H) De Modo Tal Que Mejoran Sus Características Para Ser Empleados En Aplicaciones Para El Almacenamiento De Energía-Hidrógeno. Los Compuestos De Metales De Transición Y Tierras Raras Se Introducen En Pequeñas Cantidades Al Material Base O Matriz (Material Sin El Aditivo) Y Normalmente Interaccionan Con La Misma Formando Múltiples Fases De Morfologías Nanométricas Que Cumplen Distintos Roles Durante El Funcionamiento Del Sistema Material (Matriz   Aditivo). Por Ello El Empleo Combinado De Técnicas Como La Microscopía Electrónica De Transmisión (Tem) Y Espectroscopias De Absorción De Rayos X (Xas) Resulta Imprescindible Para Su Caracterización Y Posterior Optimización. La Microscopía Electrónica De Transmisión Es Una Técnica Local Que Analiza Una Pequeña Porción Específica Del Material Bajo Estudio Mientras Que Xas Es Una Técnica Promedio En La Cual Al Iluminar El Material Con Un Haz De Rayos X De Dimensiones Del Orden Desde Las Decenas De Micrómetros Hasta El Milímetro, Sensa Las Características De Todo El Material. Además Es Químicamente Selectiva Por Lo Que Se Puede, Seleccionando La Energía A Utilizar, Analizar El Entorno De Diferentes Componentes Atómicos. Esta Las Convierte En Técnicas Complementarias, Permitiendo Un Análisis Más Detallado Del Material Bajo Estudio. La Investigación Propuesta Comprende Una Fase De Gran Relevancia En El Diseño De Sistemas Materiales Con Mejoradas Características Para Ser Empleados En El Almacenamiento De Energía - Hidrógeno, Pues Se Pretende Trabajar Sobre Uno De Los Componentes Primordiales Del Material: El Aditivo. Los Aditivos Posibilitan En Muchas Ocasiones Que El Sistema Material Funcione O Se Puedan Alcanzar Condiciones De Presión Y Temperatura De Trabajo Menos Severas. Esto Se Logra Dado Que Los Aditivos Mejoran Ciertas Características De Los Sistemas Materiales Tales Como Las Cinéticas Y De Resistencia A Los Sucesivos Ciclos De Caga Y Descarga De Energía-Hidrógeno, Así Como También Pueden Formar Compuestos Con La Matriz Que Modifican Las Propiedades Termodinámicas Del Sistema Durante Los Primeros Ciclos De Interacción Con Hidrógeno.</t>
  </si>
  <si>
    <t>PICT-2015-1865</t>
  </si>
  <si>
    <t>Caracterización Microestructural, TEM, espectroscopías de Rayos-X, almacenamiento de energía-hidrógeno, metales de transición pa</t>
  </si>
  <si>
    <t>Historias de vida indígena para la formación y enseñanza en la EIB</t>
  </si>
  <si>
    <t>Uno De Los Reclamos Permanentes De Los Pueblos Indígenas Argentinos Es La Necesidad De Poseer Material Didáctico Que Incluya Su Historia Desde Su Propio Relato. Esta Demanda Se Relaciona De Manera Directa Con Otra Preocupación: Las Diferentes Acciones Que Se Van Diseñando Se Hacen Atendiendo A Las Cuatro Necesidades/Demandas Fundamentales (Salud, Educación, Tierra Y Trabajo) De Manera Separada. Los Pueblos Indígenas Reclaman Que Sus Demandas Sean Vistas En Una Unidad Y Ser También Partícipes De Los Diseños Que Las Atiendan.Este Proyecto Quiere Contribuir A Revertir Esta Carencia A Través Del Relevamiento De La Historia De Dirigentes Indígenas Chaqueños Que Lograron La Sanción De La Ley Del Aborigen (N° 3258/1987) En La Provincia Del Chaco, De Referentes Mapuches Que Están Encarando La Recuperación De La Lengua Mapuche A Través De Su Enseñanza En La Región Del Comahue Y De Representantes Del Pueblo Kolla Que En La Quebrada De Humahuaca Están Trabajando Por La Continuidad Y Mantenimiento De Tradiciones Que Consideran Esenciales Para Su Identidad Nacional. Un Equipo Integrado Por Investigadores Y Docentes De Las Carreras De Ciencias Antropológicas Y Letras De La Facultad De Filosofía Y Letras De La Uba Trabajará En Conjunto Con Docentes Y Estudiantes Del Centro De Investigación Y Formación Para La Modalidad Aborigen (Cifma) De La Provincia Del Chaco, Con Docentes Del Departamento De Lenguas Originarias De La Universidad Del Comahue Y Referentes Docentes Y Culturales De Tilcara  Para Relevar Las Historias De Vida De Los Dirigentes De Estos Cinco Pueblos Que Tuvieron Un Rol Relevante En La Década De 1980 Para La Definición De Legislación Y Normativa Que Reconocieran Su Preexistencia Al Estado Nacional.</t>
  </si>
  <si>
    <t>PICT-2015-1869</t>
  </si>
  <si>
    <t>EIB, contacto lingüístico, historias de vida,</t>
  </si>
  <si>
    <t>Platonismo en el siglo XVII de acuerdo a Ralph Cudworth</t>
  </si>
  <si>
    <t>El Proyecto Propone Estudiar La Recepcio?N Que Realiza Ralph Cudworth (1617-1689), Integrante Del Denominado Grupo 'Plato?Nicos De Cambridge Del Siglo Xvii', De Las Distintas Dimensiones De Platonismo -Antigua, Medieval, Renacentista- En Su Obra The True Intellectual System Of The Universe (1678), Como Un Posible Historiador De La Filosofi?A Del Siglo Xvii, En El Marco De Una Historia De La Filosofía Platónica. Los Objetivos Especi?Ficos, Que Contribuyen Al Objetivo General, Son: (1) Determinar Las Fuentes De La Filosofía Platónica Y Neoplatónica Que Utiliza Cudworth;(2) Especificar Las Ediciones De Las Obras Fuente Con Las Que Trabaja El Autor; (3) Identificar Cuáles Son Los Temas Que El Autor Rescató Como Más Relevantes De La Tradición Platónica En General (4) Reconocer Cuál Es La Clave De Lectura A Través De La Cual El Autor Selecciona E Interpreta Las Fuentes Platónicas Al Momento De Realizar Una Reconstrucción Histórica.</t>
  </si>
  <si>
    <t>PICT-2015-1879</t>
  </si>
  <si>
    <t>historia de la filosofía, recepción, filosofía antigua, filosofía medieval, filosofía moderna</t>
  </si>
  <si>
    <t>Modulación molecular y síntesis de heterociclos tricíclicos fusionados. Estructuras privilegiadas de probada versatilidad bioactiva</t>
  </si>
  <si>
    <t>Este Proyecto Está Dirigido A La Exploración De Metodologías Sintéticas Respetuosas Con El Medio Ambiente Que Permitan Una Generación Eficiente Y Práctica De Heterociclos Tricíclicos Bioactivos. Esta Familia De Moléculas De Origen Natural Entre Las Que Se Destacan Las Xantonas Posee Gran Interés Terapéutico, Habiendo Demostrado Una Potente Actividad En Contextos Muy Diversos Y Relevantes: Antioxidantes, Antiproliferativas, Proapoptóticas, Antimicrobianas, Anti-Inflamatorias Y Anti-Carcinogénicas. Debido A Su Estructura 'Privilegiada' Y A La Versatilidad Que Le Otorgan Las Diferentes Posibilidades De Funcionalización, Se Espera Que Las Mismas Nos Brinden 'Scaffolds' O Andamiajes Para El Diseño De Moléculas De Interés Terapéutico. Una Vez Lograda La Formación Del Farmacóforo Se Procederá A La Aplicación De Elementos De Diseño Racional Mediante Aproximaciones Modulativas Y Métodos Computacionales De Simulación Molecular Para Aplicarlas A Contextos De Gran Interés Terapéuticos Como Drogas Disruptivas De Interfaces Proteína-Proteína. También Nos Interesará Estudiar Su Interacción Con Membranas Lipídicas. En Todos Los Casos, Las Xantonas Propuestas Serán Sintetizadas Y Sometidas A Los Ensayos Biológicos Pertinentes.</t>
  </si>
  <si>
    <t>PICT-2015-1893</t>
  </si>
  <si>
    <t>xantonas, síntesis, proteínas, membranas, drogas,</t>
  </si>
  <si>
    <t>DISEÑO Y VALIDACIÓN DE UNIDADES DIDÁCTICAS INNOVADORAS PARA LA ENSEÑANZA Y EL APRENDIZAJE DE LA DIVERSIDAD BIOLÓGICA EN LA ESCUELA SECUNDARIA</t>
  </si>
  <si>
    <t>La Enseñanza De La Ecología Se Halla Con Niveles De Atraso Más Importantes Que La Educación En Biología Y Mucho Más Si La Comparamos Con La Producción Realizada En Didáctica De Otras Ciencias Experimentales. Estudios Aislados Y Con Una Sistematicidad Incipiente Dan Cuenta De La Existencia De Dificultades En La Comprensión De Conceptos Como El De La Biodiversidad. Menos Frecuentes Son Los Diseños E Implementaciones De Unidades Didácticas Que Sean Válidas Desde La Ecología Y La Didáctica De Las Ciencias, Tanto Para La Secundaria Como Para La Formación De Profesores De Biología. Sumado A Lo Anterior, Cuando Analizamos La Presencia Y Tratamiento De La Biodiversidad En Los Manuales Escolares Encontramos Conceptualizaciones Centradas En La Riqueza De Especies. En Este Caso, El Saber Que Se Encuentra En Los Libros De Textos Forma Parte Del Conocimiento Académico Que Se Transforma A Través Del Proceso De Transposición, Y Que Puede Generar Un Problema Cuando Los Profesores Reinterpretan Las Orientaciones Curriculares, Incluso Aquéllas Más Novedosas, Desde Puntos De Vista Fuertemente Influidos Por El Peso De La Tradición. Lo Anterior Plantea Algunas De Las Aristas De La Problemática De La Enseñanza Y Aprendizaje De La Diversidad Biológica Que Serán Investigadas En Base A Los Siguientes Objetivos Específicos: (A) Diseñar, Implementar, Registrar Y Evaluar Unidades Didácticas Para La Enseñanza Y Aprendizaje De La Biodiversidad (Secuencias De Enseñanza Y Aprendizaje) En La Escuela Secundaria Que Sean Innovadoras En Cuanto Al Tratamiento De Contenido (Conceptual, Actitudinal, Procedimental) Y Características Discursivas; (B) Diseñar, Implementar Y Evaluar La Transferencia Al Aula De Un Curso De Formación Continua Para Docentes De Escuela Secundaria Desde Los Productos De Investigaciones Realizadas Por El Grupo; (C) Producir Materiales Didácticos (De Enseñanza Y De Formación Docente) Destinados A La Enseñanza De La Diversidad Biológica En La Escuela Secundaria Que Sean Actualizados Y Que Recuperen Los Saberes Tradicionales Y Contextos Bio-Geográficos Particulares.El Abordaje Metodológico Será Cualitativo, A Través Del Estudio De Casos Y Estudio De Diseño, A Través Del Cual Se Diseñan Secuencias De Enseñanza Y Aprendizaje Que Luego Se Prueban En Contextos Particulares. El Principal Impacto Del La Investigación Propuesta Será En La Escuela Secundaria De La Provincia De Córdoba Y De La Argentina, Específicamente En La Gestión Pública, La Que Contará Con Recursos Innovadores Y Validados Para La Enseñanza De Una Temática Socio-Científica De Suma Importancia Para Las Generaciones Actuales Y Futuras De Nuestro País Y Del Mundo. La Producción Derivada De La Presente Investigación Contemplará Artículos Científicos Y Materiales Didácticos Para La Enseñanza Y La Formación De Los Docentes.</t>
  </si>
  <si>
    <t>PICT-2015-1903</t>
  </si>
  <si>
    <t>Didáctica de las Ciencias, Secuencias de enseñanza y aprendizaje, Controversias socio-científicas, Análisis del discurso educati</t>
  </si>
  <si>
    <t>Análisis funcional de la regulación transcripcional y post-transcripcional de HFR1 en la respuesta de las plantas en ambientes lumínicos fluctuantes</t>
  </si>
  <si>
    <t>Bajo Una Vegetación Densa, La Luz Es Un Factor Limitante. La Competencia Por Luz Puede Determinar El Éxito Evolutivo De Una Planta. Las Plantas Han Desarrollado Sofisticados Mecanismos Que Les Permiten Detectar Plantas Vecinas E Iniciar Una Apropiada Respuesta De Crecimiento. Las Fluctuaciones De Estas Señales Con Factores Ambientales Podrían Afectar La Información Provista Por La Luz, Pero Dado Que Los Estudios Previos Han Sido Realizados Mayoritariamente En Condiciones Estables De Luz Se Conoce Poco Sobre Los Mecanismos Mediante Los Cuales Las Plantas Integran La Información En Ambientes Dinámicos Y Distinguen Entre Las Fluctuaciones Que Conllevan Información (Señales) Y Las Que No (Ruido). Las Evidencias Fisiológicas Y Moleculares Sugieren Que Las Respuestas De Crecimiento En Plantas Están Basadas En Una Compleja Red De Múltiples Interacciones Donde La Planta Debe Integrar Las Distintas Señales Externas E Internas. En General Tanto Los Controles Positivos Como Negativos Están Presentes En Las Vías De Señalización Centrales. Un Paso Importante Para El Análisis De Éstos Involucra La Descripción De La Estructura De La Red Pero Esto Debería Estar Seguido Por El Entendimiento De Sus Propiedades Funcionales. La Hipótesis De Este Proyecto Es Que La Acumulación De La Proteína Hfr1 Está En Parte Regulada Por El Balance De Diferentes Mecanismos, Ya Sea Con Acciones Positiva Y Acciones Negativas. Mediante La Utilización De Biología Sintética Se Buscará Comprender La Regulación Transcripcional Y Post-Transcripcional De Hfr1 En Ambientes Dinámicos De Luz Y Sombra Dependiendo De La Duración De La Señal. Entender Esta Regulación Nos Ayudará A Comprender Uno De Los Mecanismos Mediante El Cual Las Plantas Logran Diferenciar Señales Verdaderas Del 'Ruido' Que Puede Provocar Sombreados Esporádicos Que No Limitarían La Luz Necesaria Para La Fotosíntesis.</t>
  </si>
  <si>
    <t>PICT-2015-1907</t>
  </si>
  <si>
    <t>Transducción de señales, biología sintética, sombra vegetal, Arabidopsis</t>
  </si>
  <si>
    <t>Caracterización estática y dinámica de yacimientos no convencionales mediante simulación numérica</t>
  </si>
  <si>
    <t>El Objetivo De Este Proyecto Es El Estudio Y Caracterización De Yacimientos No Convencionales. Este Tipo De Yacimientos Requiere El Empleo De Tecnologías Especiales Para Su Explotación, Ya Sea Por Las Propiedades Del Propio Hidrocarburo O Por Las Características De La Roca Que Lo Contiene. En Nuestro País, Representan Una Fuente De Recursos Potencialmente Muy Valiosa, Siendo La Formación Vaca Muerta Una De Las Más Importantes Del Planeta, Con Características De Muy Baja Permeabilidad Y Porosidad. Asimismo, Los Datos Sísmicos Muestran Que Esta Formación Presenta Diversos Grados De Anisotropía, Esto Es La Dependencia De La Velocidad Y Atenuación De Las Ondas Sísmicas Con Respecto A La Dirección De Propagación. Para Verificar La Presencia De Gas Y/O Petróleo Se Utiliza La Física De Las Rocas, Que Permite Calcular La Saturación De Fluidos Arealmente A Distancias Lejanas De Los Pozos Existentes Para Programar Nuevas Perforaciones. Estos Reservorios De Bajísima Permeabilidad (Shale) Deben Ser Fracturados Mediante La Inyección De Fluidos A Alta Presión (Fracking), Para Liberar El Petróleo Y Gas Natural Atrapados En La Formación. El Procedimiento De Fracturación Será Modelado Utilizando Un Simulador De Flujo Multifásico Que Incluya Efectos Geomecánicos, Teniendo En Cuenta Zonas De Debilidad Y Direcciones Preferenciales De Flujo De La Formación. Los Cambios En El Contenido De Los Fluidos Debidos Al Fracking Causan Cambios En La Respuesta Acústica Y Electromagnética De La Formación, Lo Que Permite El Monitoreo Del Procedimiento.Para La Obtención E Interpretación De Imágenes Sísmicas Y Electromagnéticas, Que Reflejen Los Cambios Producidos En Un Reservorio No Convencional Debido A Su Fracturación, Se Diseñarán E Implementarán Simuladores Numéricos De Propagación De Ondas Sísmicas Y Electromagnéticas. Los Datos Generados Por Dichos Simuladores Pueden Ser Utilizados Para Detectar La Zona De Fracturación, La Presencia De Hidrocarburos Y Para Planificar Estrategias Óptimas De  Explotación Del Yacimiento.</t>
  </si>
  <si>
    <t>PICT-2015-1909</t>
  </si>
  <si>
    <t>flujo multifásico, propagación de ondas, monitoreo sísmico, anisotropía</t>
  </si>
  <si>
    <t>Aspectos biofísicos de la aplicación de métodos de crioconservación en variedades andinas de papa</t>
  </si>
  <si>
    <t>Las Especies De Papa Andina Constituyen Una Fuente Invalorable De Diversidad Genética, La Cual Es Aprovechada Por Los Mejoradores Para Incorporar A Las Variedades Comerciales Características Relacionadas Con La Resistencia A Factores Bióticos Y Abióticos. Ante La Amenaza De La Pérdida De Genotipos De Interés, Se Vuelve Vital La Conservación De Los Mismos. En La Actualidad, Las Técnicas De Crioconservación Poseen Una Importancia Creciente Tanto Para El Almacenamiento A Largo Plazo De Germoplasma Vegetal Como Para La Eliminación De Células Infectadas Por Tratamientos De Temperatura En Nitrógeno Líquido. Resulta Necesario Poner A Punto Los Protocolos Adecuados Para Cada Especie, E Incluso, Genotipo, No Solo Mediante Ensayo Y Error Sino Empleando Los Conocimientos Provenientes De Ensayos Biofísicos. En El Presente Proyecto Se Estudiarán Cuatro Técnicas Diferentes De Crioconservación: Vitrificación, Gota Congelada, Encapsulación-Deshidratación Y Encapsulación-Vitrificación Para Especies Del Género Solanum Spp.. El Objetivo Principal Es Adaptar Los Protocolos Para Las Especies Y Entender Los Procesos Subyacentes A Los Diversos Pasos De Un Protocolo De Crioconservación, En Relación Con El Estado Del Agua Presente En Los Tejidos Y Sus Cambios Mediante Técnicas Biofísicas, Principalmente Calorimetría Diferencial De Barrido (Dsc), Espectroscopia De Infrarrojo (Ftir) Y Estudio De Fenómenos Dinámicos Por Biospeckle, Estudiando La Dinámica De Formación De Hielo Y El Estado Vítreo. Además Se Evaluará La Eliminación De Patógenos Por Medio De Tratamientos Con Temperatura. Los Resultados Permitirán Relacionar Las Modificaciones A Los Protocolos De Crioconservación Y La Viabilidad De Los Ápices Con El Fin De Lograr Mejores Resultados En Las Tasas De Regeneración De Plantas.</t>
  </si>
  <si>
    <t>PICT-2015-1923</t>
  </si>
  <si>
    <t>criopreservación, germoplasma vegetal, parámetros biofisicos, cristal de hielo, deshidratación</t>
  </si>
  <si>
    <t>Detección y caracterización rápida de beta-lactamasas de relevancia clínica en bacilos gram negativos.</t>
  </si>
  <si>
    <t>Las Infecciones Producidas Por Bacterias Resistentes Están En Constante Aumento En Los Centros De Salud De Todo El Mundo. Los Antibióticos Beta-Lactámicos Representan El Grupo De Drogas Antimicrobianas Más Utilizado En La Práctica Médica Para El Tratamiento De Las Infecciones Bacterianas. En Este Contexto, Los Bacilos Gram-Negativos (Bgn) Resistentes A Las Cefalosporinas De Tercera Y Cuarta Generación Y A Los Carbapenemes Encuentran En El Ambiente Hospitalario Un Hábitat Propicio Para Su Permanencia Y Diseminación. La Detección De Beta-Lactamasas De Espectro Extendido Y Carbapenemasas En Los Laboratorios De Microbiología Clínica Es Un Reto Porque Las Pruebas Fenotípicas Consumen Tiempo Y Son Difíciles De Interpretar Y Los Métodos Moleculares No Están Disponibles En Los Laboratorios De Diagnóstico De Rutina En Nuestra Región. Sin Embargo, Nuevas Opciones Comerciales O Internas Podrían Ayudar A La Detección Rápida De Los Laboratorios De Diagnóstico Locales. La Implementación De Una Metodología Rápida Y Sencilla En El Laboratorio Clínico De Bacteriología Como Herramienta De Tamizaje Y Confirmación Para La Detección De Estas Beta-Lactamasas En Bgn Intrahospitalarios Mejorará El Diagnóstico Temprano Facilitando El Manejo Clínico Del Paciente, Y Orientará Prematuramente El Tratamiento Terapéutico Certero Con El Beneficio Clínico Y Económico Que Ello Conlleva. Por Otro Lado, La Espectrometría De Masa Es Una Metodología Cada Vez Más Utilizada En Los Laboratorios De Diagnóstico Para La Identificación De Patógenos Pero No Está Totalmente Estandarizada Para La Detección Rápida Y Precisa De Estos Mecanismos De Resistencia. En Particular, El Proyecto Apunta A Desarrollar Kits De Baja Complejidad Para La Detección De Beta-Lactamasas De Relevancia Clínica En Un Periodo De Pocas Horas (1-3 H) Aplicable A Todos Los Laboratorios De Microbiología. Se Propone, Además, Trabajar En La Puesta A Punto Para La Detección De Las Beta-Lactamasas Relevantes Empleando Maldi-Tof. Para Todo Esto, Se Hace Necesario Un Estudio Epidemiológico Inicial Y Continuo Que Permitirá Caracterizar Los Principales Mecanismos De Resistencia En Este Grupo Bacteriano, Evaluar La Incidencia De Las Distintas Beta-Lactamasas Y Así Entregar El Actual Panorama De Enzimas Prevalentes En Nuestro País.</t>
  </si>
  <si>
    <t>PICT-2015-1925</t>
  </si>
  <si>
    <t>Beta-lactamasas, Detección Colorimetrica, Carbapenemasa, MALDI-TOF</t>
  </si>
  <si>
    <t>Los cazadores recolectores en la cuenca del lago Colhué Huapi: diversificación económica, cronología de ocupación y vinculaciones con otras áreas.</t>
  </si>
  <si>
    <t>El Pedido De Subsidio Aquí Presentado Se Enmarca Dentro De Un Proyecto General Iniciado En El Año 2005. Su Objetivo General Es El Estudio De Procesos De Diversificación Económica En Patagonia Central. En Términos Generales Se Considera Que Los Cazadores-Recolectores De Esta Región Basaron Su Economía En La Caza Del Guanaco (Lama Guanicoe). Sin Embargo Se Postula La Hipótesis Que Al Menos En Algunos Momentos Y Ambientes Particulares, La Economía De Estos Grupos Fue Bastante Más Diversificada. Para Verificar Esta Posibilidad Se Propone Estudiar Ambientes Y Microambientes Que Permitan Una Mayor Variabilidad En El Aprovechamiento De Recursos. El Ambiente Seleccionado Para Este Proyecto Es El De Los Lagos De La Estepa Que Ofrecen Como Recursos Alternativos Los Peces, Aves Lacustres Y Coipos (Myocasto Coypus); Y Dentro De Estos Se Tomó Como Referente Inicial La Cuenca Del Lago Musters. En Este Proyecto Se Agrega Al Área De Estudio El Lago Colhué Huapi. Ambos Lagos Están Separados Por Unos Diez Kilómetros E Incluidos Dentro Del Bajo De Sarmiento. El Bajo Se Ubica En El Sureste De La Provincia Del Chubut, A Aproximadamente 100 Km De La Costa Atlántica Y 300 De La Pacífica, En Un Sector Donde La Cordillera Es Fácilmente Salvable. Por Otro Lado Se Encuentra A Similar Distancia De Las Tres Fuentes De Obsidiana Conocidas Para Patagonia, Por Lo Que Constituye Un Área Importante Para Ver Las Conexiones Entre Distintos Sectores.  Como Objetivos Para El Periodo Se Propone Avanzar En Los Siguientes Aspectos: 1) Conocimiento De Forma E Intensidad De La Utilización De Recursos Fluviales. 2) Cronología De La Ocupación Del Lago.  3) Cronología De La Utilización De Recursos Fluviales. 4) Evolución Del Paisaje Y Cronología, (Este Punto Se Vincula Con 2 Y 3).  4) Relaciones Con Áreas Vecinas.</t>
  </si>
  <si>
    <t>PICT-2015-1932</t>
  </si>
  <si>
    <t>Arqueología, ambientes lacustres, holoceno,patagonia</t>
  </si>
  <si>
    <t>El Proyecto Es El Primero Que Propone Integrar En Un Mismo Análisis Las Distintas Fases Del Circuito Productivo De La Noticia Sobre Delito E Inseguridad En Los Canales De Televisión De Mayor Audiencia De Las Ciudades Más Pobladas De La Argentina, Desde Perspectivas Complementarias, Tales Como La Economía Política De La Comunicación Y La Cultura, La Sociología De Las Redacciones, La Teoría Del Framing, La Semiótica De Las Mediatizaciones Y Los Estudios De Recepción.  Como Se Dijo, Se Estudiarán Las Noticias De Delito E Inseguridad. Establecemos Una Diferencia Conceptual Entre Ambas, Porque Como Hemos Señalado (Kessler 2009), No Hay Necesariamente Una Identidad Estricta Entre Ambos Conceptos. Dentro De Lo Que Los Medios Entienden Como Inseguridad Se Ubican Una Parte De Los Delitos, Pero A Menudo Se Excluyen Otros, Como Delitos Económicos Por Ejemplo. Asimismo, En Ocasiones Se Rubrica Como Inseguridad Acciones Que No Entrañan Un Conflicto Con La Ley (P.Ej. Presencia De Grupos De Jóvenes En Determinados Barrios O Espacios). Este Proyecto Estará Atento A Estudiar Tanto Los Delitos De Distinto Tipo Como Aquello Que Es Integrado Dentro De La Noción De Inseguridad, Aunque No Implique Necesariamente Un Conflicto Con La Ley.La Mayoría De Las Investigaciones En Este Campo Hacen Foco En Los Contenidos Y En El Tipo De Tratamiento Noticioso De Los Medios De Comunicación, Pero No Suelen Articular Esa Fase Con La Estructura De Propiedad De Los Mismos Medios Ni Con La Organización De Los Procesos Productivos Involucrados. A Su Vez, Estas Etapas Aparecen Separadas En El Plano Analítico De Los Estudios De Recepción. Al Proponer Una Perspectiva Integral En El Estudio De Las Fases Del Proceso Productivo De Las Noticias Para Contribuir A Su Comprensión, El Presente Proyecto Construye Un Corpus De Análisis Con Los Noticieros Transmitidos Durante El Horario Central Por Los Canales 11 Y 13 Emitidos Desde La Ciudad Autónoma De Buenos Aires, 10 Y 12 De Córdoba, 3 Y 5 De Rosario Y 9 Y 7 De Mendoza, En El Período De Dos Meses (Mayo Y Junio De 2016).Es Decir Que La Propuesta Tiene Un Carácter Federal, Toda Vez Que Indaga Sobre El Proceso Productivo De Las Noticias Sobre Delitos En Las Emisoras Televisivas De Mayor Audiencia En Ciudades En Las Que, De Acuerdo Con Las Encuestas De Percepción Ciudadana, El Delito Figura Como La Principal Preocupación De La Sociedad.</t>
  </si>
  <si>
    <t>PICT-2015-1959</t>
  </si>
  <si>
    <t>TELEVISION, INFORMATIVOS, DELITO, PRODUCCIÓN, RECEPCIÓN</t>
  </si>
  <si>
    <t>Estrategias refutativas frente a adversarios radicales en los escritos de Platón y Aristóteles</t>
  </si>
  <si>
    <t>En Teeteto Y Sofista, Platón Argumenta A Menudo Contra Un Adversario Radical Que Pone En Tela De Juicio Ya Sea La Existencia De La Multiplicidad, Ya Sea La Posibilidad Del Movimiento O La Del Reposo, La De Lo Falso, Entre Otras Tesis Extremas. Para Refutar El Núcleo Básico De Esas Posiciones, Platón Recurre A Una Estrategia Argumentativa No Menos Radical, Que Apela Al Factum Del Lenguaje Y Confina Al Adversario Al Silencio, Mostrando Que Tan Pronto Se Dispone A Enunciar Su Tesis, Cae En Una Contradicción. Tal Estrategia Es Retomada Por Aristóteles, Quien En Ocasión De Establecer Los Principios Tanto De La Física Como De La Filosofía Primera (Física I Y Viii, 3, Metafísica Iv, 4-7) Desarrolla Una Serie De Argumentaciones Refutativas Contra Un Adversario Radical Que Niega, En El Caso De La Física, El Movimiento Y La Multiplicidad Y, En El Caso De La Ciencia Primera, El Más Firme De Sus Principios, El Principio De No-Contradicción. El Proyecto Propone Explorar Este Tipo De Estrategia Refutativa, Analizar Y Comparar Sus Diversas Aplicaciones En Un Conjunto Acotado De Textos De Ambos Filósofos, Dar Cuenta De Su Naturaleza Trascendental Y Rastrear Sus Posibles Antecedentes En Los Primeros Escritos De Platón. En Este Punto Serán Examinados El Procedimiento De Refutación Atribuido En Ellos A Sócrates Y El Método Hipotético Presentado Como Su Secuela En Menón, Que Contendrían Esa Estrategia En Forma Embrionaria. En Tal Sentido,Interesa Mostrar Que La Dialéctica Platónica Que Se Exhibe En Textos Como Teeteto Y Sofista Abreva En La Dialéctica Temprana Del Mismo Platón Y Se Proyecta En Las Consideraciones Y El Empleo Que De La Dialéctica Hace Su Discípulo. Sobre La Base De La Investigación Propuesta, Aspiramos A Mostrar Que La Refutación Del Adversario Radical -Sea Que Integre El Grupo De Los Physikoí Liderados Por Heráclito, Sea Que Forme Parte Del Grupo Eleático O Del Círculo De Protágoras, Etc.- Permite A Platón Y A Aristóteles No Solo Establecer Tesis Fundamentales De Sus Filosofías Sino También Trazar Los Contornos De La Propia Disciplina Filosófica. Además De Echar Luz Sobre Aspectos Poco Explorados De La Polémica Que Ambos Mantuvieron Con Sus Adversarios Y De Las Estrategias Argumentativas Que Diseñaron Para Refutarlos, Interesa Mostrar Que Muchas De Las Teorías Que Transmiten En Sus Escritos Fueron Elaboradas Al Calor De La Contienda Dialéctica, Que Implica Tanto La Construcción De Los Adversarios Como Del Tipo De Argumentos Capaces De Rebatirlos. De Este Modo Se Espera Contribuir A Las Discusiones Actuales En Torno A Cómo Leer E Interpretar Los Textos Clásicos Y A La Cuestión De La Actualidad De Su Estudio, Mostrando Que Los Filósofos Antiguos Tienen Aún Mucho Que Decirnos.</t>
  </si>
  <si>
    <t>PICT-2015-1962</t>
  </si>
  <si>
    <t>Filosofía antigua, argumentos, dialéctica, lenguaje</t>
  </si>
  <si>
    <t>Contingencias narrativas: una re-escritura pragmatista de la Nueva Filosofía de la Historia (NFH)</t>
  </si>
  <si>
    <t>La Presente Indagación Se Inscribe En Lo Que Actualmente Se Llama Nueva Filosofía De La Historia (Nfh), Movimiento Originado Por La Aparición En 1973 De Metahistory, The Historical Imagination In Nineteenth-Century Europe? De Hayden White, Y Continuado Por Ankersmit, Kellner Y Jenkins Entre Otros. Se Atiende Críticamente A Las Consecuencias Epistémicas De La Concepción Representacionalista Del Conocimiento Histórico, Del Ideal De Alcanzar El Relato Verdadero Acerca Del Pasado. Lejos De Promover El Escepticismo Se Atiende Al Hecho De Que La Orientación Realista Del Discurso Co-Existe Con La Problematización De Los Modos En Que Las Prácticas Lingüísticas Coadyuvan En La Delimitación De Un Concepto Operativo De Realidad. Realismo Se Dice De Muchas Maneras, Por Lo Que Lejos De Tomar Como Una Piedra De Toque Aquella Orientación, Lo Que Se Enfoca Aquí Es El Problema De La Representación Realista Y Las Formas En Que Se Ha Constituido Y Configurado A Lo Largo De Un Recorrido Disciplinar De Varios Siglos. (Auerbach) Advertidos De Las Numerosas Críticas A La Nfh, Principalmente Originadas En Lecturas Que Creen Que La Aproximación Lingüística Sólo Puede Derivar En Una Consideración Idealista De La Historia, Profundizaremos En Las Ventajas Que La Nfh Obtiene De Estrechar Lazos Con Una Consideración Pragmatista Del Lenguaje Y De Las Ciencias En General. Con Ello El Entero Debate Entre Orientaciones Realistas E Idealistas Se Ve Reformulado, Exigiendo Mayor Precisión En La Delimitación No Sólo Del Concepto De Realidad Sostenido, Sino También De La Ontología Del Lenguaje Requerida Por Tal Concepto. La Tropología Whiteana Se Propuso Originalmente Capturar Los Múltiples Recursos De Figuración Histórica, Señalando A Su Vez El Carácter Tanto Inventado Como Descubierto De Los Mismos. Este Status Dual Suscitó Una Gran Controversia Dando Lugar A Dos Estrategias Crítico-Interpretativas: Kantianizante Y Estetizante. Nuestra Propuesta Pragmatista Formulará Críticas A Ambas Estrategias, La Primera Ronda Peligrosamente El Problema De La Inconmensurabilidad, La Segunda, Con Su Rechazo Al Giro Lingüístico Y Su Clamor De Retornar A La Experiencia, Bordea El Subjetivismo Y La Privatización Del Pasado (Ankersmit Y Gumbrecht). La Estrategia Pragmatista Para Abordar El Status Del Análisis Metahistórico Lograría Disipar El Temor De La Prisión Del Lenguaje Contribuyendo A Su Vez A Dilucidar El Carácter Controversial De La Historiografía Pero Conversacional Y Antifundacionista.</t>
  </si>
  <si>
    <t>PICT-2015-1974</t>
  </si>
  <si>
    <t>pasado histórico, tropología, realismo figural, antifundacionismo</t>
  </si>
  <si>
    <t>Aspectos básicos y aplicados de procesos fotosensibilizados por pterinas que alteran al ADN, las proteínas y sus componentes</t>
  </si>
  <si>
    <t>La Fotosensibilización, Tema Central Del Presente Proyecto, Es Un Fenómeno En El Cual Se Produce Una Alteración Química En Un Compuesto, Al Que Se Denomina Sustrato O Molécula Blanco, Como Resultado De La Absorción Inicial De Radiación Electromagnética Por Otro Compuesto Llamado Fotosensibilizador. En Los Sistemas Biológicos, Los Cambios Químicos Sufridos Por Biomoléculas, Tales Como Proteínas Y Adn, En Procesos Fotosensibilizados Conducen A Daños Estructurales Y Fallas En El Funcionamiento Celular A Distintos Niveles. Por Otro Lado, Se Han Desarrollado Diversas Aplicaciones Basadas En El Uso De Fotosensibilizadores, Como Métodos Para Eliminar Microorganimos Patógenos (Inactivación Fotodinámica) Y Para Destruir Células Tumorales (Terapia Fotodinámica). Por Último, Existen Muchos Compuestos Naturales Y Artificiales Que Actúan Como Antioxidantes Y Protectores Contra La Radiación Que Inhiben Procesos Fotosensibilizados. Muchos Heterociclos Naturales Son Fotoquímicamente Activos Y Participan En Diversos Procesos Fotosensibilizados, Entre Los Que Se Encuentran Las Pterinas. Estos Compuestos Están Ampliamente Distribuidos En La Naturaleza Y En Los Mamíferos Participan En Diversas Reacciones Metabólicas. Más Aún, Las Pterinas Están Normalmente Presentes En La Piel Del Ser Humano En Forma De Metabolitos Fotoquímicamente Inactivos, Pero Bajo Ciertas Condiciones Patológicas Se Acumulan Derivados Que Son Eficientes Fotosensibilizadores.El Presente Proyecto Busca Conocer El Comportamiento De Las Pterinas Como Fotosensibilizadores Y Usar Esa Información Para Entender Procesos Fotoquímicos Perjudiciales Para Los Organismos Vivos Y Para Desarrollar Aplicaciones Que Contribuyan A Solucionar Problemas Médicos Y Del Medio Ambiente. Tal Conocimiento Abarca Las Propiedades Fotofísicas, Las Vías De Degradación Fotoquímica, La Producción Fotoinducida De Especies Reactivas De Oxígeno (Eros), Los Mecanismos De Reacción De Procesos Fotosensibilizados Y Los Efectos Fototóxicos En Sistemas Biológicos Sencillos.Mediante La Combinación De Distintas Técnicas Fotoquímicas, Espectroscópicas, Analíticas Y Bioquímicas, El Presente Proyecto Se Abocará Específicamente Al Estudio De:-Vías De Degradación Fotoquímica De Pterinas Reducidas, En Particular, De Aquellas Con Mayor Interés Biológico.-Daño Fotoinducido De Proteínas, Adn Y Sus Componentes, Prestando Particular Atención A Los Mecanismos De Reacción Y A Las Alteraciones Químicas Y Estructurales Sufridas Por Las Biomoléculas.-Preparación Y Caracterización Fotoquímica De Superficies Sólidas Conteniendo Fotosensibilizadores Inmovilizados Para Evaluar Su Potencial Uso En Aplicaciones Para Eliminación De Microorganismos O Contaminantes.-Mecanismos De Protección Contra Procesos Fotosensibilizados.-Efectos Fotodinámicos A Nivel Celular: Producción Intracelular De Eros, Mecanismos, Estructuras Subcelulares Involucradas.</t>
  </si>
  <si>
    <t>PICT-2015-1988</t>
  </si>
  <si>
    <t>fotoquímica, fotobiología, fotosensibilización, biomoléculas, especies reactivas de oxígeno</t>
  </si>
  <si>
    <t>LA RISA EN TIEMPOS DE DICTADURA. LA PRENSA DE HUMOR GRÁFICO EN ARGENTINA, CHILE Y BRASIL (c. 1960-1980)</t>
  </si>
  <si>
    <t>El Proyecto Se Propone Analizar Comparativamente Las Relaciones Entre Cultura Y Política A Través De La Prensa De Humor Gráfico En Las Coyunturas De Las Dictaduras Militares En Brasil, Chile Y Argentina. Se Espera Poder Establecer Similitudes Y Diferencias En Los Procesos De Oposición Cultural A Dichos Regímenes Y En Aquellos De Reconstrucción De La Cultura Masiva Después Del Repliegue Y Crisis Que Significaron Las Políticas Represivas Y De Censura Dictatoriales. En Especial, Se Quiere Indagar En El Lugar De La Cultura Y Del Humor En Las Estrategias De Disidencia Y Oposición A Los Regímenes Dictatoriales En Brasil (1964-1985), Chile (1973-1989) Y Argentina (1976-1983).Es Común Escuchar Interlocutores Argentinos Y Brasileños Que Asimilan De Manera Automática La Experiencia De La Revista Argentina Hum® A La De O Pasquim (1969-1991) Bajo La Dictadura Brasileña. En Efecto, En La Memoria Social Ambas Experiencias Son Recordadas Como Casos De 'Resistencia Cultural'. Hum® Y O Pasquim Fueron Dos Publicaciones De Humor Gráfico, Masivas E Independientes Que Se Opusieron A Las Respectivas Dictaduras Militares, Interpelando A La Clase Media Culta, Comprometida Y Bien Pensante. En Cambio, En Chile No Hubo Una Revista De Humor Gráfico Que Reúna Características Similares A Las De Hum® Y Pasquim Sino Más Una Producción Humorística Dispersa En Diversas Publicaciones. Argentina, Brasil Y Chile Son Países Con Una Larga E Importante Tradición Humorística, Que Desde Fines De Los Años Cincuenta Asistieron A Un Importante Proceso De Modernización Cultural Que Las Dictaduras Militares Intentaron Clausurar O Reencausar En Sentido Conservador Y Autoritario. En Efecto, Produjeron Un Repliegue Y Crisis De La Cultura Y, En Especial, De La Caricatura Y El Humor Político Pero Cuando Estas Se Distendieron, Lo Cómico Surgió Como Un Espacio Crítico Y Catártico A Nivel Colectivo. Entendemos Que El Aporte Del Proyecto Es Dar Cuenta De Esas Múltiples Tensiones Entre Política, Producción Gráfica Y Mercado, Con El Objetivo De Problematizar Los Estudios Sobre Procesos Culturales.  En Síntesis, Se Trata De Interpretar Al Humor Gráfico Como Documento De Época Y Como Objeto Específico De Una Transformación Estética Y Política En El Período Propuesto.</t>
  </si>
  <si>
    <t>PICT-2015-1989</t>
  </si>
  <si>
    <t>DICTADURA MILITAR, PRENSA, HUMOR GRÁFICO, CONO SUR</t>
  </si>
  <si>
    <t>Conservación del Ciervo de los Pantanos (Blastocerus dichotomus) en los humedales de Argentina: relevamiento sanitario y evaluación de eventos de morbilidad y mortalidad</t>
  </si>
  <si>
    <t>Los Cambios Antrópicos Contemporáneos Han Dado Lugar A Epidemias Y Desastres Naturales Que Han Llevado A La Dramática Disminución De Poblaciones De Fauna Silvestre A Nivel Mundial. En Argentina Existen Unos Pocos Núcleos Poblacionales De Ciervo De Los Pantanos (Blastocerus Dichotomus), Una Especie Históricamente Afectada Por La Pérdida De Hábitat Y La Caza Furtiva. Nuestra Hipótesis General Es Que Las Enfermedades Representan En La Actualidad Una Amenaza Para La Conservación De La Especie En El País. Esta Amenaza, Poco Investigada Hasta El Momento, Se Ha Evidenciado En Los Últimos Años En Las Poblaciones De Iberá, Las Que Atraviesan Graves Eventos De Mortalidad, Posiblemente Multifactoriales Y Que Involucrarían Diversos Patógenos, Factores Ambientales Y Epidemiológicos. En Un Episodio Ocurrido En 2007 Nuestro Grupo De Trabajo Halló Altas Cargas De Nematodes Gastrointestinales En Asociación Con Condiciones Ambientales Ad¬Versas. En 2010 Y 2013 Se Registraron Otros Episodios Que No Fueron Estudiados. En 2014 Abordamos El Estudio De Una Mortandad En El Parque Nacional Mburucuyá Y En 2015 Nos Encontramos Estudiando Otro Episodio En La Reserva Provincial Natural Iberá. La Inexistencia De Información De Base Sobre El Estado Sanitario De Las Poblaciones De Ciervo De Los Pantanos En Argentina Ha Dificultado El Análisis De Sus Perfiles De Morbi-Mortalidad. Este Proyecto Incluye El Monitoreo De Casos De Morbi-Mortalidad De Ciervo De Los Pantanos En Dos Poblaciones: Una Población Abundante Que Atraviesa Eventos De Mortalidad Recurrentes (Iberá) Y Otra Más Pequeña Sin Registros De Este Tipo De Eventos (Delta). En Estas Poblaciones Se Investigarán Los Agentes Patógenos Involucrados En Los Casos De Morbi-Mortalidad. También Se Estudiarán Los Agentes Parasitarios En Heces De Los Ciervos Y La Correlación Con Su Estado General, A Lo Largo De Dos Años. En El Delta Se Determinarán Los Perfiles Hematológico, Bioquímico Y Serológico De La Población. En Iberá Se Analizará La Relación Entre Los Agentes Detectados En Los Ciervos Durante Los Eventos De Morbi-Mortalidad Y Diferentes Factores Ambientales Y Epidemiológicos. La Información Obtenida Contribuirá Al Establecimiento De Una Línea De Base Sobre Sanidad La Especie En Argentina, Lo Que Complementará El Abordaje De La Problemática De Mortalidad En Iberá Y Aportará Información Para La Prevención De Enfermedades Que Puedan Afectar A Las Pequeñas Poblaciones Del Delta. Este Proyecto Permitirá Estructurar Un Sistema De Información Y Diagnóstico Que Involucre El Alerta Temprano De Casos De Morbi-Mortalidad De Ciervo De Los Pantanos Y Los Resultados Obtenidos Proveerán Herramientas Para El Desarrollo De Estrategias De Manejo. El Enfoque De Esta Problemática, Considerando Múltiples Factores Dentro Un Marco De Salud Global, Representa Un Abordaje Innovador Y Permitirá El Desarrollo Y La Aplicación De La Medicina De La Conservación Y La Ecología De Las Enfermedades Como Disciplinas Integradoras De La Salud De Los Ecosistemas.</t>
  </si>
  <si>
    <t>PICT-2015-2001</t>
  </si>
  <si>
    <t>mortalidad, ciervo de los pantanos, Blastocerus dichotomus, sanidad</t>
  </si>
  <si>
    <t>Global approach to study and assess the relevance of maintaining lipid homeostasis in Mycobacterium tuberculosis pathogenicity: validation of new drug targets and identification of new antimycobacterial compounds.</t>
  </si>
  <si>
    <t>Este Proyecto Se Encuadra Dentro De Los Temas Estratégicos Del Plan Argentina Innovadora 2020, Más Específicamente En La Sección Salud Y Dentro De Esta En Enfermedades Infecciosas.Mycobacterium Tuberculosis, El Agente Etiológico De La Tuberculosis (Tb) En Humanos, Continúa Siendo Uno De Los Mayores Problemas De Salud A Nivel Mundial. Los Ácidos Micólicos (Am), Uno De Los Lípidos Más Importantes De La Membrana Externa De Las Micobacterias, Han Sido Asociados Estrechamente Con La Virulencia Y Con La Resistencia De Estos Microorganismos A Los Antibióticos Generalmente Utilizados Para El Tratamiento De Otras Enfermedades Infecciosas. Asimismo, La Biosíntesis De Estos Componentes Lipídicos Es Uno De Los Blancos Principales Para El Tratamiento De La Tb. La Biosíntesis De Los Am Involucra A Dos Sistemas De Sintasa De Ácidos Grasos Estructuralmente Distintos, Denominados Fas I Y Fas Ii, Los Cuales Deben Funcionar De Una Manera Altamente Regulada A Fin De Mantener Intacta La Homeostasis Lipídica De Estos Microorganismos. En Este Contexto, Los Principales Objetivos De Este Proyecto Son 1) Estudiar Cómo Hacen Las Micobacterias Para Ejercer Este Exquisito Control Sobre La Biosíntesis De Sus Lípidos De Membrana, Y Para Ello, Identificar Y Caracterizar Nuevos Componentes Involucrados En La Red Regulatoria Que En Controla La Biosíntesis De Los Ácidos Grasos Y De Los Am A Nivel Transcripcional; 2) Evaluar La Relevancia De La Síntesis De Ag Y Am De Novo En M. Tuberculosis Tanto En Su Viabilidad Como En Su Patogenicidad; 3) Validar Los Componentes Regulatorios Como Blancos Para El Desarrollo De Nuevos Compuestos Antimicobacterianos; 4) Identificar Nuevos Compuestos Que Inhiban Las Acil-Coa Carboxilasas (Accasa) Esenciales De Mtb Y Validarlos Como Blancos Para El Desarrollo De Nuevos Compuestos Antimicobacterianos. Para Cumplir Con Estos Objetivos Proponemos El Uso De Una Estrategia Multidisciplinaria Que Incluye El Análisis Genético De Mutantes Condicionales Tanto En M. Smegmatis Como En Mtb, La Identificación Y Caracterización De Las Señales Metabólicas Que Son Sensadas Por Los Reguladores Transcripcionales De Los Operones Fasii Y Fas-Acps Mediante El Uso De Técnicas Bioquímicas Y Espectroscópicas Y La Determinación De La Estructura Cristalina De Mabr Y Fasr (Reguladores Transcripcionales) Por Cristalografía De Rayos-X, La Cual Será Utilizada Últimamente Para La Búsqueda Racional De Posibles Compuestos Inhibidores Que Puedan Alterar La Homeostasis Lipídica E Inducir La Muerte Bacteriana. Además Llevaremos A Cabo Estudios De Búsqueda De Inhibidores Mediante Técnicas De Alta Densidad Desarrolladas En Nuestro Laboratorio Y Por La Empresa Glaxosmithkline; Las Mismas Estarán Dirigidas Fundamentalmente A La Búsqueda De Inhibidores De Las Accasas 4, 5 Y 6 Y A Los Reguladores Transcripcionales Fasr Y Mabr.</t>
  </si>
  <si>
    <t>PICT-2015-2022</t>
  </si>
  <si>
    <t>Mycobacterium tuberculosis, lipid homeostasis, transcriptional regulation, pathogenicity, antimycobacterial</t>
  </si>
  <si>
    <t>EL SISTEMA ENDOTELINÉRGICO CENTRAL PARTICIPA EN EL DESARROLLO DE LA HIPERTROFIA CARDÍACA EN EL MODELO DOCA-SAL. PAPEL DEL NÚCLEO PARAVENTRICULAR A TRAVES DE UN DESBALANCE DE NEUROTRANSMISORES, DE MOLÉCULAS PRO-INFLAMATORIAS Y DE ROS</t>
  </si>
  <si>
    <t>Las Endotelinas (Ets) Constituyen Una Familia De Péptidos Homólogos Que Poseen Una Amplia Distribución En El Organismo Y Que Participan En La Regulación De Diversos Procesos Fisiológicos Y Patológicos Relacionados Con El Sistema Cardiovascular. Estudios De Nuestro Laboratorio Muestran Que Las Ets Participan En La Regulación De La Transmisión Noradrenérgica En Diversas Regiones Y Áreas Del Sistema Nervioso Central (Snc) De Ratas Normotensas. Además, Recientemente Demostramos Que El Sistema Endotelinérgico Central Modula La Transmisión Noradrenérgica En Diversas Áreas Del Snc Ratas Hipertensas Doca-Sal. En Este Sentido Se Observó Que  La Administración Intracerebroventricular De Un Antagonista Del Receptor Eta O De Un Agonistas Del Receptor De Ets, Etb Producen El Retorno De La Presión Arterial A Valores Normales Y Disminuyen Los Valores De Hipertrofia Del Ventrículo Izquierdo Observado En Los Animales Doca-Sal. Además, En El Núcleo Paraventricular (Npv) Disminuyen La Actividad Y Expresión De Tirosina Hidroxilasa Y De Citoquinas Pro-Inflamatorias (Tnf?, Il-1?, Il-6).Se Sabe Que La Hipertensión Arterial (Hta) Es El Mayor Factor De Riesgo De La Enfermedad Cardiovascular. La Hta Es Un Estado Crónico Inflamatorio Con Disfunción E Hipertrofia Cardíaca. Se Sabe Que Desbalances De Neurotransmisores A Nivel Del Núcleo Paraventricular Del Hipotálamo (Npv) Y Un Incremento En Los Niveles De Moléculas Pro-Inflamatorias Y De Las Especies Reactivas Del Oxígeno (Ros) Son Característicos De La Hta. Se Sabe Que Las Ets No Solo Incrementan La Secreción Y Síntesis De Vasopresina Por Parte Del Npv, Sino Que También Inducen Un Aumento De Moléculas Pro-Inflamatorias Y De Especies Reactivas Del Oxígeno A Nivel Central Como Periférico. Sobre La Base De Estos Antecedentes, Se Plantea La Hipótesis Que El Sistema Endotelinérgico Central Participa En El Desarrollo De La Hipertrofia Cardíaca En El Modelo De Hipertensión Sal Dependiente, Doca-Sal, Vía El Npv E Involucra La Participación De Un Desbalance De Neurotransmisores Y De Moléculas Pro-Inflamatorias Y Las Ros. 	El Cumplimiento De Este Plan De Trabajo Permitirá Determinar El Papel Que Desempeña El Sistema Endotelinergico Central A Nivel Del Npv Sobre La Hipertrofia Cardíaca Desarrollada En Un Modelo Animal De Hipertensión Sal Dependiente Como Lo Es El Doca-Sal Y Que Constituye Un Importante Factor De Riesgo De La Enfermedad Cardiovascular Que Es La Primera Causa De Muerte En El Mundo Occidental.</t>
  </si>
  <si>
    <t>PICT-2015-2030</t>
  </si>
  <si>
    <t>Endotelinas, Hipertensión arterial, Corazón, Sistema nervioso central</t>
  </si>
  <si>
    <t>Los primates fósiles del norte de Patagonia y su fauna asociada: filogenia e integración neotropical</t>
  </si>
  <si>
    <t>La Patagonia Argentina Es La Segunda Región De Sudamérica Con El Mayor Registro De Primates Fósiles, Comprendiendo 10 Especies. Los Registros Más Septentrionales De La Patagonia Son Quizás Los Más Relevantes Desde El Punto De Vista De Su Eventual Continuidad Evolutiva Respecto A Las Radiaciones Más Modernas. En Este Proyecto Se Pretende Esclarecer La Filogenia De Los Platirrinos Fósiles De La Patagonia Y Relacionarlos Con Aquéllos Extintos De Otras Regiones De Sudamérica Y Caribe, A Partir De  Trabajos De Recolección De Fósiles En Diversas Localidades Del Mioceno Temprano Y Medio Del Norte De La Patagonia. Se Planea Incrementar El Registro De Especímenes De Primates Y Su Fauna Asociada  (Intentando Completar La Escasez De Registros Que Ha Caracterizado A La Investigación En Platirrinos Fósiles), A Efectos De Clarificar La Diversidad Patagónica Y Comprender Ciertas Formas Morfológicamente Distintivas Y Sus Tendencias Evolutivas. Se Planea Continuar Con Los Afloramientos Ya Conocidos Que Contienen Primates En El Norte De Patagonia (Cañadón Del Tordillo, Neuquén; Gaiman Y Sacanana, Chubut), Incrementando La Información Sobre Los Taxones Descriptos, Pero Especialmente Con La Probabilidad De Hallazgo De Nuevos Especímenes Que Adicionen Más Taxones. Asimismo, Se Prospectarán Más Intensivamente Áreas Como 'Cerro Castillo', Caracterizada Por Afloramientos Asignados A La Formación Collón Cura  Y 'Dolavon' Donde Existen Diferentes Afloramientos De La Unidad Formación Sarmiento. Asimismo, Se Pretende Desarrollar Un Modelo Estratigráfico Integral Para El Mioceno Temprano Y Medio De La Región Utilizando Elementos Paleontológicos  Que Se Complementen Con Datos Litoestratigráficos Y Geocronológicos.  Adicionalmente, Con El Aporte Del Grupo Colaborador, Se Describirán Todos Aquellos Especímenes De Importancia Para La Realización De Correlaciones Bioestratigráficas Con Los Esquemas Preexistentes. En Relación A La Sistemática Y Filogenia, Se Esbozarán Hipótesis Filogenéticas Que Agrupen Los Distintos Clados Involucrados En El Registro Fósil De Platirrinos. La Contrastación De Tales Hipótesis Demandará Prospecciones De Campo Extensivas A Fin De Colectar Nuevos Fósiles, Trabajos De Laboratorio Y Visitas A Colecciones De Especímenes Fósiles Y Actuales Nacionales Y, Eventualmente, En Países Extranjeros. En Este Contexto, Además De La Finalización De Los Perfiles Estratigráficos, Dataciones Absolutas E Identificación Taxonómica De Los Especímenes Ya Colectados, Es De Vital Importancia Poseer Herramientas Accesorias Que Permitan Realizar Correlaciones Bioestratigráficas; En Este Caso, Diferentes Grupos De Mamíferos Que Sean Relativamente Abundantes En El Registro (I.E., Roedores Y Xenartros Cingulados) Serán De Suma Utilidad.</t>
  </si>
  <si>
    <t>PICT-2015-2036</t>
  </si>
  <si>
    <t>Platirrinos, Mioceno, Evolución, Argentina</t>
  </si>
  <si>
    <t>Conflictos urbanos en torno al acceso y uso del espacio público: interacciones y negociaciones entre otredades que se encuentran en barrios de clase media de la Ciudad de Buenos Aires.</t>
  </si>
  <si>
    <t>El Presente Proyecto Se Propone Profundizar Lo Investigado En El Marco Del Proyecto Pict Titulado 'Desigualdad, Pobreza Urbana Y Acceso A La Ciudad. Un Estudio A Partir De Los Procesos De Interacción/Negociación Entre Grupos Sociales Por El Acceso Y Uso Del Espacio Urbano' Recuperando Nuevas Dimensiones Que El Trabajo De Campo Arrojó Y Que Están Vinculadas Con El Anclaje Moral Que Se Hacen Presentes En Los Conflictos Urbanos Entre Vecinos Establecidos De Clases Medias Y Medias Altas De La Ciudad De Buenos Aires Y Otros Grupos Sociales Sulbalternos Que Se Hacen Presentes En El Barrio.  En Estas Interacciones La Desigualdades De Clase, Género Y Etnia Se Reactualizan Y (Re)Producen A Través De Discursos Y Prácticas Que Tienden A Legitimar Ciertos Usos Del Espacio Público Y Deslegitimar Otros. Los Casos De Análisis Son Las Trans (Transexuales, Travestis Y Transgéneros) Que Ejercen La Prostitución/Trabajo Sexual En Palermo, Los Adultos Que Viven En Las Calles, Los 'Manteros' Y Vendedores Ambulantes Del Transporte Público Y Los Cartoneros Que Se Ganan La Vida En Tres Barrios De Clase Media: Belgrano, Caballito Y Palermo. Estos Actores Sociales Han Tenido Una Inserción Problemática En El Espacio Público Y Se Trabajará Sobre Cómo Son Construidos Por Los Vecinos Domiciliados Y Cómo Se Perciben A Sí Mismos. La Profundización Del Trabajo De Investigación Ya Iniciado En El Pict Mencionado Permitirá Avanzar En La Comprensión De Los Modos En Que La Otredad Urbana Se Construye De Manera Compleja Y Cómo Se Reactualiza En Los Conflictos Urbanos Generados A Partir Del Contacto De Las Desigualdades Sociales En El Espacio Público.</t>
  </si>
  <si>
    <t>PICT-2015-2043</t>
  </si>
  <si>
    <t>Espacio Público; Otredades Urbanas; Pobreza; Barrios de clases medias; Moralidades</t>
  </si>
  <si>
    <t>Control de la formación de biopelículas y la virulencia en Salmonella</t>
  </si>
  <si>
    <t>La Investigación Que Llevamos Adelante En El Grupo Se Centra En El Análisis De Mecanismos De Señalización Ambiental Y De Regulación Transcripcional Que Modulan La Expresión De Factores Requeridos Por Salmonella Enterica Serovar Typhimurium Para Su Replicación Tanto Durante El Proceso Infeccioso Como En El Medio Ambiente, Donde Se Encuentra Contaminando Agua Y Alimentos. Esto Incluye Tanto El Análisis De Señales Que Modulan La Actividad Biológica De Sistemas De Regulación Transcripcional, Como La Caracterización De Estos Sistemas Y De Los Genes Bajo Su Control. En Esto Proyecto Proponemos Disecar La Función De Un Regulador Específico De Salmonella En El Control De La Transición Entre Vida Libre Y El Establecimiento De Vida Sésil, Y Su Participación En La Virulencia De Este Patógeno. Su Ubicación Genómica, Su Rol En El Control De La Producción De Matriz Extracelular, Su Homología Con Proteínas De Unión A Cobalamina, Y Su Comprobado Requerimiento En La Colonización Intestinal De Animales De Granja, Destacan El Rol Central De Este Regulador En La Interacción De Salmonella Con El Hospedador. Proponemos Por Ende Disecar Las Bases Moleculares De Este Regulador En El Control De La Motilidad, La Resistencia A Aminoglucósidos Y La Producción De Fibras Tipo Curli Y Celulosa, Determinando Sus Blancos Regulatorios Y El Mecanismo Que Culmina Con La Síntesis De Curli Y Celulosa. Analizaremos La Influencia De Este Regulador En Los Niveles De C-Di-Gmp, Y En La Capacidad De Colonización Intestinal Y Gatillado De Respuesta Inflamatoria Durante La Interacción De Salmonella Con El Hospedador.Estos Estudios Permitirán Comprender Las Estrategias Desarrolladas Por Salmonella Para Persistir En El Hospedador. Prevemos Que Estos Estudios Proporcionarán Información Útil Que Servirá Como Modelo De La Regulación De Genes En Otras Especies Bacterianas, Además De Generar Herramientas De Utilidad Tecnológica Potencial En El Diseño De Nuevos Agentes Antimicrobianos.</t>
  </si>
  <si>
    <t>PICT-2015-2056</t>
  </si>
  <si>
    <t>Microbiología, Salmonella, regulación transcripcional, formación de biopelículas, curli y celulosa</t>
  </si>
  <si>
    <t>Aceros reforzados por dispersión de óxidos</t>
  </si>
  <si>
    <t>Los Aceros Reforzados Por Dispersión De Óxidos (Ods Steels) Son Materiales Con Interesantes Propiedades Mecánicas A Alta Temperatura, Como Así También Adecuada Estabilidad En Ambientes Sometidos A Distinto Tipo De Radiaciones. Estas Características Los Transforman En Materiales Candidatos Para Su Uso En La Industria De Generación De Energía, En Particular En La Industria Nuclear. Sin Embargo, Estos Materiales No Pueden Ser Preparados En Hornos De Fusión, Por Las Altas Temperaturas Involucradas Y Por La Necesidad De Tener Una Dispersión Fina De Las Partículas Del Óxido. Por Esta Razón, La Forma De Síntesis Más Usada Es Mediante Molienda Mecánica Seguida Por Algún Proceso De Conformado Que Incluye El Sinterizado De Las Partículas Y La Reacción De Los Elementos Involucrados.El Objetivo Del Trabajo Es Desarrollar La Tecnología Necesaria Para La Producción De Aceros Nanopartículas Con El Fin De Optimizar Sus Propiedades Mecánicas A Altas Temperaturas.</t>
  </si>
  <si>
    <t>PICT-2015-2060</t>
  </si>
  <si>
    <t>ODS, creep, resistencia a la radiación, pulvimetalurgia, propiedades mecánicas</t>
  </si>
  <si>
    <t>DESARROLLO Y EVALUACIÓN FUNCIONAL DE UN SISTEMA DE EDICIÓN PARA GENOMAS BACULOVIRALES</t>
  </si>
  <si>
    <t>Los Baculovirus Son Patógenos Virales Que Infectan Insectos, Y En Particular, A Lepidóperos, Himenópteros Y Dípteros. Sus Genomas Son Moléculas De Cccdsdna Que Contienen Entre 80 Y 180 Genes Según La Especie, Los Cuales Mediante Su Expresión Diferencial Determinan La Constitución De Dos Fenotipos A Lo Largo De Un Ciclo De Multiplicación. Uno De Ellos Es Conocido Como Fenotipo Temprano O Forma Brotante (Responsable De La Infección Sistémica); Mientras Que El Otro Se Denomina Fenotipo Tardío O Viriones Ocluidos (Responsables De La Infección Específica Por Vía Oral En Las Células Intestinales De La  Larva Expuesta).  Dada Esta Complejidad, Aún Se Desconocen Muchos Aspectos Centrales Sobre Estas Entidades. A Pesar De Ello, Poseen Muy Importantes Aplicaciones Biotecnológicas. Una De Las Principales Se Basa En Su Empleo Como Agente De Control Biológico De Plagas Agrícolas.  Pero También, Dado Que Sus Genomas Son Infectivos Per Se, Que Son Fácilmente Multiplicados En Cultivos De Células (Por Medio De Las Formas Brotantes), Que Se Reconocen Como Entidades Bioseguras Para El Ser Humano, Y Que Soportan La Inserción De Secuencias Heterólogas, Entre Otras Ventajas, Han Sido Exitosamente Manipuladas Para Transformarlas En Excelentes Sistemas De Expresión De Proteínas Recombinantes, O Postulados Como Vectores Aptos Para Terapia Génica Y Formulación De Vacunas En Mamíferos. En Particular, Estas Últimas Tecnologías Explotan La Carga Genética Responsable De La Constitución Del Fenotipo Temprano. Ante Estos Escenarios, Sigue Vigente La Necesidad De Efectuar Estudios De Genómica Funcional Sobre Estos Virus. Además De Ello, Y Pensando En Sus Aplicaciones En Mamíferos, Las Secuencias Correspondientes Al Fenotipo Tardío No Serían Cruciales Y Podrían Ser Eliminadas. En Vistas De Estas Observaciones, En Esta Solicitud Se Proponen Desarrollar Dos Herramientas De Edición Genómica Basadas En Crispr/Cas9, Una Dirigida A Convertir A Los Genomas Virales En Plásmidos De Escherichia Coli, Mientras Que La Otra Pensada Para Poder Editar Los Genomas Delecionando En Forma Simple O Múltiple Los Loci De Interés. Para Su Evaluación Se Realizará A Modo De Prueba De Concepto La Reducción De Un Genoma Baculoviral Para Optimizar Sus Aplicaciones En Mamíferos, Delecionando  Los Genes Pifs (Propios Del Fenotipo Tardío Y Responsables Del Reconocimiento Primario En El Hospedador), Y A Su Vez Se Encararán Estudios Funcionales Sobre Dicho Circuito Génico Mediante Su Reemplazo Por Ortólogos De Otra Especie Viral. Así, Las Herramientas A Desarrollarse Podrán Aportar Beneficios En Aplicaciones En Salud Humana Y También, Para Ampliar El Espectro Del Uso Bioinsecticida Que Se Le Da A Estas Particulares Entidades.</t>
  </si>
  <si>
    <t>PICT-2015-2061</t>
  </si>
  <si>
    <t>Baculovirus, CRISPR/Cas9, PIFs, BacMam</t>
  </si>
  <si>
    <t>EVALUACIÓN DE EFECTOS DENSO-DEPENDIENTES EN PREDADORES TOPE COMO CONSECUENCIA DE CAMBIOS OCURRIDOS EN EL ECOSISTEMA MARINO PATAGÓNICO: EXPLOTACIÓN, RECUPERACIÓN Y CAMBIO CLIMÁTICO</t>
  </si>
  <si>
    <t>El Objetivo General De Esta Propuesta Consiste En Evaluar Aspectos De La Denso-Dependencia Sobre La Ecología Y Dinámica (Tales Como El Crecimiento Somático, Parámetros Reproductivos Y Su Dieta, Estructura De  La Comunidad Parasitaria) De Varias Especies  De Predadores De Alto Nivel Trófico (Lobos De Uno Y Dos Pelos, Ballena Franca, Delfín Oscuro, Tonina Overa, Pingüino De Magallanes Y Raya Picuda) Como Consecuencia De Los Cambios Ocurridos En El Ecosistema Marino Patagónico En Los Últimos 100 Años. Estos Cambios Incluyen: Explotación Pasada O Reciente, Recuperación Poblacional, Cambios En La Disponibilidad De Alimento E Influencia De Las Anomalías Climáticas Sobre El Ecosistema. El Proyecto Se Encuentra Enfocado En Describir Los Mecanismos Subyacentes Que Condicionan La Dinámica Poblacional De Los Predadores Tope, Centrándose En Los Aspectos Densodependientes, Reconstruyendo Las Trayectorias Poblacionales Históricas Recientes, Vinculándolas Con Cambios En La Dieta, La Estructura Poblacional Y Aspectos De Ocupación Espacial, Debido Tanto A Las Anormalidades Climáticas (Por Ejemplo 'El Niño') O El Cambio Climático. Para Esto Se Utilizarán Una Batería De Métodos Que Incluyen Sobre Estudios De Dieta Tradicionales Y Análisis De La Señal Isotópica De C Y N En Huesos Y Otros Tejidos De Alta Tasa De Renovación, Marcadores Moleculares, Marcadores Parasitológicos, Análisis De Bandas De Crecimiento En Dientes Y Modelos Matemáticos Para Relacionar Las Series De Tiempo Climatológicas Con Los Cambios En Los Parámetros Poblacionales, Incluyendo El Desarrollo De Modelos De Expansión Poblacional Geográficamente Explícitos. Toda La Información Se Integrará En El Desarrollo De Modelos Ecosistémicos Con El Objetivo De Explorar Cuáles Son Los Mecanismos Que Explican Los Cambios Observados.</t>
  </si>
  <si>
    <t>PICT-2015-2063</t>
  </si>
  <si>
    <t>denso-dependencia, predadores tope, ecosistema marino, cambio climático</t>
  </si>
  <si>
    <t>LA PARTICIÓN GEOQUÍMICA DE METALES TRAZA EN SEDIMENTOS SUPERFICIALES COMO HERRAMIENTA DE EVALUACIÓN DE LA CALIDAD AMBIENTAL EN SISTEMAS COSTEROS ESTUARIALES</t>
  </si>
  <si>
    <t>El Presente Proyecto De Investigación Abordará El Estudio De La Dinámica De Los Metales Pesados En El Sedimento Superficial Asociado A Las Características Intrínsecas De La Matriz (Granulometría Y Contenido De Materia Orgánica) Y Los Parámetros Fisicoquímicos (Ph Y Potencial Redox). Para Tal Fin Se Determinará, De Manera Estacional, La Concentración De Metales Pesados (Cd, Cu, Cr, Fe, Mn, Ni, Pb, Zn) En La Fracción Fina Del Sedimento Superficial. Teniendo En Cuenta La Importancia De La Potencial Biodisponibilidad De Estos Elementos Hacia Los Organismos Bentónicos Íntimamente Vinculados Con La Matriz Sedimentaria, Se Llevará A Cabo La Técnica De Partición Geoquímica De Los Metales Pesados En Los Sedimentos. Así Mismo Se Determinará La Concentración De Estos Mismos Metales En El Tejido Blando De Adultos Machos Y Hembras Del Cangrejo N. Granulata, Una Especie Clave Del Ecosistema De Estudio.El Desarrollo De Esta Propuesta Implicará Un Avance Significativo En El Estudio La Dinámica De Ciertos Metales Pesados En El Sedimento Incorporando Como Elemento Novedoso La Aplicación De Una Valiosa Herramienta De Evaluación De La Calidad Ambiental Como Es La Partición Geoquímica.Teniendo En Cuenta Que La Bioacumulación De Estos Elementos En Los Organismos Bentónicos Está Vinculada, En Gran Medida, Con Su Biodisponibilidad En El Ambiente, Los Resultados Obtenidos En Este Estudio, Sumados A La Información Preexistente, Permitirán Evaluar Potenciales Procesos De Contaminación En El Estuario De Bahía Blanca.</t>
  </si>
  <si>
    <t>PICT-2015-2076</t>
  </si>
  <si>
    <t>GEOQUIMICA, METALES PESADOS, ESTUARIO BAHIA BLANCA, IMPACTO AMBIENTAL</t>
  </si>
  <si>
    <t>POBREZA MULTIDIMENSIONAL: ELEMENTOS DE ANALISIS MICRO Y MACROECONOMICOS</t>
  </si>
  <si>
    <t>Este Proyecto Tiene Por Objetivo General Contribuir Al Desarrollo De Herramientas Metodológicas De Análisis Multidimensional De La Pobreza, Tanto En Aspectos Micro Como Macroeconómicos Y Proporcionar Nueva Evidencia Empírica Respecto De Niveles, Evolución Causas E Impacto De La Pobreza, Entendida Desde Una Perspectiva Multidimensional, Con Especial Énfasis En El Caso Argentino. La Hipótesis De Trabajo Consiste En Que La Pobreza Constituye Un Estado De Múltiples Privaciones, Materiales Y No Materiales (Multidimensional) Y Es Consecuencia Tanto De Causas De Tipo Macroeconómicas, Tales Como El Nivel Promedio De Vida Y Su Tasa De Crecimiento, El Nivel De Desigualdad Y El Funcionamiento Del Mercado Laboral, Como De Causas A Nivel Microeconómico, Tales Como Nivel Educativo, Tipo De Capacidades Cognitivas, Condición De Ocupación Y Categoría Ocupacional. El Proyecto Es De Tipo Multidisciplinario, Buscando Explotar La Complementariedad Existente Entre La Metodología De Investigación De La Economía Con La De La Antropología Social. Así El Proyecto Integra Metodologías De Investigacion Cuantitativas (Modelos Matemáticos, Medidas Axiomáticas, Técnicas Estadísticas Y Econométricas), Con Metodologías De Investigación Cualitativas (Análisis Etnográfico, Diferente Tipo De Entrevistas Y Análisis Del Discurso). A Su Vez, El Proyecto Utilizará Datos Secundarios, Provenientes De Las Encuestas De Hogares, Y Generará Nuevos Datos De Recolección Primaria En Barrios Marginalizados De La Ciudad De Bahía Blanca, Incluyendo La Recolección De Medidas Antropométricas En Infantes Y Niños.</t>
  </si>
  <si>
    <t>PICT-2015-2079</t>
  </si>
  <si>
    <t>POBREZA MULTIDIMENSIONAL, MEDICION DE POBREZA, DETERMINANTES, CAPACIDADES, ARGENTINA</t>
  </si>
  <si>
    <t>POTENCIALIDADES BIOTECNOLÓGICAS DE DIOXIGENASAS IDENTIFICADAS POR ESTRATEGIAS METAGENÓMICAS</t>
  </si>
  <si>
    <t>La Meta De Este Trabajo Es Transferir Parte Del Potencial Biotecnológico Subyacente En Recursos Genéticos De Microorganismos Marinos De Ambientes Polares Y Subpolares En Aplicaciones Biotecnológicas. Para Ello, Se Cuenta Con Información Sobre Metagenomas De Ambientes Costeros Fríos (Bahía Ushuaia Y Caleta Potter, Antártida). También Contamos Con Una Biblioteca Metagenómica Proveniente De Un Ambiente Crónicamente Contaminados Por Hidrocarburos (Planta Orión, Tierra Del Fuego). A Partir De Esta Biblioteca Se Han Identificado Fragmentos Conteniendo Genes De Enzimas Involucradas En Vías Degradativas De Hidrocarburos, Como Por Ejemplo Dioxigenasas De Hidrocarburos Poliaromáticos, Las Cuales Son Sumamente Interesantes Para Diversas Aplicaciones Industriales. Recientemente, La Totalidad De Esta Biblioteca Ha Sido Secuenciada, Actualmente Nos Encontramos En Proceso De Ensamblado Y Anotación Funcional De Genes. Este Proyecto Propone Investigar Cómo Funcionan Distintas Dioxigenasas En Un Hospedador Recombinante In Vivo, Para Evaluar Su Aplicación Como Biocatalizadores En La Industria Química/Farmacéutica. Proponemos Continuar Con La Búsqueda De Nuevas Secuencias De Dioxigenasas Mediante Un Riguroso Análisis De La Información Mencionada (Metagenomas Y Biblioteca), Para Incrementar El Repertorio De Dioxigenasas Disponibles. Mediante Abordajes In Silico Que Involucran Análisis De Estructura Primaria, Estudios Filogenéticos, Modelado De Estructura Terciaria, Cuaternaria Y Predicción De Sustratos, Seleccionaremos Aquellas Dioxigenasas Con Características Relevantes. Proponemos Clonar Y Expresar De Manera Recombinante Cuatro Dioxigensas, Junto Con Sus Respectivas Proteínas Involucradas En El Suministro De Electrones Y Caracterizarlas Bioquímicamente In Vivo. La Caracterización Bioquímica De Estas Enzimas Permitirá Conocer Los Sustratos Que Podrían Estar Degradando Microorganismos No Cultivados, Información Relevante Desde Un Punto De Vista Tanto Ecológico Como Biotecnológico. Por Otro Lado, Proponemos Evaluar Si El Incremento De Interacción Entre Subunidades Es Una Variable Estructural A Explotar Para Mejorar Las Capacidades De Las Dioxigenasas Como Biocatalizadores. Para Ello Se Producirán Enlaces Disulfuro Estratégicamente Localizados En  Distintas Subunidades De Una Dioxigenasa, Con El Fin De Inhibir Disrupciones De Estructura Cuaternaria. Experimentos De Proteólisis Limitada Y Perfiles De Estabilidad Térmica Serán Aplicados Para Evaluar La Estabilidad Termodinámica De La Enzima. También El Efecto De Esta Modificación Estructural Sobre La Actividad Enzimática Será Determinado. Contamos Con Un Sólido Fundamento Que Sustenta La Factibilidad De Este Proyecto, Ya Que Al Momento Hemos Obtenido De Manera Exitosa Tres Dioxigenasas De Forma Soluble A Partir De La Expresión Heteróloga En Escherichia Coli.</t>
  </si>
  <si>
    <t>PICT-2015-2102</t>
  </si>
  <si>
    <t>BIOCATALIZADORES, BIOPROSPECCION, BIOTECNOLOGIA, QUIMICOS FINOS, INNOVACION</t>
  </si>
  <si>
    <t>Tratamiento de residuos de petróleo (fondos de tanque) con persulfato activado en reactores batch</t>
  </si>
  <si>
    <t>En La Región Bonaerense Podemos Encontrar Cuatro Refinerías De Petróleo, Las Cuales Tres Están Entra Las Cuatro Refinerías Que Más Crudo Procesan En El País. Por Lo Cual, En Este Territorio Tenemos Una Gran Generación De Residuos (Fondos De Tanque), Un Problema Real Que Debe Ser Abordado . Los Fondos De Tanque Están Compuestos Por Hidrocarburos De Petróleo (Hp) Son, Principalmente, Alcanos, Compuestos Aromáticos, Nitrogenados, Sulfurados, Oxigenados Y Contiene Fracciones AsfalténicasLas Tecnologías De Oxidación Química Se Han Convertido En Una Promisoria Alternativa Para El Tratamiento De Suelos Contaminados Con Hp, Debido A La Alta Eficiencia De Eliminación Del Contaminante En Un Tiempo Relativamente Corto. Además Permiten Su Combinación Con Tratamientos De Biorremediación Para Lograr Una Completa Recuperación Del Suelo.Entre Los Oxidantes Más Utilizados Podemos Encontrar  El Ión Permanganato (Mno4-), El Reactivo De Fenton (Peróxido De Hidrógeno Y Fe(Ii)), El Ozono Y El Ión Persulfato (Ps). Estos Oxidantes Pueden Eficientemente Transformar Los Contaminantes Orgánicos, Tanto En Suelo Como En Agua, En Productos Menos Peligroso, Y En Algunos Casos Llegar A Dar Agua Y Co2 . A Pesar De Que Estos Tratamientos Químicos Son Aplicados A Una Amplia Variedad De Contaminantes En Diversas Condiciones Experimentales, Pocos Son Los Estudios Donde Se Apliquen A Ft.El Presente Proyecto Propone Estudiar El Efecto De Diferentes Variables Químicas (Tiempo De Exposición, Temperatura, Catalizadores, Condiciones De Agregado Del Oxidante, Costo), Sobre  La Eficiencia De Degradación De Hp De Diferentes Fondos De Tanques, Con El Objetivo De Desarrollar Una Propuesta Tecnológica Alternativa Para Un Pre Tratamiento Para Luego  Utilizar La Bioremediación Como Degradador Final De Los Compuestos.</t>
  </si>
  <si>
    <t>PICT-2015-2106</t>
  </si>
  <si>
    <t>termico, activación, optimización, benigno</t>
  </si>
  <si>
    <t>MATERIALES INNOVADORES PARA APLICACIONES TECNOLOGICAS ESTRATEGICASI</t>
  </si>
  <si>
    <t>Se Investiga La Incidencia De Las Estrategias De Obtención Y/O Condiciones De Procesamiento Sobre Las Propiedades Y Efectividad De Distintos Materiales Con La Finalidad De Optimizar Su Diseño, Profundizar La Comprensión De Los Fenómenos Involucrados En Su Desarrollo Y Determinar Su Potencialidad De Aplicación En El Procesamiento De Alimentos, Aplicaciones Biomédicas Y Remediación Del Medio Ambiente. Se Estudia La Modificación De Almidones Y Pectinas, La Obtención De Micro-Y Nano-Partículas De Almidón Y Celulosa Y Los Métodos Óptimos Para Producir Películas Multilaminares O Compuestas, En Base A Distintos Polisacáridos. Estos Materiales Compatibles Con Alimentos, Permitirán Contar Con Estrategias Alternativas Para La Detección De Alteraciones En Los Mismos Y Para El Soporte De Distintos Preservadores (Antimicrobianos O Antioxidantes) Con La Finalidad De Su Estabilización Y Su Liberación Local Y Controlada En Los Alimentos. Para Las Micro/Nano-Partículas, Se Emplean Métodos De Obtención En Fase Líquida, Basándose En Procesos De Diálisis Y Siendo Un Factor Clave, En El Caso De Almidones, La Modificación De Los Mismos Con Fines De La Optimización Del Comportamiento De Las Partículas. Para El Desarrollo De Las Películas Se Proponen Técnicas De Casteo Que, En El Caso De Las Multilaminares, Contemplan La Atracción Electrostática Entre Biopolímeros De Distinta Carga Para Favorecer La Estabilidad Estructural. Las Películas Compuestas Incluyen Fibras Aisladas De Residuos Del Procesamiento Industrial De Vegetales Y Partículas De Almidón O Celulosa. Se Caracterizan Los Materiales Desarrollados Y Se Estudia El Efecto De Las Variables Propuestas En Su Funcionalidad. Por Otra Parte, Se Estudia La Síntesis De Nano-Láminas De Grafeno Y Óxido De Grafeno, Investigando Estrategias Poco Exploradas, A Fin De Optimizar El Rendimiento Y La Calidad De Estas Nano-Estructuras De C, Favorecer El Escalado, Su Producción Industrial Y Aplicación Masiva. Se Aborda El Procesamiento De Las Nano-Láminas En Forma De Films Finos (Buckypapers), Incluyendo Films Híbridos En Base A Éstas Y En Combinación Con Nanotubos De Carbono, Y Su Caracterización Para Evaluar Su Potencialidad De Aplicación. En Particular, Se Examina In Vitro La Factibilidad De Emplear Films En Base A Nano-Láminas De Grafeno Y Óxido De Grafeno Cargadas Con Drogas Modelo Como Nano-Plataformas Para Nuevos Sistemas Transdérmicos De Liberación De Moléculas Terapéuticas, Pasivos Y Electro-Modulados. Además, Se Preparan Y Caracterizan Nano-Compuestos En Base A Nano-Láminas De Óxido De Grafeno Con Algunos Biopolímeros Y Polímeros Sintéticos Biocompatibles. Se Evalúa Su Comportamiento En La Remoción De Especies Contaminantes Del Agua Representativas, En Modos Batch Y Continuo, A Fin De Favorecer El Desarrollo De Adsorbentes Novedosos, Más Eficientes Y Selectivos Que Los Convencionales, Y Contribuir A La Optimización De Tecnologías Para El Tratamiento Terciario De Aguas Contaminadas Basadas En Adsorción.</t>
  </si>
  <si>
    <t>PICT-2015-2109</t>
  </si>
  <si>
    <t>Micro/nano-partículas de polisacáridos, películas comestibles compuestas y multicapas; nanoláminas de grafeno y óxido de grafeno</t>
  </si>
  <si>
    <t>Caracterización molecular de lípidos en matrices complejas mediante técnicas de espectrometría de masa</t>
  </si>
  <si>
    <t>El Estudio A Nivel Molecular De Residuos Orgánicos De Origen Arqueológico Es Un Área De Investigación En Creciente Expansión A Nivel Internacional Ya Que Brinda Información Relevante Sobre Las Actividades Humanas Del Pasado. Estos Residuos Generalmente Son Mezclas Complejas De Materiales Biológicos Que Sufrieron Transformaciones Por La Intervención Humana Y Reacciones De Degradación Química (Oxidación, Hidrólisis) Y Mediadas Por Microorganismos.Los Residuos Orgánicos Han Sobrevivido En Una Variedad De Depósitos En Sitios Arqueológicos, Tales Como Cerámica, Restos Humanos Y De Animales, Objetos Artísticos Y Residuos Amorfos. Los Lípidos De Origen Vegetal Y Animal Son Los Residuos Orgánicos Más Comúnmente Encontrados En Restos Arqueológicos, Particularmente Asociados A Cerámicas Utilizadas En La Cocción De Alimentos O Utilizados En La Preparación De Mezclas Pigmentarias, Ya Sea Para Teñido De Cueros, Pintura Corporal O En Arte Rupestre. Se Propone Como Primer Etapa De Este Proyecto El Desarrollo Y Optimización De Una Metodología Basada En Técnicas De Espectrometría De Masa Y Técnicas Acopladas Con Métodos Cromatográficos Para El Estudio De La Composición En Triglicéridos De Muestras De Grasas Animales De Referencia (Llama, Ñandú, Guanaco Y Armadillo) Y De Cuatro Variedades De Maíz (Zea Mays ). Las Muestras Se Analizarán Por Esi-Em, Y Hplc-Esi Y Por Hplc/Apci. Se Compararán Los Resultados Obtenidos Y Se Determinarán Alcances Y Limitaciones De Los Métodos. Estos Estudios Se Complementarán Con La Identificación De Los Ácidos Grasos De Las Mezclas Mediante Cg/Em. En Una Segunda Etapa Se Realizarán Estudios De Envejecimiento Acelerado De Lípidos En Una Matriz Inorgánica (Briquetas De Cerámica) A Los Efectos De Estudiar La Degradación De Los Mismos. Finalmente, Se Aplicará La Metodología Desarrollada Al Estudio De Muestras De Cerámicas Arqueológicas Seleccionadas En Base A Estudios Preliminares Sobre Su Contenido En Triglicéridos. Se Compararán Los Resultados Obtenidos Con Los De Las Muestras De Referencia Y Las Envejecidas Artificialmente Y Se Discutirán Los Resultados Con La Dra. Irene Lantos, Arqueóloga Con Trayectoria En El Estudio De Sitios Arqueológicos De La Provincia De Catamarca. Este Trabajo De Investigación Aportará Información Sobre La Composición De Lípidos Provenientes De Materias Primas Utilizadas Por Las Culturas Prehispánicas Del Norte Argentino Y Contribuirá A Profundizar El Conocimiento En El Área De Alimentos Y Arqueología.</t>
  </si>
  <si>
    <t>PICT-2015-2123</t>
  </si>
  <si>
    <t>Triglicéridos, Matrices Arqueológicas, Cerámica, Grasas, Maíz</t>
  </si>
  <si>
    <t>PRODUCCIÓN Y CONSERVACIÓN DE BIOMASA DE CEPAS DE Bacillus sp. CON POTENCIAL BIOTECNOLÓGICO.</t>
  </si>
  <si>
    <t>El Presente Plan De Trabajo Plantea El Uso De Subproductos De La Industria Alimenticia Local Y Otros Ingredientes De Bajo Costo, Para La Producción De Biomasa De Las Cepas B. Subtilis Subsp. Subtilis Mori2 Y B. Amyloliquefaciens Bacca1, Ambos Microorganismos Con Propiedades Biotecnológicas. Además, Se Propone La Conservación De La Biomasa Producida Priorizando La Utilización De Tecnologías De Deshidratación De Secado Spray. Para Concretar El Plan, Luego De Evaluar La Composición Nutricional De Cada Ingrediente, En Una Primera Instancia Se Realizarán Ensayos De Crecimiento De Los Microorganismos (En Volúmenes Entre 0,02 A 1 L) En Medios Basados En Suero De Queso Líquido O En Polvo (Concentrado De Proteínas O Permeado), Melaza De Caña De Azúcar, Harina De Soja, Entre Otros. Como Posible Aditivo, Se Evaluará El Uso De Levadura De Cerveza Obtenida De La Industria Local. Para Estos Ensayos, Se Utilizarán Diseños Factoriales Completos Y/O Fragmentados. Posteriormente, Y Por Medio Del Análisis De Superficies De Respuesta, Se Optimizarán Las Condiciones Y Parámetros De Crecimiento Para Los Factores Seleccionados Previamente, A Mayores Volúmenes (2 A 10 L). Para Los Estudios De Conservación De Biomasa, Se Realizarán Ensayos Comparativos Entre Las Metodologías De Congelamiento, Liofilización Y Secado Spray. La Ejecución De Este Proyecto Permitirá A Las Industrias Locales La Revalorización De Subproductos Y Un Nuevo Aporte Hacia La Producción De Cultivos Con Potenciales Biotecnológicos A Partir De Cepas Autóctonas.</t>
  </si>
  <si>
    <t>PICT-2015-2125</t>
  </si>
  <si>
    <t>Reutilización, subproductos industriales, cultivos bacterianos, secado spray</t>
  </si>
  <si>
    <t>DISEÑO TEÓRICO-EXPERIMENTAL DE CATALIZADORES DE Ni PARA LA OBTENCIÓN DE GAS DE SÍNTESIS A PARTIR DE RECURSOS BIOMÁSICOS</t>
  </si>
  <si>
    <t>Este Proyecto Se Enfoca En El Diseño, Aplicando Un Sólido Enfoque Colaborativo Teórico-Experimental, De Catalizadores Basados En Ni Para La Obtención De Gas De Síntesis A Partir De Recursos Biomásicos. Las Tareas Teóricas, Cálculos Mecano-Cuánticos Implementados Con El Código Vasp, Implican La Evaluación De Sistemas Catalíticos Basados En Ni Soportado Sobre Óxido De Cerio Promovido Con Zr, Pr U Otros Metales De Las Tierras Raras (La, Gd). Con Estos Cálculos Se Obtendrá Información Fundamental Sobre Las Propiedades Estructurales (Geométricas Y Electrónicas) De Los Sistemas En Estudio Y Los Aspectos Mecanísticos De Las Interacciones Adsorbato-Superficie. Las Indicaciones De Los Estudios Teóricos Se Corroborarán Con Mediciones Experimentales, Para Luego Definir Una Posible Formulación Del Sistema Catalítico Más Adecuado. Estas Tareas Se Complementarán Con Estudios De Cinética De Reacción Y Desactivación. De Este Modo Se Busca Desarrollar Un Nuevo Catalizador, Con Mejoradas Propiedades Adsortivas Y Catalíticas, Para El Reformado De La Corriente De Metano Impurificada Con Especies Derivadas De Azufre Que Se Obtiene En La Gasificación De La Biomasa Algal. Surge Así El Interés Tecnológico De La Propuesta De Investigación De Este Proyecto, Que Se Destaca Tanto Por Sus Implicancias En Aspectos Energéticos Como Ambientales.</t>
  </si>
  <si>
    <t>PICT-2015-2135</t>
  </si>
  <si>
    <t>Catálisis Computacional, Hidrógeno, Reformado de Metano, Biomasa Algal, H2S.</t>
  </si>
  <si>
    <t>El tiempo histórico: entre el pasado compartido y las expectativas de futuro</t>
  </si>
  <si>
    <t>Este Proyecto Se Propone Continuar Una Linea De Trabajo Que Se Desprende De Los Proyectos Ya Llevados Adelante Por Los Investigadores Y Colaboradores. Los Dos Conceptos En Los Cuales Habremos De Centrarnos En Este Nuevo Proyecto Son Los De Experiencia Histórica Y Futuro, Por Entender Que A Partir De Ambos Es Posible Formular Preguntas Con Sentido Que Clarifiquen Lo Que Puede Entenderse Por Conciencia Histórica. Nuestra Investigación Se Propone Dos Objetivos Generales: 1) Dilucidar Las Características Propias Del Concepto De Experiencia Histórica. En Un Primer Acercamiento, De Tipo Teórico-Especulativo, Nos Interesa Profundizar En La Definición De La Experiencia Histórica Y, Muy Especialmente, Atender A Las Especificidades Del Objeto Temporal' Del Cual Habría De Partir. Y, Luego, Nos Proponemos Alcanzar Una Definición De Experiencia Histórica Que Sea, A Su Vez, Un Elemento De Comprensión De Las Expresiones Sociales Y Culturales Que Tienen Por Tema Al Pasado. 2) Determinar La Relación Entre La Dimensión De Futuro (En Términos De Expectativas, Es Decir, En Cuanto Futuro Esperado) Y El Recuerdo Colectivo, Con El Fin De Identificar Cómo El Primero Puede 'Leerse' En El Segundo. Consideramos Que El Concepto De Futuro Esperado Resultará Útil Para Entender Cómo Se Plantean Las Discusiones Acerca Del Sentido Del Pasado Reciente, Disputas En Torno A Qué Debe (O No) Recordarse Y De Qué Manera, O Qué Experiencias Históricas Se Rescatan Como Disponibles Para Las Futuras Generaciones. Las Controversias -En El Presente- Acerca Del Pasado Recordado Se Vinculan Indisolublemente A Discusiones Por Los Proyectos En Pugna, A La Vez Que El Ejercicio Del Recuerdo Colectivo Obliga A Preguntarse Por Las Dificultades Inherentes A La Transmisión Transgeneracional. Estas Cuestiones Sólo Pueden Comprenderse Si Se Atiende Adecuadamente A La Complejidad Conceptual Que El Futuro, Como Dimensión Temporal, Contiene. Este Proyecto Intenta Poner A Prueba La Hipótesis De Que Las Modalidades De La Conciencia Histórica Sólo Pueden Explicitarse Si Se Acepta Que La Dimensión Del Futuro Esperado Conforma Una Arista Fundamental En Su Constitución. La Experiencia Del Mundo Histórico Supone Tanto La Reiteración De Lo Familiar, Como La Introducción De Lo Novedoso, En Una Compleja Relación Entre Experiencia Y Significados. En Los Procesos A Través De Los Cuales Los Sujetos Históricos (En Los Marcos De Vida Compartidos) Pueden Generar Marcos De Significación De Sus Experiencias (Que Nunca Son Sólo Individuales), Esos Mismos Sujetos Generan Un Legado Del Que Otros Podrán Apropiarse. Es Por Eso Que Consideramos Central El Análisis De La Compleja Relación Entre Expreriencia Histórica Y Futuro, Con El Fin De Comprender Cómo Las Experiencias Históricas Se Hacen Disponibles Para Otros, Evitando Recaer En Tesis Subjetivistas Que Se Han Mostrado Insostenibles.</t>
  </si>
  <si>
    <t>PICT-2015-2140</t>
  </si>
  <si>
    <t>historia,memoria, experiencia histórica, herencia, historicidad</t>
  </si>
  <si>
    <t>ROL DE LOS ANTIOXIDANTES DURANTE LA FERTILIZACIÓN IN VITRO EN BOVINO: CONSECUENCIAS EN EL DESARROLLO EMBRIONARIO TEMPRANO.</t>
  </si>
  <si>
    <t>La Falla En La Concepción, O Infertilidad, Constituye El Problema Reproductivo Más Importante Y Se Considera Que Es El Que Más Afecta La Productividad De La Empresa Lechera Y De Cría. Se Ha Demostrado Que La Principal Causa De Falla Reproductiva Es La Muerte Embrionaria Temprana. El Oviducto Es El Primer Sitio De Contacto Con El Embrión Temprano Y Proporciona Factores Importantes Que Afectan Directamente La Fertilidad. El Microambiente Del Oviducto Es Un Medio Complejo Y Dinámico Que Responde A Los Requerimientos De Gametas Y Embriones. Su Composición En Las Diferentes Regiones Cambia Durante Las Fases Del Ciclo. La Protección Contra El Estrés Oxidativo Es Función De Los Agentes Antioxidantes Presentes En Los Fluidos Del Tracto Reproductivo. Los Antioxidantes Enzimáticos Y No-Enzimáticos, Están Bien Representados En El Fluido Oviductal De Varias Especies. Existe Suficiente Evidencia Que Indica Que Los Antioxidantes Y El Estrés Oxidativo Pueden Influenciar El Desarrollo Embrionario Temprano Y El Mantenimiento De Una Preñez Viable. Nosotros Hipotetizamos Que Alteraciones En El Estatus Antioxidante Durante La Fertilización De Los Ovocitos De Bovino Afecta El Desarrollo Posterior Y La Viabilidad Embrionaria Temprana. En Trabajos Previos Hemos Demostrado Que El Incremento En La Síntesis Y Nivel Intracelular De Gsh Durante La Maduración De Los Ovocitos De Mamífero, Mejora El Desarrollo Embrionario Posterior Hasta El Estadio De Blastocisto. En Consecuencia, El Objetivo De Este Proyecto Es Investigar El Efecto De La Disponibilidad De Antioxidantes Tiólicos Presentes En El Fluido Oviductal Durante La Fertilización. Para Ello, Se Utilizará Como Modelo Experimental La Producción De Embriones In Vitro En Bovinos.</t>
  </si>
  <si>
    <t>PICT-2015-2154</t>
  </si>
  <si>
    <t>GSH, FIV, BLASTOCISTO, OVIDUCTO</t>
  </si>
  <si>
    <t>El poblamiento humano de Pampa-Norpatagonia: una perspectiva molecular para una historia de 15.000 años</t>
  </si>
  <si>
    <t>En Un Primer Nivel De Análisis Se Disectarán Los Aportes Relativos De Origen Local (Nativo Americano) Y Alóctono (Ultramarinos De Europa, Medio Oriente Y África), Mientras Que En Una Segunda Instancia Se Profundizarán Los Estudios De La Fracción Nativa Con La Obtención De Secuencias De La Región Control Completa Y Secuencias Genómicas Mitocondriales. Se Definirán Grupos Monofiléticos De Linajes, Se Evaluará La Correlación Entre Motivos Mutacionales De La Region Control Y Mutaciones De La Región Codificante, Y Se Evaluará La Estructuración Geográfica De Los Clados Reconocibles A Nivel Regional Y Continental. Los Datos Moleculares Así Generados Serán Comparados Con Los Disponibles En La Literatura Y Contrastados Con La Evidencia Histórica, Etnohistórica, Arqueológica, Morfológica Y Lingüística Disponibles.</t>
  </si>
  <si>
    <t>PICT-2015-2167</t>
  </si>
  <si>
    <t>ADN MITOCONDRIAL, HAPLOTIPO, HAPLOGRUPO, NATIVOS AMERICANOS, POBLAMIENTO</t>
  </si>
  <si>
    <t>Rol de las acuaporinas en el edema de miocardio posterior al uso de bomba de circulación extracorpórea en la cirugía de reemplazo valvular aórtico en humanos</t>
  </si>
  <si>
    <t>Las Cardiopatías De Válvula Aórtica Son Una Causa Importante De Cirugía En La Argentina. La Mayoría De Estas Intervenciones Involucran El Uso De La Bomba De Circulación Extracorpórea (Bce) La Cual Facilita La Cirugía Pero Induce Hemodilución Así Como El Desarrollo De Un Proceso Inflamatorio Lo Que Conlleva A La Acumulación De Agua, Generando Edema De Miocardio. Las Observaciones Clínicas Demuestran Que La Funcionalidad Cardíaca Disminuye Luego De La Cirugía Probablemente Debido A Que La Función Del Corazón Depende Fuertemente Del Balance De Agua Y Que Aún Muy Pequeños Aumentos En El Contenido De Agua Afectarían La Función Contráctil. Sin Embargo, Los Mecanismos Por Los Que Se Genera El Edema Y Sus Contribuciones Al Daño De Miocardio Es Materia De Discusión. Los Avances Recientes Se Focalizan En Evaluar La Expresión Y Función De Los Canales De Agua, Llamados Acuaporinas (Aqps), En La Isquemia, Reperfusión Y Alteraciones En La Osmolaridad Plasmática. Sin Embargo, Al Presente No Existen Estudios En Humanos Que Evalúen El Rol Que Jugarían Las Aqps Cardíacas En El Desarrollo Del Edema De Miocardio Así Como La Relación Causa-Efecto Entre La Modulación De Su Expresión Y La Enfermedad. Por Lo Tanto, El Objetivo Central De Este Proyecto Es Estudiar, En Miocardiocitos Humanos Con Hipertrofia Secundaria A Estenosis Aórtica Severa, Las Consecuencias Del Uso De La Bce Durante La Cirugía De Reemplazo Valvular Sobre El Balance De Agua Cardíaco. En Particular, Nos Proponemos Evaluar Los Posibles Cambios Post-Quirúrgicos En La Expresión Y Función De Las Aqps Así Como Su Correlación Con El Desarrollo De Edema Y Otros Desenlaces Clínicos Lo Cual Es Totalmente Desconocido. El Proyecto Pretende Abordar Estos Estudios Con Muestras De Tejidos Miocárdicos Provenientes De Pacientes En Plan De Cirugía De Reemplazo De Válvula (Biológica O Mecánica) Con Bce Realizadas En El Sanatorio De La Trinidad Mitre De Buenos Aires. Debido A Que Los Mecanismos Celulares Y Moleculares Implicados En Estos Procesos Son Vastos Y Complejos, La Posibilidad De Contar Con Sistemas Celulares En Cultivo Provee Una Herramienta Muy Importante Para Estos Estudios. Usaremos Miocardiocitos Humanos Aislados De Las Muestras Obtenidas De Los Pacientes. El Desarrollo De Este Proyecto Permite Aproximar La Investigación Clínica Y Básica, Con Un Contacto Estrecho E Indispensable, Para Intentar  Definir Si Las Aqps Cardíacas Podrían Convertirse En Un Nuevo Blanco Terapéutico Para Combatir El Daño Por Isquemia En El Corazón.</t>
  </si>
  <si>
    <t>PICT-2015-2168</t>
  </si>
  <si>
    <t>Canales de agua, AQP1 y AQP4, estenosis aórtica, volumen celular, protección miocárdica</t>
  </si>
  <si>
    <t>Relación entre propiedades intrínsecas y el tipo de centros de anclaje en dinámica vórtices resultante para diferentes materiales superconductores</t>
  </si>
  <si>
    <t>En Este Proyecto Se Propone Estudiar La Dinámica De Vórtices En Diferentes Materiales Superconductores. Se Estudiarán Materiales Tales Como Cupratos Con Alta Temperatura Crítica, Y Superconductores Basados En Hierro. También Se Incluirán Materiales Tales Como Nbse2 Y (Bak)Bio3. Los Materiales Involucrados Incluyen Un Amplio Rango De Temperaturas Críticas, Campos Críticos Y De Anisotropías. Se Propone Caracterizar La Densidad Corriente Crítica Y La Relajación De Las Corrientes Superconductoras Mediante Mediciones De Magnetización. A Su Vez Se Propone Identificar Campos Críticos Mediante Mediciones De Transporte Eléctrico Cuando Resulte Necesario.Se Analizará Como Diferentes Tipos De Defectos Cristalinos (Provenientes Del Crecimiento Y Producidos Por Irradiación Con Iones De Diferente Energía) Afectan A La Densidad De Corriente Crítica Y A La Dinámica De Vórtices De Los Diferentes Sistemas. La Inclusión De Defectos Mediante Irradiación Permitirá Introducir Potenciales De Anclaje Similares Sobre Los Distintos Materiales Que Sean Estudiados. El Estudio Permitirá Identificar Densidades De Corriente Crítica, Energías De Anclaje Y Parámetros Característicos De La Dinámica De Vórtices Mediante Mediciones De Relajación.</t>
  </si>
  <si>
    <t>PICT-2015-2171</t>
  </si>
  <si>
    <t>Superconductividad, dinámica de vórtices, anclaje</t>
  </si>
  <si>
    <t>Fases Geométricas en sistemas cuánticos abiertos</t>
  </si>
  <si>
    <t>El Objetivo Específico De Este Plan Es Estudiar Cómo Se Corrigen Las Fases Geométricas Unitarias Debido A La Presencia Y Acoplamiento Con Un Entorno. Principalmente, Cómo Se Ven Corregidas Por El Proceso De Decoherencia Inducido Por Dicho Entorno. Es Importante Analizar El Efecto Que Tiene El Entorno En La Fase Geométrica Y Si Ésta Es Capaz De Sobrevivir A La Pérdida De Coherencia, Pero También Resulta Importante Determinar Bajo Qué Condiciones Experimentales Esta Fase Puede Ser Observada. Para Esto Es Crucial Conocer Las Escalas De Tiempo En Las Cuales Se Produce El Proceso Decoherencia Asociado A Los Distintos Entornos Posibles, Ya Que Luego De Estos Tiempos De 'Decoherencia', Las Fases Geométricas 'No-Robustas' Desaparecen. Para Lograr Una Comprensión Completa Del Problema, Resulta Importante Entonces Continuar Con El Análisis Las Fase Geométrica En Sistemas Abiertos Más Allá De Los Casos Actualmente Conocidos, Y Algunos Casos Paradigmáticos. Por Tanto, Hay Que Estudiar Distintos Tipos De Entornos, Como Por Ejemplo, Entornos Críticos, Entornos Fuera Del Equilibrio Y Entornos No-Markovianos. Este Estudio De Las Fases Geométricas En Sistemas Abiertos Se Complementa Con El Análisis De Las Fases Geométricas En Distintos Tipos De Sistemas Cuánticos, A Saber: Sistemas De Qubits Superconductores, Sistemas Compuestos Por Mas De Dos Partículas Y Sistemas Que No Evolucionan Adiabáticamente. Finalmente, Se Intentará Analizar Y Proponer Implementaciones Experimentales Para Una Eventual Medición De Esta Fase En Sistemas Cuánticos Abiertos.</t>
  </si>
  <si>
    <t>PICT-2015-2172</t>
  </si>
  <si>
    <t>fases geométricas, decoherencia, sistemas cuánticos abiertos, entrelazamiento</t>
  </si>
  <si>
    <t>La paleo-ecología humana de ambientes andinos: acercamiento a la organización espacial mediante relevamientos arqueológicos y ecológicos en el NO de Mendoza</t>
  </si>
  <si>
    <t>El Proyecto Propone La Investigación Arqueológica Y Ecológica De Tres Eco-Zonas De Altura En El Noroeste De Mendoza: Las Pampas Altas De La Precordillera (2900-3300 Msnm), Su Ladera Occidental (2100-2900 Msnm) Y El Valle Longitudinal De Uspallata (1700-2100 Msnm). En Todas Ellas Se Distribuyen Ambientes Aptos Para La Actividad Humana De Forma Muy Discontinua. Para Entender El Contexto Ecológico En Que Se Desarrolló La Ocupación Humana, Se Ha Convocado Un Equipo Con Especialidades En Biogeografía, Flora, Fauna Y Geomorfología Fluvial. El Área De Estudio Resulta Atractiva No Solo Por Su Diversidad Ecológica, Todavía Poco Estudiada, Sino También Por La Riqueza De Sus Registros Arqueológicos. Cuenta Con La Evidencia Más Temprana De Ocupación En Los Andes Centrales Argentino-Chilenos (En Las Pampas Altas De La Precordillera) Y También La Instalación Más Meridional Del Imperio Incaico En El Extremo Oeste Del Valle De Uspallata. Sin Embargo, Estos Hallazgos Llamativos Quedan Sin Contexto Espacial Ni Biogeográfico, Ya Que No Se Han Aplicado Técnicas De Revelamiento Sistemático En La Región, Entonces No Hay Información De Cómo Los Habitantes De Esta Región Se Movían En El Paisaje E Interactuaban Con Su Entorno.En Este Marco, Se Propone Un Relevamiento Regional Sistemático Arqueológico Y Ecológico Diseñado Por Una Base De Datos Espacial En Un Sistema De Información Geográfica (Gis). Esa Base De Datos Incorporará Capas De Información De Investigaciones Previas, Resultados Preliminares Del Equipo, Imágenes Y Datos Satelitales Y Los Resultados Generados Por El Proyecto. El Relevamiento Arqueológico Se Basará En Una Metodología Distribucional Y Biogeográfica Que Considera El Paisaje Como Un Taskscape (Ingold 1993) Para Entender La Distribución Espacial De La Actividad Humana En Su Contexto Ecológico En Vez Depender De Puntos Aislados Posiblemente Representativos (Sitios Arqueológicos), Se Usará El Artefacto Como Unidad De Análisis Para Generar E Interpolar Densidades Variables Sobre El Paisaje (Foley 1981; Borrero Et Al. 1992; Van Leusen 2002; Gil Y Neme 2006; Rossignol Y Wandsnider 1992). De La Misma Forma Se Podrán Evaluar, De Forma Cuantitativa, Las Correlaciones Espaciales Entre Las Distribuciones De Flora, Fauna Y Fuentes De Agua Que Seguramente Han Condicionado El Uso Humano En El Pasado. Para Que Sea Un Proyecto Factible, Se Estratificará La Muestra Por Zonas Ecológicas. Para Poder Ubicar Los Artefactos En El Tiempo, Se Aportará A La Cronología Regional Por Calibrar Las Fechas De Luminiscencia Y Fechar Distribuciones Superficiales Con La Misma Técnica.La Investigación Se Basa En El Ciclo Adaptativo De Holling (2001), Un Marco Teórico Novedoso En La Arqueología Argentina Que Tiene La Potencia De Datos Ecológicos Y Arqueológicos. Considera El Entorno Como Un Sistema Holístico Y Dirige Preguntas Y Metodologías Biogeográficos Y Espaciales.</t>
  </si>
  <si>
    <t>PICT-2015-2184</t>
  </si>
  <si>
    <t>Arqueología distribucional, revelamiento sistemático, ambientes de altura, geomorfología fluvial, el ciclo adaptativo</t>
  </si>
  <si>
    <t>Nanomateriales para aplicaciones en energías alternativas</t>
  </si>
  <si>
    <t>El Presente Proyecto Trata De Un Estudio Teórico-Experimental Destinado A La Elucidación De Los Mecanismos Involucrados En LosProcesos De Formación De Nanomateriales Con Potencial Uso En El Desarrollo De Nuevas Tecnologías Relacionadas Con EnergíasAlternativas Y Al Estudio De Las Propiedades Funcionales Derivadas De Los Nanomateriales Resultantes Y De Los Materiales Híbridos Que SePuedan Preparar Con Los Anteriores. El Proyecto Pretende Articular El Potencial Descriptivo Y Predictivo De Las SimulacionesComputacionales De Determinados Nanomateriales Con La Preparación Y Caracterización De Los Mismos Considerando Su Relevancia EnEl Desarrollo De Vectores O Plataformas Energéticas Limpias. Los Sistemas Propuestos Involucran: Nanoaleaciones Bimetálicas YTrimetálicas (Nuevos Catalizadores Para Utilización En Celdas De Combustión), Nanoarquitecturas De Tio2 Y Zno Con Énfasis En LaInfluencia De Estas Estructuras En Procesos De Sensibilización Óptica Visible (Celdas Solares Híbridas) Y Nanomateriales Basados EnCarbono (Almacenamiento De H2 Y/O Li). Tanto En El Plano Teórico Como Experimental Se Emplean Recursos De Última Generación</t>
  </si>
  <si>
    <t>PICT-2015-2191</t>
  </si>
  <si>
    <t>nanotecnologia, simulaciones, celdas solares, litio, hidrogeno</t>
  </si>
  <si>
    <t>Agujeros negros, ondas gravitacionales y astrofísica con campo gravitacional intenso</t>
  </si>
  <si>
    <t>En Este Proyecto Se Propone Investigar Fenómenos Físicos Producidos Por CamposGravitacionales Intensos. Nos Concentraremos En Tres Tipos De Fenómenos:Fuentes De Radiación Gravitacional, Agujeros Negros Dinámicos Y ProcesosAstrofísicos Descriptos Por Teorías Como Jets,  La Magnetohidrodinámica Y LaAproximación De 'Force Free''. También Desarrollaremos Métodos NuméricosDestinados A Resolver Estos Problemas.</t>
  </si>
  <si>
    <t>PICT-2015-2201</t>
  </si>
  <si>
    <t>estabilidad, ondas, desigualdades geométricas, relatividad, gravedad</t>
  </si>
  <si>
    <t>Prevención secundaria del cáncer cervicouterino: Desarrollo de una PCR en Tiempo Real de HPV oncogénicos como metodología para el tamizaje primario</t>
  </si>
  <si>
    <t>El Cáncer Cervicouterino (Ccu) Es Mundialmente Una De Las Neoplasias Más Comunes Que Afecta A La Mujer, Con Una Estimación De 528.000 Casos Nuevos Y De 266.000 Muertes Durante El Año 2012. Las Estimaciones Para Argentina Resultaron En Tasas De Incidencia Y De Mortalidad De 20,9/100.000 Y De 8,4/100.000, Respectivamente. Actualmente Está Firmemente Establecido Que La Infección Persistente Con Papilomavirus Humanos De Alto Riesgo Oncogénico (Hpv-Ar) Es Necesaria Para El Desarrollo De Ccu. Numerosos Estudios Han Establecido Que La Detección De Adn De Hpv Es Significativamente Más Sensible Que El Papanicolaou (Pap) Para La Detección Precoz De Ccu. Además, La Elevada Sensibilidad De La Detección De Adn De Hpv La Posiciona Como Una Herramienta Ideal Para El Tamizaje Primario Del Cáncer Cervical En La Era De Vacunación De Hpv. En Base A Esta Evidencia, Argentina Definió Como Prioritario El Abordaje Integral De La Prevención De Ccu Para Disminuir La Mortalidad Por Esta Patología, Que Incluye La Incorporación De La Vacuna Contra Hpv Y El Fortalecimiento De La Estrategia De Prevención Secundaria A Través Del Tamizaje Basado En La Citología, Y La Introducción Del Ensayo De Hpv (Captura Híbrida 2) Como Tamizaje Primario. Sin Embargo, Los Métodos Comerciales Tienen Costos Elevados Y La Disponibilidad En El Tiempo Depende De Estrategias Comerciales De Compañías Extranjeras Que No Siempre Van De La Mano Con Los Lineamientos Definidos Por Un País. Esto Hace Que En Determinadas Ocasiones Se Discontinúen Productos Que Pueden Ser Esenciales Para El Correcto Desarrollo De Los Programas De Salud. En Este Contexto, Proponemos El Desarrollo De Una Metodología Basada En Pcr En Tiempo Real Que Pueda Ser Validada Clínicamente, Utilizando Reactivos Y Equipos Nacionales, Para Su Futura Incorporación Al Programa Nacional De Prevención De Ccu. El Ensayo Estará Diseñado Para Equipos De 2 Y 4 Canales De Lectura Para Ser Adaptado A Equipamiento De Producción Nacional De Bajo Costo. La Metodología Propuesta Se Diseñará Para Detectar 13 Tipos De Hpv Oncogénicos Separados En 3 Grupos En Base Al Potencial Oncogénico De Cada Uno De Ellos. El Hpv66 No Será Incluido Como Virus Target Debido A La Alta Prevalencia En Mujeres De Nuestra Población Con Citología Negativa Y A La Baja Prevalencia En Casos De Ccu. Por Ello, La Metodología Propuesta Tendrá Potencialmente Un Aumento Considerable En La Especificidad Clínica Sin Observarse Una Disminución Significativa En La Sensibilidad Clínica. Esto Es Fundamental Ya Que Brindará La Posibilidad De Disminuir El Sobre-Diagnóstico Y Re-Direccionar Los Recursos Hacia Las Mujeres Con Mayor Riesgo De Desarrollo De Ccu. El Algoritmo Diagnóstico Planteado Permitirá Determinar Un Seguimiento Apropiado De Acuerdo A Los Resultados De La Prueba De Hpv Y La Citología. Los Resultados Que Deriven De La Ejecución De Este Proyecto Sentarán Las Bases Para El Desarrollo Biotecnológico En El Campo Del Diagnóstico De Una Patología De Gran Impacto A Nivel Mundial.</t>
  </si>
  <si>
    <t>PICT-2015-2212</t>
  </si>
  <si>
    <t>Reemplazo de importaciones, validación clínica, sensibilidad clínica, especificidad clínica</t>
  </si>
  <si>
    <t>Teoría estructural y algorítmica de grafos, y optimización combinatoria aplicada a problemas del mundo real</t>
  </si>
  <si>
    <t>La Investigación Propuesta Se Enmarca En Temas De Teoría De Grafos, Algoritmos, Optimización Combinatoria Y Aplicaciones De Investigación Operativa. En Particular, Se Focaliza En El Estudio De Caracterizaciones Estructurales De Diferentes Clases De Grafos,El Desarrollo De Algoritmos Eficientes Para Problemas De Optimización En Dichas Clases Haciendo Uso De Las Propiedades Estructurales, El Estudio De La Complejidad Computacional De Diversos Problemas De Grafos, Y La Aplicación De Técnicas De Optimización Combinatoria Y Los Algoritmos Desarrollados A Problemas De La Vida Real. Algunas De Las Posibles Aplicaciones De Los Problemas Aquí Estudiados Se Encuentran En Problemas De Logística Y Transporte, Planificación De La Producción, Distribución Eficiente De Recursos Humanos, Planificación De Horarios, Diseño De Fixtures Deportivos, Gestión De Licitaciones, Recolección De Residuos. Nuestro Grupo Cuenta Con Una Importante Experiencia En Proyectos De Estas Características, Vinculados Con El Estado, Con El Sector Privado Y Con Organizaciones Sin Fines De Lucro.</t>
  </si>
  <si>
    <t>PICT-2015-2218</t>
  </si>
  <si>
    <t>algoritmos en grafos, algoritmos de optimización, caracterizaciones estructurales, clases de grafos, investigación operativa apl</t>
  </si>
  <si>
    <t>Evaluación del desarrollo de nuevas biotecnologías y su aplicación en llamas</t>
  </si>
  <si>
    <t>El Presente Proyecto Tiene Por Objetivo Estudiar En La Especie Lama Glama: El Efecto Del Agregado De Plasma Seminal Luego Del Congelamiento/Descongelamiento De Espermatozoides Para Mejorar La Viabilidad De Espermatozoides Congelados, De Manera De Poder Establecer Un Protocolo Eficiente De Criopreservación De Semen; Obtener Embriones Luego De La Inseminación Artificial Profunda De Hembras Utilizando Semen Congelado/Descongelado; Lograr El Congelamiento Y La Vitrificación De Embriones De Llamas Y Evaluar La Sobrevida De Los Mismos Luego De La Transferencia A Hembras Receptoras Previamente Sincronizadas. La Inseminación Artificial En La Llama Y Alpaca Utilizando Semen Congelado O Refrigerado No Ha Sido Muy Exitosa, Logrando Tasas De Preñez Entre 0 Y 26%. Debido A Estos Bajos Porcentajes, Es De Interés Estudiar En La Llama El Efecto Del Plasma Seminal Sobre Las Membranas De Los Espermatozoides Pos-Descongelados Y Su Capacidad Fecundante A Partir De La Obtención De Embriones Con Vistas A Poder Aplicar En El Futuro Mejoras A La Preservación De Los Espermatozoides. Esto Permitiría Diseñar Protocolos De Congelación Para Su Uso Masivo En Campañas De Mejoramiento Genético Y/O Para La Creación De Bancos De Conservación De Gametas. A Su Vez, Lograr Altas Tasas De Eficiencia En La Criopreservación De Embriones, Ya Sea Por Congelamiento Profundo Como Por Vitrificación, Es Un Requisito Fundamental Y El Complemento Necesario Para La Transferencia Embrionaria. Adaptar Las Nuevas Tecnologías De Criopreservación Embrionaria Nos Permitirá Mejorar Sustancialmente Las Tasas De Éxito Logradas Hasta El Momento Con Las Metodologías Tradicionales, Dando Un Nuevo Impulso Al Desarrollo De La Industria De Camélidos En Nuestro País. Además Podría Aumentar El Uso De Las Técnicas De Producción De Embriones In Vitro. En Un Futuro Cercano, La Utilización De Embriones Criopreservados Podría Constituir Una Alternativa Reproductiva Para Los Productores De Camélidos.</t>
  </si>
  <si>
    <t>PICT-2015-2220</t>
  </si>
  <si>
    <t>criopreservación, plasma seminal, embrión, transferencia embrionaria, llamas</t>
  </si>
  <si>
    <t>Dinámica de operadores y espacios de funciones analíticas</t>
  </si>
  <si>
    <t>La Dinámica Lineal Es Una Rama Del Análisis Funcional Nacida Hace Poco Más De 20 Años Y Que Ha Tenido Un Desarrollo Muy Importante Desde Entonces. La Dinámica Lineal Se Ocupa Principalmente De Estudiar Las Iteraciones De Transformaciones Lineales. En Espacios De Dimensión Finita, La Situación Es Sencilla Gracias A La Descompocición En Forma De Jordan. Sin Embargo, En Dimensión Infinita Muchos Fenómenos Nuevos Aparecen, Por Ejemplo Los Operadores Pueden Ser Caóticos O Tener Órbitas Densas (A Estos Se Los Llama Operadores Hipercíclicos}). En El Estudio De La Dinámica De Operadores Existen Una Gran Cantidad De Ideas Y Técnicas Provenientes De Varias Ramas De La Matemática, Como Topología, Teoría De Operadores, Teoría De Aproximación, Geometría De Espacios De Banach, Probabilidad O Teoría Ergódica.En El Presente Proyecto Proponemos Estudiar Algunos Temas Dentro De La Dinámica De Operadores. Especialmente Nos Interesa La Dinámica De Importantes Clases De Operadores En Espacios De Funciones Holomorfas, Y Analizar Algunas Propiedades Específicas De Los Operadores Lineales Hipercíclicos En Espacios De Banach. Por Otro Lado, También Queremos Estudiar Las Iteraciones De Algunos Operadores No Lineales, Particularmente De Polinomios Homogéneos, En Espacios De Dimensión Infinita. Se Estudiarán Además Algunos Problemas Relacionados Con La Extensión De Funciones Analíticas En Espacios De Dimensión Infinita.</t>
  </si>
  <si>
    <t>PICT-2015-2224</t>
  </si>
  <si>
    <t>operadores hipercíclicos, dinámica lineal, órbitas de polinomios homogéneos, álgebras de funciones analíticas</t>
  </si>
  <si>
    <t>Caracterización de Mertk como marcador de macrófagos asociados a tumor</t>
  </si>
  <si>
    <t>Los Macrófagos Asociados A Tumor (Mat) Son Uno De Los Componentes Celulares Predominantes De Compartimento Immune Infiltrante Y Han Sido Involucrados En Varios Aspectos De La Progresión Tumoral, Metástasis, Angiogénesis, Supresión Inmune Y Resistencia Al Tratamiento En Observaciones Pre-Clínicas Y Clínicas En Tumores De Mama, Ovario, Páncreas Y Colon (J. Cook &amp; Hagemann, 2013). No Existe Actualmente Un Único Marcador Para Mats, Pero El Fenotipo M2 (Csf1r, Cd163 Y Cd206) Se Asocia Frecuentemente A Progresión, Metástasis Y Quimioresistencia De Varios Cánceres (J. Cook &amp; Hagemann, 2013; Sica &amp; Mantovani, 2012). Los Macrófagos Son Abundantes En El Microambiente Tumoral Y, Por Lo Tanto, Atractivos Blancos Terapéuticos.Se Ha Demostrado Que Los Receptores Tam (Tyro3, Axl Y Mertk) Y Sus Ligandos (Pros1 Y Gas6) Son Cruciales Para El Control De La Inflamación Así Como Para Promover La Inducción De Macrófagos M2 (Rothlin, Carrera-Silva, Bosurgi, &amp; Ghosh, 2015). Evidencia Obtenida En Modelos Murinos Y Aislados Reportes En Tumores Humanos Sugieren Que Mertk Se Expresaría En Elevados Niveles En Los Mats (Graham, Deryckere, Davies, &amp; Earp, 2014). Sin Embargo, No Existe Un Análisis Sistemático Que Haya Evaluado La Presencia De Mertk En El Componente Inflamatorio De Tumores Malignos Humanos. Por Otro Lado, La Manipulación De La Señalización Por Mertk En Macrófagos Humanos Y Su Efecto En La Polarización Macrofágica, Así Como Su Efecto Sobre Tumores Humanos No Han Sido Evaluadas. Sin Embargo, Existen En Desarrollo Un Número Creciente De Herramientas Farmacológicas En Fases Preclínicas Que Permitirían Especular Con Futuras Terapias Orientadas A Modificar La Polarización Macrofágica Intratumoral (Graham Et Al., 2014). En Este Contexto, El Objetivo General Del Presente Proyecto Es Realizar Una Caracterización Extensiva De Mertk En El Componente Inflamatorio Asociado A Tumores Humanos, En Particular A Los Macrófagos Asociados A Tumor Utilizando Un Extenso Panel De Tumores Humanos Y Técnicas De Microscopía Confocal Sobre Tejidos Fijados En Formol E Incluidos En Parafina. Por Otro Lado, Se Propone Estudiar El Efecto De La Manipulación Genética Y Farmacológica De Mertk En La Polarización Macrofágica Y En La Proliferación De Líneas Celulares Tumorales In Vitro Mediante Experimentos De Co-Cultivo. El Conocimiento De Un Panorama Amplio De La Expresión De Mertk En Macrófagos Asociados A Tumores Humanos Permitirá Proveer Nueva Evidencia Acerca Del Rol Biológico De Mertk En La Immunoregulación Del Cáncer. Asimismo, Permitirá Identificar Tumores Con Potencialidad Para La Manipulación Terapéutica De Mertk. Por Otro Lado, La Realización De Experimentos In Vitro, Permitirá Objetivar El Potencial Beneficio Del Bloqueo De Mertk Macrófagos Asociados A Tumor.</t>
  </si>
  <si>
    <t>PICT-2015-2227</t>
  </si>
  <si>
    <t>oncología, inmunidad, TAM, microambiente</t>
  </si>
  <si>
    <t>Control de la contaminación con micotoxinas en las etapas de almacenamiento  y procesamiento de frutas y sus productos derivados</t>
  </si>
  <si>
    <t>Debido A Que La Presencia De Los Hongos Toxicogénicos Y Sus Metabolitos Tóxicos, Las Micotoxinas, En Los Productos De Interés Agroalimentario Es Uno De Los Principales Problemas Sanitarios Y Económicos En Nuestro País, El Objetivo General Del Presente Proyecto Es El Mejoramiento De La Calidad Y La Seguridad De Los Productos Vegetales, Para Desarrollar Una Mayor Competitividad De Las Empresas Del Sector. Para Alcanzar Este Objetivo Es Necesario Desarrollar Metodologías Adecuadas Para Una Correcta Determinación De Los Perfiles De Producción De Metabolitos Secundarios Característicos De Las Poblaciones Infectantes Y De Las Correspondientes Micotoxinas En Los Diferentes Productos A Fin De Evaluar El Riesgo Micotoxicológico Al Que Esta Expuestos Los Consumidores. Se Estudiará La Capacidad Toxicogénica De Cepas De Alternaria Y Penicillium Expansum Aislados De Peras Y Manzanas Cultivados En Nuestro País, Investigandose Además La Presencia De Patulina Y Toxinas De Alternaria En Las Distintas Etapas De Elaboración De Productos Fermentados, Concentrados Y Jugos De Fruta. Se Evaluará La Influencia De Métodos Físicos Y Químicos De Bajo Impacto Ambiental Y De Antifúngicos Naturales Sobre El Desarrollo De Los Patógenosy El Contenido En Micotoxinas. El Logro De Estos Objetivos Permitirá Valorar El Riesgo A Que Están Expuestos Los Diferentes Cultivos, Prevenir La Difusión De La Fitopatías, Reducir La Ingesta De Micotoxinas, Prevenir Las Patologías Humanas Y Animales Y Desarrollar Estrategias De Prevención Y Control De Hongos Toxicogénicos Y Micotoxinas En Los Alimentos.</t>
  </si>
  <si>
    <t>PICT-2015-2228</t>
  </si>
  <si>
    <t>micotoxinas, hongos toxicogenicos, frutas, antifúngicos de bajo impacto ambiental.</t>
  </si>
  <si>
    <t>New numerical proposal for the analysis and optimization of sustainable and renewable natural material for housing eco-composites</t>
  </si>
  <si>
    <t>The Objective Of The 'New Numerical Proposal For The Analysis And Optimization Of Sustainable And Renewable Natural Material For Housing Eco-Composites (Ecoconst)' Project Is To Develop, Implement And Validate A Numerical Tool Suitable For The Design, Improvement And Optimization Of Sustainable Ecological Material To Be Used An Efficient Way In Housings Building. Particularly, Natural, Chemically And Heat-Treated Sugar Cane Bagasse Fibers Will Be Employed As Reinforcement Of Composites Based On Matrices Derived From Petroleum (With Recycled Cellulose Nanoparticles) And Bio-Matrix Phbv (Polyhydroxybutyrate-Co-Valerate). The Advantages Of The Use Of These Materials Are More Pronounced According To The Geographical Area Concerned, For Social, Economics And Ecological Reasons. Project Ecoconst Seeks To Obtain Sustainable Materials Which Are Also Mechanically And Thermally Efficient. The Mechanical - Thermal Proposal Formulation Will Include The Generalized Theory Of Mixtures; The Homogeneization Of Multiple Scales Techniques; Overall Anisotropy Based Mapping Spaces; Plastic Mechanical Damage And Moisture Content. Structural Components Also Will Be Designed Both Geometrically And Mechanically For The Adequate Use In Contructions Made Of The New Eco-Materials. It Will Be Considered The Optimal Design Of Fiber Reinforcements, Just To Get An Efficient Use Of These Materials In Structural Applications Such As Beams, Columns, Slabs, And Partition Panels. The Research Proposed Here Will Provide A Coupled Mechanical-Numerical Formulation Between Several Fields, Which Include: Nonlinear Mechanical Formulation, Hygrometric Mechanical Formulation, Thermal Formulation, Thermal Formulation And Chemical Degradation.  Research In Ecoconst Will Have A Very General Approach Regarding Formulation And Methodology, And Will Apply To Housings In Seismic Zones, Taking To Account And Establishing Special Requirements For Earthquake Resistant Design Using These Materials.During The Optimization Process The Weight-Strength Of The Structures Will Also Improve To Achieve Optimal Qualities In Appropriate Buildings For Seismic Zones. An Appropriate Technology So That The Eco-Composite Can Be Effectively Used In The Construction Of Housings That Are Safe, Durable And Comfortable Will Be Proposed.</t>
  </si>
  <si>
    <t>PICT-2015-2230</t>
  </si>
  <si>
    <t>composite material, finite element method, constitutive modelling</t>
  </si>
  <si>
    <t>EXPRESIÓN DE DOMINIOS AISLADOS DEL TRANSPORTADOR DE Ca2   DE MEMBRANA PLASMÁTICA; CARACTERIZACIÓN FUNCIONAL Y RECONSTITUCIÓN DEL MECANISMO DE AUTOINHIBICIÓN</t>
  </si>
  <si>
    <t>La Bomba De Ca2  De Membrana Plasmática O Pmca Es Un Componente Esencial De La Membrana Plasmática De Células Eucariotas Y Utiliza La Energía De Hidrólisis Del Atp Para Transportar El Ca2  Hacia El Espacio Extracelular. Al Igual Que Otras Atpasas Cuya Estructura Cristalográfica Ha Sido Resulta, Contiene 3 Dominios Citosólicos, A, N Y P. El Dominio P Se Inserta Dentro Del N Conformando Una Gran Región Central De La Molécula Identificada Como Atpbd (De Atp Binding Domain), Mientras Que El Dominio A Adopta Una Disposición Prácticamente Aislada Del Resto De La Molécula, Permitiéndole Moverse Sustancialmente Durante El Transporte. Una Particularidad De La Pmca, En Relación A Otras P-Atpasas, Se Debe A Que La Pmca Contiene Una Región C-Terminal Responsable De Mantener A La Enzima En Una Conformación Autoinhibida. La Obtención De La Estructura Cristalina De La Pmca, Como De Otras Proteínas De Membranas Es Una Tarea Cuyos Resultados Son Difíciles De Predecir. El Rediseño De Proteínas De Membrana Como Variantes Solubles Es Una Opción Que Facilita El Estudio De Las Mismas. En El Caso De Las P-Atpasas, La Expresión De Dominios Solubles En Forma Aislada Se Ha Logrado Con Éxito Y Ha Permitido Comparar Su Estructura Con La De Los Mismos Dominios En La Estructura Completa De La Serca. Sin Embargo, Estudios Similares No Han Sido Realizados Aún En La Pmca. Adicionalmente, Resultaría Interesante Estudiar La Posible Interacción Entre Los Dominios Solubles Y La Consiguiente Potencial Reconstitución De La Función De Hidrólisis De Atp Y De Otros Compuestos Fosforilados. De Esta Manera, Es Posible Que Los Dominios Aislados A Y N-P De La Pmca Reconstituyan El Sitio De Unión Para La Región Autoinhibidora C-Terminal, La Cual Se Sabe Que Bloquea El Sitio Catalítico. Por Consiguiente, El Objetivo Del Presente Plan En Obtener Preparaciones Abundantes En Forma Aislada Y Soluble De Los Dominios Citosólicos De La Pmca Para Realizar Una Caracterización Estructural Y Funcional De Los Mismos. Este Estudio Permitirá Avanzar En El Conocimiento De La Relación Estructura-Función De Este Transportador.</t>
  </si>
  <si>
    <t>PICT-2015-2233</t>
  </si>
  <si>
    <t>P-ATPasa, PMCA, ATPBD, AUTOINHIBICION</t>
  </si>
  <si>
    <t>Manipulación de sistemas cuánticos abiertos e implementaciones con iones ultrafríos</t>
  </si>
  <si>
    <t>En Este Proyecto Se Proponen Tres Líneas De Investigación Relacionadas Con La Comprensión De La Dinámica Y La Consiguiente Posibilidad De Manipulación De Sistemas Cuánticos Abiertos. Los Tres Temas De Trabajo Planeados Son:A) La Generación Disipativa De Estados Cuánticos De Interés (Por Ejemplo, Con Entrelazamiento Multipartito). B) El Transporte En Sistemas Cuánticos Y Las Consecuencias Sobre El Mismo De Distintos Tipos De Ruido O Decoherencia.C) La Realización De Simulaciones De Otros Sistemas Físicos Por Medio De Iones Atrapados.Como Implementación Concreta Para El Estudio Se Consideran Especialmente Las Cadenas De Iones Ultrafríos, Debido Al Alto Grado De Control Alcanzable En Esta Clase De Experimentos. Sin Embargo, Los Aspectos Teóricos Analizados Exceden Este Sistema Particular Y Son En General Extrapolables A Otras Posibles Realizaciones En El Marco De La Óptica Cuántica O La Electrodinámica Cuántica En Circuitos, Con Implicaciones Incluso En Áreas Relativamente Lejanas ComoEl Transporte Excitónico En Sistemas Fotosintéticos. Entre Las Motivaciones Para El Tema De Trabajo Elegido Se Encuentran No Sólo El Interés Por La Comprensión Teórica De La Dinámica A Nivel Fundamental En Un Área Que Resulta Relevante En Una Variedad De Disciplinas, Sino También La Posibilidad De Desarrollar O Mejorar Aplicaciones En Información Cuántica O Metrología. Uno De Los Objetivos Generales De Esta Investigación Es La Contribución Al Establecimiento En Argentina De Esta Clase De Nuevas Tecnologías Basadas En El Control De Sistemas Cuánticos.</t>
  </si>
  <si>
    <t>PICT-2015-2236</t>
  </si>
  <si>
    <t>DECOHERENCIA, ENTRELAZAMIENTO, TRANSPORTE, SIMULACIONES CUÁNTICAS, TRAMPAS DE IONES</t>
  </si>
  <si>
    <t>Caracterización y modelos sedimentarios de depósitos continentales de clima árido-semiárido: comparación de ambientes actuales con el registro neógeno en cuencas de antepaís del noroeste argentino</t>
  </si>
  <si>
    <t>El Presente Proyecto Tiene Como Objetivo General Contribuir Al Conocimiento Sobre Los Ambientes Sedimentarios Continentales Desarrollados Bajo Condiciones Climáticas Áridas A Semiáridas En Cuencas De Antepaís De Tipo Fracturado Del Noroeste Argentino. Para Ello Se Tomarán Como Objeto De Análisis Dos Depocentros Cenozoicos Ubicados Entre Los 27º 30' Y 29º Ls Y 68°30' Y 67°30' Lo (Fiambalá Y Vinchina), En Las Provincias De Catamarca Y La Rioja Respectivamente. Este Segmento, Que Incluye Al Sistema De Famatina Y Las Sierras Pampeanas Occidentales, Resulta Un Excelente Laboratorio Natural Para La Elaboración De Modelos Depositacionales De Ambientes Continentales De Clima Árido-Semiárido Como De Modelos Tectosedimentarios De Cuencas De Antepaís De Tipo Fracturado. El Relleno Neógeno De Estas Cuencas Incluye Unidades Depositadas En Diferentes Sistemas Aluviales, Fluviales, Lacustres, Eólicos Y De Interacción Eólica-Fluvial Desarrollados Bajo Un Clima Semiárido A Árido En Zonas Intermontanas (Ej. Formaciones Vallecito, Vinchina, Toro Negro, Tambería, Guanchín, Rodados De La Puna). Tales Condiciones Son Muy Similares A Las Presentes Hoy En Día En La Región Lo Que Permitirá Su Comparación Con Los Depósitos Actuales. De Esta Manera, Se Pretende Analizar En Forma Integrada El Relleno Sedimentario De Las Cuencas A Partir De La Caracterización Y Evolución De Los Ambientes Y Paleoambientes Sedimentarios, Las Icnofacies Asociadas Y El Estudio De Las Áreas De Procedencia Y Sistemas De Distribución De Sedimentos. Para Ello Se Estudiará Y Caracterizará Desde El Punto De Vista Sedimentológico Y, En Forma Complementaria Icnológico, Los Ambientes Sedimentarios Actuales Desarrollados En El Bolsón De Fiambalá-Abaucán; Se Realizarán Estudios Sedimentológicos E Icnológicos De Detalle De Las Unidades Neógenas De Las Cuencas De Fiambalá Y Vinchina; Se Analizarán Los Efectos De Los Factores Alocíclicos (Tectónica, Cambios En Los Niveles Del Base Y Clima) Sobre La Sedimentación Y Los Ambientes Depositacionales En Dichas Cuenca Y Se Propondrán Modelos Sedimentarios E Icnológicos Conceptuales De Ambientes Continentales Semiáridos A Áridos (Sistemas Aluviales, Fluviales, Eólicos Y De Interacción Eólica-Fluvial). Finalmente, Se Compararán Los Patrones Y Modelos De Sedimentación Continental De Las Cuencas De Antepaís Fracturado Actuales Con Las Neógenas Y Ser Desarrollarán Modelos Que Sinteticen La Evolución Tectosedimentaria De Las Cuencas De Antepaís Fracturado Andinas En El Segmento Estudiado.</t>
  </si>
  <si>
    <t>PICT-2015-2239</t>
  </si>
  <si>
    <t>sedimentación continental, antepaís fracturado, vinchina, Bolsón de Fiambalá</t>
  </si>
  <si>
    <t>Modelado 3D de la cuenca de antepaís cenozoica del Grupo Payogastilla: Valles Calchaquíes - Noroeste de Argentina</t>
  </si>
  <si>
    <t>Dos Modelos Han Sido Propuestos Para La Generación De Cuencas De Antepaís: Sistema De Cuenca De Antepaís Simple O Antepaís Fragmentado. La Primera Se Forma En El Frente De Un Cinturón Plegado Y Corrido De Piel Fina Mientras Que La Segunda En Una Zona Controlada Por Un Sistema De Bloques En Un Estilo De Piel Gruesa. La Geometría De Estas Cuencas Se Genera Por Una Onda Flexural Que Describe La Profundidad Y El Ancho De Las Depozonas Donde La Carga Por Apilamiento Tectónico Es La Variable De Mayor Influencia. Por Otro Lado, En Un Antepaís Fragmentado La Geometría Es Compleja Estando Controlada Por La Carga Tectónica De Bloques De Basamento Y Fallas Intracuencales Que Generan Una Paleogeografía Irregular. La Cuenca Del Grupo Payogastilla (Eoceno-Plioceno) Es Una Cuenca De Antepaís Ubicada En Los Valles Calchaquíes Del Noroeste Argentino, Que Se Desarrolló Sobre La Cuenca Del Rift Cretácico Del Grupo Salta. El Relleno Sedimentario De La Primera Guarda Evidencias De Reactivación De Fallas Del Basamento E Inversión De Las Fallas Del Rift Cretácico. El Conocimiento Actual De Las Cuencas Del Antepaís De Los Andes Centrales (22°30? - 26° Ls) Mantiene En Debate La Configuración Tectónica Inicial Y El Modelo Aplicable A La Evolución De La Misma. Los Estudios Realizados En Los Valles Calchaquíes Por El Grupo De Investigación Que Integro, Han Permitido Proponer Que Las Cuencas Del Antepaís Paleógeno, En La Puna Y Valles Calchaquíes, Se Ajusta Al Modelo De Antepaís Fragmentado Complejo. La Hipótesis De Trabajo Se Basa En Que 'Las Estructuras Del Basamento Paleozoico Y Las Fallas Normales Del Rift Cretácico Controlaron La Geometría, Arquitectura Y Distribución De Facies Sedimentarias De Los Depósitos Sedimentarios Del Grupo Payogastilla En Una Cuenca De Antepaís Fragmentada'. Por Lo Expuesto, Se Persigue Como Objetivos Menores Definir Y Localizar Variaciones En El Arreglo Estratigráfico Y Sedimentario De Las Unidades Del Grupo Payogastilla, Entender El Control De La Mecánica Contraccional En La Acomodación De Los Depósitos Del Grupo Payogastilla Relacionados A La Reactivación De Las Fallas Del Basamento Pre-Cretácico Y La Inversión De Las Fallas Del Rift Cretácico Del Grupo Salta, Y Por Primera Vez Reconstruir En 3d La Geometría De Los Depocentros De Toda La Cuenca Utilizando El Software Move De Modelado Estructural. La Ejecución De Estos Objetivos Conllevará A 'Revisar El Modelo De Cuenca De Antepaís Y Su Evolución En El Tiempo En El Noroeste Argentino' Que Contribuirá A La Comprensión De La Evolución Tecto-Sedimentaria De Esta Cuenca, Y Por Consiguiente Avanzar En El Conocimiento De Un Sector De La Cordillera Oriental Y De Los Andes Centrales.</t>
  </si>
  <si>
    <t>PICT-2015-2245</t>
  </si>
  <si>
    <t>antepaís, cenozoico, payogastilla, 3D, valles calchaquíes</t>
  </si>
  <si>
    <t>Buscando una nueva aleación para el elemento combustible CAREM-25</t>
  </si>
  <si>
    <t>El Reactor Carem (Central Argentina De Elementos Modulares) Será La Primera Central Nuclear De Potencia Íntegramente Diseñada Y Construida En Argentina. Tal Como Lo Indica Su Nombre, Generará Una Potencia Del Orden De 25 Megavatios Eléctricos. Es Decir, Estará Ubicada En El Segmento De Centrales De Baja Y Media Potencia.Ese Tipo De Reactores Tiene Una Gran Proyección Para El Abastecimiento Eléctrico De Zonas Alejadas De Los Grandes Centros Urbanos O Polos Fabriles Con Alto Consumo De Energía. Ofrecen También Otras Prestaciones, Como Desalinización O Provisión De Vapor Para Diversos Usos Industriales.Las Vainas De Las Barras Combustibles, Los Tubos Guía Y El Tubo De Instrumentación Serán Fabricados En Zircaloy-4. El Prototipo Carem-25, Con Un Nivel De Quemado Por Diseño Entre 25000 Y 35000 Mwd/Tnu, Es Una Excelente Planta Para Ensayar Las Aleaciones De Circonio (Zr) De Bajo Niobio (Nb) Y Libre De Estaño (Sn) Que Proporcionen Mejoras Significativas En La Oxidación, La Absorción De Hidrógeno, El Crecimiento Axial Y La Fluencia En Comparación Con Zry-4.Un Alto Grado De Quemado Promete Una Reducción Del Costo Del Ciclo De Combustible, Más Pequeñas Fracciones Del Núcleo Por Cada Recarga, Longitud De Ciclo Más Largo Y La Disminución De La Masa Almacenada De Combustible Gastado. Los Primeros Tres Beneficios Son Netamente Económicos Mientras Que El Cuarto Tiene Una Fuerte Componente En El Cuidado Del Medio Ambiente.El Proyecto Destaca Los Desafíos Y Oportunidades De Acceder A La Tecnología De Las Aleaciones Comerciales De Circonio (Zr) De Bajo Niobio (Nb) Y Libre De Estaño (Sn) Desarrollando Una Variante En Composición Respecto De Las Patentes Actuales. El Conocimiento Sobre El Comportamiento En Servicio De Esas Aleaciones Permitiría Un Nuevo Diseño Para Carem-25 Que Contemplara Un Ciclo Combustible De Mayor Quemado Que El Actual. Sus Objetivos Específicos Son: 1) Obtención De Un Lingote (75 Cm3) De La Aleación Zr-1wt%Nb Mediante Fundición Por Arco Con Electrodo Consumible En Un Proceso De Dos Fusiones. Implementar Los Procesos Termo-Mecánicos Informados En Las Patentes Internacionales. Ensayo De Corrosión En Agua Bajo Norma Astm G2. 2) Modificar La Composición De La Aleación Zr-1wt%Nb Incluyendo Cantidades Menores (En El Orden De 0.2wt%) De Mo, Ó V Ó Ta. Sobre Esta Aleación Modificada Aplicar El Objetivo Descripto En Párrafo 1) Para La Aleación Zr-1wt%Nb. 3) Estudiar El Efecto De Nb, Sn, Mo, V Y Ta En La Concentración De Defectos Cargados Y La Cinética De Oxidación De Zro2 Tetragonal. 4) Estudiar El Efecto De Nb, Sn, Mo, V Y Ta En Las Primeras Etapas De La Oxidación De La Superficie Del Circonio.</t>
  </si>
  <si>
    <t>PICT-2015-2267</t>
  </si>
  <si>
    <t>Central Argentina de Elementos Modulares, elemento combustible, aleación Zr-Nb, alto quemado</t>
  </si>
  <si>
    <t>Estudio de la activación e Inhibición de la Protein Kinasa G de Mycobacterium tuberculosis.</t>
  </si>
  <si>
    <t>El Objetivo General Del Presente Proyecto Es Comprender Con Detalle Atómico Molecular Los Mecanismos De Regulación (Activación/Inhibición) De La Serin-Treonin Quinasa G (Pkng) De Mycobacterium Tuberculosis (Mtb) Y Desarrollar Un Compuesto Lider Para Su Inhibición. Para Ello Utilizaremos Un Enfoque Interdisciplinario Que Involucra El Uso De Técnicas De Bioquímica Enzimáticas Y De Simulación Computacional. La Tuberculosis Es La Enfermedad Infecciosa Más Importante Del Mundo, Cobrándose Millones De Vidas Anualmente, En Especial En Países En Vías De Desarrollo . Las Ser/Thr Quinasas Son Proteínas Que Han Mostrado Ser Centrales Para El Control De Diversos Procesos Celulares En Una Gran Variedad De Organismos. Es Por Ello Que Son Reconocidas Como Importantes Blancos Farmacológicos Para El Tratamiento De Diversas Patologías (Por Ejemplo El Cáncer), Y Más Recientemente Y En Relación Directa Con El Presente Proyecto, Para Combatir Enfermedades Infecciosas Como La Tuberculosis. Debido A La Versatilidad Del Dominio Quinasa, Hay Proteínas Que Han Evolucionado Mecanismos Particulares Para Regular Su Actividad, Como Es El Caso De La Pkng De Mtb. Pkng Es Una Proteína Particular Para Ser Una Quinasa Ya Que Por Un Lado No Tiene Un Loop De Fosforilación Para Su Activación Y Por Otro Tiene Un Dominio Rubredoxina (Rbx), Un Dominio Pequeño Con Un Centro Metálico De Hierro Coordinada Por 4 Cisteínas, Con Interacción Directa Con El Dominio Quinasa. Estudios Recientes Sugieren Que El Dominio Rbx Tendría La Capacidad De Modular La Actividad Quinasa De Pkng Pero Se Desconoce El Mecanismo. Contribuir A La Comprensión De Cuáles Son Las Señales Que Que Detecta El Dominio Rubredoxina Y Como Este Modula La Actividad Quinasa, En El Contexto De La Fisiología De Mtb En Condiciones De Estrés Nitro Oxidativo  Es Uno De Los Objetivos Generales Del Proyecto.Como Segundo Objetivo General, Lo Que Proponemos Es Realizar Una Búsqueda De Posibles Inhibidores, Combinando Estrategias In-Silico E In-Vitro , Utilizando Como Punto De Partida Un Set De Inhibidores De Kinasas (Published Kinase Inhibitor Set (Pkis)) Que Consiste En 367 Compuestos, Cedidos Gentilmente Por La Compañía Gsk A Nuestro Grupo En El Marco De Una Colaboración- Y Que Representan Un Set Ideal Para La Búsqueda De Compuestos Líderes. En Resumen Los Objetivos Generales Del Proyecto Abarcan Desde La Comprensión De La Relación Estructura Función De Una Importantísima Proteína Quinasa De Mycobacterium Tuberculosis -Pknghasta La Búsqueda De Potenciales Inhibidores De Enorme Relevancia Para La Salud Humana, Contribuyendo Entonces Tanto A La Enzimología, Como A La Fisiología Molecular, Y Proveyendo Un Sólido Punto De Partida Para El Desarrollo De Nuevos Compuestos Antituberculínico.</t>
  </si>
  <si>
    <t>PICT-2015-2276</t>
  </si>
  <si>
    <t>Tuberculosis, PKNG,  Dinámica Molecular, Kinasas, RNOS, diseño de fármacos</t>
  </si>
  <si>
    <t>Caracterización e identificación de medidas de mitigación de los conflictos entre actividades ganaderas y los carnívoros silvestres en el sudoeste bonaerense</t>
  </si>
  <si>
    <t>Las Peculiaridades Ambientales Del Sudoeste Bonaerense, La Fragmentación De Su Paisaje  Y Las Inclemencias Climáticas Que Lo Afectan Regularmente Han Creado Un Escenario En El Que Se Desarrollan Intensos Conflictos Entre Ganaderos Y Depredadores (Fundamentalmente Puma Y Zorro Pampeano) Que Amenazan Tanto La Productividad Pecuaria Como La Conservación De Las Poblaciones De Carnívoros Y Su Importante Rol Ecológico. Si Bien En Otras Provincias Se Han Registrado Pérdidas Económicas Importantes Causadas Por La Depredación De Carnívoros, No Hay Estudios Comparables Para El So Bonaerense Y Ninguno En El País Que Analice Los Factores Que Afectan El Riesgo De Depredación. Teniendo En Cuenta Estos Antecedentes, El Objetivo De Esta Investigación Es Contribuir Al Diseño De Estrategias De Manejo, Tanto De Las Poblaciones De Carnívoros Como De Las Actividades Ganaderas En La Región, Por Medio De Un Acercamiento Interdisciplinario Original, Que Permita Comprender Las Dinámicas De Los Conflictos Entre Carnívoros Y Ganadería Y Planificar Medidas De Mitigación Efectivas. Debido A La Intensidad Del Proceso De Fragmentación De Los Ambientes En La Región Y Su Relevancia En Las Dinámicas De Los Ecosistemas Naturales Y Antrópicos, Se Ha Tomado Este Proceso Como Base Teórica Para El Desarrollo De Hipótesis Y Metodologías De Trabajo. De Esta Forma, El Proyecto Se Propone, Además, Incrementar La Comprensión De Los Efectos De La Fragmentación Del Paisaje, De Gran Importancia A Nivel Global Para La Conservación De La Biodiversidad. El Equipo De Trabajo Que Se Plantea Es De Carácter Interdisciplinario E Integra Expertos De Trayectoria Internacional Que Maximizarán Las Posibilidades De Alcanzar Los Objetivos Previstos Y Contribuirán A La Consolidación Del Grupo Responsable.Por Medio De Entrevistas A Productores Y Del Seguimiento De Eventos De Depredación En Establecimientos Pilotos Se Caracterizarán Y Cuantificarán Los Conflictos. Simultáneamente, Técnicas De Trampeo Fotográfico Y Monitoreo Telemétrico Generarán Datos Sobre Aspectos Ecológicos De Los Depredadores. Mediante Análisis De Genética Del Paisaje Se Investigarán Las Dinámicas Meta-Poblacionales De Los Carnívoros Y Su Relación Con La Conectividad Del Paisaje En La Región. El Conjunto De Estos Datos Se Integrará En Un Sig Con Variables Ambientales Y Características De Los Eventos De Depredación, Para Identificar Los Factores Que Favorecen Los Conflictos Humano-Carnívoro Y Mapear La Distribución Espacial Del Riesgo De Depredación. Posteriormente Se Propone Crear Un Esquema De Manejo Adaptativo, Y En Ese Marco Realizar Un Análisis De Las Medidas De Mitigación Identificadas, Por Medio De Talleres Comunitarios Con Los Actores Sociales Locales. Se Espera Mejorar El Entendimiento Del Sistema En Estudio Y Así Perfeccionar La Capacidad De Toma De Decisiones Futuras, Que Contribuyan A Optimizar La Productividad De La Región Y La Co-Existencia Del Hombre Con La Fauna Local.</t>
  </si>
  <si>
    <t>PICT-2015-2283</t>
  </si>
  <si>
    <t>actividades pecuarias, puma, zorro, sudoeste bonarense, manejo</t>
  </si>
  <si>
    <t>Formación de nanoestructuras básicas: aglomerados atómicos, nanopartículas y nanohilos. Estudios in situ basados en absorción y dispersión de radiación X.</t>
  </si>
  <si>
    <t>Se Busca Determinar Las Causas Que Dirigen Los Procesos De Nucleación Y Crecimiento De Nanoestructuras Básicas Tales Como Aglomerados De Átomos Metálicos (Aqc), Nanopartículas (Np) Y Nanohilos (Nh). Para Ello Se Propone Un Abordaje Original Al Problema Del Estudio Experimental, Utilizando Técnicas In Situ Basadas En La Absorción (Exafs, Xanes) Y Dispersión (Saxs, Gisaxs) De Rayos X, Sobre Los Efectos De Diversos Parámetros Que Controlan La Síntesis Química De Los Nanomateriales, Tales Como Compuestos Precursores, Concentración, Temperatura Y Tipo De Agente Encapsulante, Entre Otros. Se Espera Contribuir Así A Una Descripción Racional De Los Mecanismos Que Regulan La Formación De Nanoestructuras. Se Estudiará Específicamente La Nucleación, Formación Y Evolución De Aqc De Cu, Au, Y Ag, La Reducción In Situ De Pequeñas Np Mono Y Bimetálicas De Au, Pt Y Pd En Matrices Porosas Y En Solución, Y La Formación De Nh De Ag Y Au.</t>
  </si>
  <si>
    <t>PICT-2015-2285</t>
  </si>
  <si>
    <t>nanomateriales, SAXS, EXAFS, XANES, XPS</t>
  </si>
  <si>
    <t>VARIABILIDAD CROMOSÓMICA DE MAÍCES NATIVOS Y DE TEOSINTES FORRAJEROS</t>
  </si>
  <si>
    <t>Los Estudios Propuestos Poseen Impacto Socioeconómico Ya Que Generarán Conocimientos Transferibles A Las Comunidades Que Cultivan Esas Razas Nativas Mediante Programas De Agricultura Familiar Conservacionista, A Los Programas De Conservación De Germoplasma, A La Domesticación O Pre-Breeding Y Al Manejo Y Conservación In Situ De Estos Recursos Genéticos Autóctonos. Además, Estas Investigaciones Permitirán El Desarrollo De Nuevas Técnicas, Por Primera Vez En Estos Maíces Autóctonos, Concretar Publicaciones Científicas, Generar Nuevas Hipótesis Y Contribuir A La Formación De Recursos Humanos A Través De La Realización De Trabajos De Tesis Doctorales Y Postdoctorales.</t>
  </si>
  <si>
    <t>PICT-2015-2292</t>
  </si>
  <si>
    <t>maíces nativos argentinos, teosintes forrajeros, Zea, híbridos, citogenética, variabilidad cariotípica, FISH-GISH.</t>
  </si>
  <si>
    <t>Computabilidad, Información Cuántica y No Localidad</t>
  </si>
  <si>
    <t>La Teoría De La Computabilidad Estableció Los Límites De Lo Que Una Computadora, O Cualquier Sistema Clásico, Puede Realizar. Dicha Teoría, Estudiada Hoy Por Científicos De La Computación Y Matemáticos, Estudia Los Fundamentos De Las Ciencias De La Computación. Por Su Parte, El Procesamiento Cuántico De La Información Estudia Diversas Formas En Las Cuales Pueden Aprovecharse Las Propiedades Cuánticas De La Materia Para Realizar Cómputos. En Los Últimos Años, Y Con Lo Que Se Denominó Procesamiento Cuántico De La Información Independiente Del Dispositivo, Se Desarrollaron Algoritmos Que, En Lugar De Asumir La Mecánica Cuántica, Sólo Asumen El Caracter No Local De La Naturaleza (Es Decir, Que Existen Sistemas En La Naturaleza Correlacionados Más Allá De Lo Permitido Por Las Teorías Clásicas). Por Dicho Motivo, La No Localidad, Una Propiedad Fundamental De La Teoría Cuántica, Se Ha Vuelto Un Área De Estudio En Si Misma.En El Presente Proyecto Nos Situaremos En La Frontera Entre Ambas Disciplinas Estudiando Cómo Se Afectan Mutuamente. En Concreto, Estudiaremos Las Siguientes Preguntas:1 - ¿Qué Consecuencias Tiene La Teoría De La Computabilidad Para La Teoría Cuántica?2 - ¿Qué Algoritmos Clásicos Distribuídos Pueden Beneficiarse De Utilizar La No Localidad Como Recurso?3 - Dada Una Distribución De Probabilidad Multipartita, ¿Cómo Construirla A Partir De Un Algoritmo Cuántico? 4 - ¿Es Computable El Conjunto De Probabilidades Permitido Por La Mecánica Cuántica?5 - ¿Qué Podemos Decir Acerca De La Computabilidad De Otros Problemas Relevantes Para La Teoría Cuántica? ¿Son Computables? Y En Caso De Que No Lo Sean, ¿Qué Grado De Incomputabilidad Poseen?Todas Estas Preguntas Tienen En Común Su Carácter Interdisciplinario, Relacionando Siempre Aspectos Cuánticos Con Problemas De Computabilidad. Dicho Esto, Las Preguntas 2 Y 3 Son De Relevancia Aplicada Directa A La Computación, Estudiando Cómo Pueden Utilizarse Recursos Cuánticos Para Asistir A Computadoras Clásicas. Las Otra, De Naturaleza Más Teórica, Tiene Como Finalidad Entender Mejor La Interrelación Entre Ambas Disciplinas.Entender Mejor La Relación Entre La Computabilidad, La Información Cuántica Y La No Localidad Puede Llevarnos Hacia Una Teoría Integral Del Procesamiento De La Información Que Contemple, Al Mismo Tiempo, El Carácter Clásico Y Cuántico De La Misma.</t>
  </si>
  <si>
    <t>PICT-2015-2293</t>
  </si>
  <si>
    <t>Computabilidad, Complejidad de Kolmogorov, Información Cuántica, Algoritmos Cuánticos</t>
  </si>
  <si>
    <t>MECANISMOS DE REGULACION DE LA EXOCITOSIS ACROSOMAL EN ESPERMATOZOIDES DE MAMIFEROS: ASPECTOS CELULARES Y MOLECULARES</t>
  </si>
  <si>
    <t>Los Espermatozoides De Mamífero Adquieren Capacidad Fecundante Durante Su Paso Por El Tracto Femenino En Un Proceso Denominado Capacitación Espermática. Durante Este Proceso, El Espermatozoide Adquiere La Capacidad De Realizar La Exocitosis Acrosomal Que Le Permite Fusionarse Con El Ovocito. En Esta Aplicación, Se Proponen Investigar Ciertos Aspectos Centrales Que Controlan El Proceso De Capacitación Y Ea, En Particular, La Dinámica Del Citoesqueleto De Actina, El Rol Del Calcio Y Como Se Desarrolla Estos Procesos En El Tracto Reproductor Femenino. Durante La Capacitación, Se Produce Una Polimerización De La Actina Globular En Filamentosa En La Cabeza Y Cola Del Espermatozoide. En Estudios Preliminares, Hemos Encontrado Que Las Pequeñas Gtpasas Rhoa/C Y Rac1 Participan En El Control De La Dinámica Del Citoesqueleto De Actina A Través De La Activación De Efectores Rio Abajo De Su Activación Como Ser La Quinasa Limk1 Y La Proteína Cofilin. Dependiendo Del Estado De Fosforilación De Cofilin En Serina 3, Promueve La Polimerización O La Despolimerización Del Citoesqueleto. La Perturbación De Este Sistema Conlleva A La Inhibición De La Polimerización De Actina Y A Un Fuerte Bloqueo De La Ea. Es Por Ellos Que Nos Proponemos A Profundizar Nuestros Conocimientos Relacionados A Estas Vías De Señalización Así Como También, Estudiar Como Son Los Cambios En La Distribución De Actina Polimerizada Durante La Capacitación Utilizando Sofisticadas Técnicas De Microscopia De Alta Resolución. Además, Se Sabe Que El Aumento Del Calcio Es Fundamental Para Que La Ea Pueda Ocurrir A Pesar Que Hay Cierta Controversia Acerca De Cómo Se Produce Ese Aumento. Utilizando Un Modelo Transgénico Especialmente Diseñado Para Observar La Ea En Tiempo Real, Hemos Estudiado La Ea Y La Liberación De Calcio En Forma Simultánea. Dentro De La Gran Variabilidad En Las Respuestas De Calcio Que Se Observan En Los Espermatozoides, Hemos Observado Que La Ea Solo Se Produce Cuando Se Registra Un Aumento En Los Niveles De Calcio Intracelular Con Un Patrón Específico De Tipo Transitorio. Es Por Ello Que Proponemos Utilizar Este Modelo Para Estudiar Distintos Aspectos Relacionados Con La Ea, Sabiendo Como Premisa Cual Es El Patrón De Aumento De Calcio Que Inducirá La Exocitosis. Por Otro Lado, Estudios Recientes Demostraron Que El Espermatozoide Que Es Capaz De Fertilizar El Ovocito Es Aquel Que Realizó La Ea Previo A La Interacción Con La Zp. Es Por Ello Que Actualmente, No Se Conoce Cuál Es El Sitio Donde El Espermatozoide Realiza La Ea Y Cuál Sería El O Los Estímulos Que La Inducen. Utilizando Un Modelo Transgénicos Para Poder Monitorear La Posición Y El Estado Acrosomal De Los Espermatozoides Dentro Del Oviducto, Hemos Observado El Lugar Donde Los Espermatozoides Realizan Fisiológicamente La Ea: El Segmento Superior Del Istmo. En Virtud De Estos Hallazgos, Nos Proponemos Analizar Cómo Se Desarrollan Varios Fenómenos Asociados A La Capacitación Y Ea Dentro Del Tracto Reproductor Femenino.</t>
  </si>
  <si>
    <t>PICT-2015-2294</t>
  </si>
  <si>
    <t>FECUNDACION, REACCION ACROSOMAL, ACROSOMA, CAPACITACION</t>
  </si>
  <si>
    <t>Efecto de los ácidos grasos poli-insaturados n-3 sobre la maduración in vitro de ovocitos bovinos y su fecundación posterior</t>
  </si>
  <si>
    <t>En El Presente Proyecto Se Estudiará El Rol De Los Ácidos Grasos Poli-Insaturados Omega-3 Eicosapentanoico (Epa) Y Docosahexanoico (Dha) Sobre La Maduración In Vitro (Miv) De Ovocitos Bovinos Y Su Impacto En La Fecundación Posterior Mediante La Evaluación De La Formación De Pronúcleos Y Clivaje A Embrión De 2 Células. Además, Se Evaluará El Efecto De Epa Y Dha Sobre La Inestabilidad Genómica Del Complejo Ovocito-Cúmulus (Cocs) De Bovinos Cultivados In Vitro Mediante Diferentes Estimadores De Daño Genotóxico Y Citotóxico. Asimismo, Se Iniciaran Estudios Tendientes A Establecer La Presencia De Los Receptores Y Transportadores De Ácidos Grasos Poli-Insaturados Epa Y Dha Y Su Inmunolocalización En El Complejo Ovocito-Cúmulus De Bovino. Teniendo En Cuenta Que La Nutrición Juega Un Rol Crítico En La Regulación De La Fertilidad En El Ganado Bovino Se Plantea La Necesidad De Un Mejor Entendimiento De La Regulación De Los Niveles De Lípidos Y Su Metabolismo Para Desarrollar Estrategias Que Permitan Mejorar La Maduración In Vitro De Los Ovocitos. Por Otra Parte, Dado Que Los Ácidos Grasos Poli-Insaturados, Al Ser Altamente Insaturados, Pueden Reaccionar Fácilmente Con Los Radicales Libres Del Oxígeno (Generados Durante La Respiración Celular Y El Metabolismo) Formando Peróxidos Lipídicos Que Son Tóxicos Para La Célula, Se Hace Necesario Establecer La Inocuidad De Este Tipo De Suplementación. Por Lo Expuesto Anteriormente, Estas Investigaciones Aportarán Datos Del Efecto De Los Ácidos Grasos Poli-Insaturados Seleccionados En Los Modelos Estudiados Contribuyendo Relevantemente Al Conocimiento Del Tema.</t>
  </si>
  <si>
    <t>PICT-2015-2295</t>
  </si>
  <si>
    <t>BIOTECNOLOGIA DE LA REPRODUCCION,EPA,DHA,OVOCITO BOVINO</t>
  </si>
  <si>
    <t>Análisis no lineal en dimensión infinita y geometría de espacios de Banach</t>
  </si>
  <si>
    <t>Este Proyecto Aborda Distintos Aspectos De La Teoría De Funciones En Dimensión Infinita Y De La Geometría De Los Espacios De Banach (Finito E Infinito Dimensionales). En Este Contexto, Estudiaremos Operadores Multilineales, Polinomios Homogéneos, Funciones Holomorfas, Series De Dirichlet Y Series De Fourier, Definidas O Con Valores En Espacios Infinitos Dimensionales. Los Polinomios Homogéneos Y Las Aplicaciones Multilineales Aparecen Naturalmente Al Estudiar Cómo Se Transforman Los Fenómenos De Diferenciación  Cuando El Espacio Base Tiene Dimensión Infinita En Lugar De Finita. Sin Embargo, La Teoría Multilineal Y De Polinomios Homogéneos Es Casi Tan Antigua Como La Teoría De Espacios De Banach Y Tiene Interés En Sí Misma. Particularmente, En Los Últimos A\~Nos Los Espacios E Ideales De Operadores Multilineales O Polinomios Y Los Productos Tensoriales (Con Las Distintas Normas Definidas En Ellos) Son Temas Estrechamente Vinculados A La Teoría Moderna De Espacios De Banach. Esta Teoría  Ha Mostrado Aplicaciones A Temas Tan Diversos Como Los ``Operator Spaces'' Y La Información Cuántica. Por Otra Parte, Las Técnicas Provenientes Del Análisis Complejo Y Multilineal En Dimensión Infinita Han Tenido Un Impacto Profundo En El Estudio De Series De Dirichlet (En Una Variable) Y De Series De Fourier (En Infinitas Variables), Con Valores Escalares Y Vectoriales.Nuestro Proyecto Aborda Distintos Aspectos De Estos Temas Y Puede Dividirse En Tres Líneas Principales (Que Más Abajo Describimos En Detalle).Análisis Complejo Y Armónico En Dimensión Infinita Y Métodos Probabilísticos.Geometría De Espacios De Banach Y Productos Tensoriales.Propiedades De Aproximación Y Estructuras De Ideales.</t>
  </si>
  <si>
    <t>PICT-2015-2299</t>
  </si>
  <si>
    <t>Teoría analítica, Espacios infinito-dimensionales,  Análisis Funcional y Complejo,</t>
  </si>
  <si>
    <t>Rol de mediadores de la vía PI3K/Akt/mTOR en la evolución clínica del cáncer de mama</t>
  </si>
  <si>
    <t>Antecedentes: La Activación De La Vía Pi3k/Akt/Mtor En El Cáncer De Mama Se Asocia Con La Resistencia Terapéutica. Sin Embargo, Aún No Hay Consenso Sobre Cuáles Son Los Indicadores Cruciales De Activación De La Vía Con Implicancia En La Evolución De La Enfermedad. Dichos Indicadores Podrían Ser Útiles En La Práctica Clínica Para Predecir El Pronóstico Y La Respuesta Tumoral A Los Agentes Oncológicos En Las Pacientes Con Cáncer De Mama. Objetivo: Correlacionar Diferentes Marcadores Moleculares De Activación De La Vía Pi3k/Akt/Mtor Con La Evolución Clínica De Las Mujeres Con Cáncer De Mama De Tipo Luminal A. Materiales Y Métodos: Se Incluirán Retrospectiva Y Prospectivamente Pacientes Mujeres Con Diagnóstico De Cáncer De Mama Cuyos Tumores Primarios Expresen Receptores Hormonales (Hr Positivo) Y Sean Negativos Para Her2 (Tipo Luminal A) De Cualquier Estadio Clínico. En Las Muestras Parafinadas De Los Tumores Se Determinará Por Inmunohistoquímica El Nivel De Fosforilación De Akt (Pakt), De Sus Isoformas Akt1 Y Akt2, Y De La Proteína Ribosomal S6 (Ps6). A Su Vez, Se Estudiarán Por Pcr Las Mutaciones Puntuales Más Frecuentes En Pten Y Pik3ca Y Se Analizarán Ambos Resultados En Forma Comparativa. Se Evaluarán Los Carcinomas Primarios, Ganglios Linfáticos Metastáticos, Recurrencias Locorregionales Y Metástasis A Distancia. Asimismo, Utilizando Modelos Experimentales De Xenotransplantes Que Simulan Distintos Estadíos De La Enfermedad, Se Evaluará El Efecto Molecular Y Clínico De Incorporar Inhibidores Específicos De La Vía Pi3k/Akt/Mtor A La Terapia Sistémica. Resultados Esperados: Con Este Abordaje Descriptivo Y Experimental, Y En Base A Un Estudio Preliminar Piloto, Esperamos Demostrar Que Ps6 Constituye Un Indicador Crucial De Activación De La Vía Pi3k/Akt/Mtor Y Útil Para Pronosticar La Evolución De La Enfermedad Y Predecir La Respuesta Terapéutica. A Su Vez, Ps6 Permitirá Predecir Qué Pacientes Se Beneficiarán Con La Incorporación De Inhibidores Selectivos De Dicha Vía. Esperamos También Encontrar Nuevos Marcadores Pronósticos Que Se Asocien Con La Activación De Las Vías Downstream Pi3k/Akt/Mtor Y Que Permitan Identificar Un Subgrupo De Pacientes Con Fenotipo Tumoral Más Agresivo.</t>
  </si>
  <si>
    <t>PICT-2015-2315</t>
  </si>
  <si>
    <t>resistencia terapéutica, hormono y quimioterapia, marcador molecular, pS6, Akt1 y Akt2, modelos experimentales</t>
  </si>
  <si>
    <t>Intelectuales, prácticas editoriales y circulación de ideas en la emergencia de los estudios en comunicación en la Argentina (1956-1985)</t>
  </si>
  <si>
    <t>El Proyecto Aspira A Contribuir Al Campo De La Historia Intelectual De Los Estudios En Comunicación Y Cultura En El País. Se Trata De Reconstruir Y Analizar El Proceso Por El Cual Emergió Y Se Autonomizó Un Espacio De Saber Especializado Que Condujo A Un Proceso De Consolidación Disciplinar E Institucionalización Académica. Se Propone Aquí Focalizar En El Mundo Editorial, Esto Es, En El Relevamiento, Sistematización Y Análisis De Las Publicaciones En Formato Libro, Colecciones Editoriales O Bibliotecas Que Entre Los Años Sesenta Y Mediados De Los Años Ochenta Contribuyeron A La Difusión, Emergencia Y Consolidación De Una Serie De Discursos Especializados. Se Hará Hincapié En Los Proyectos Editoriales En Los Que Participaron Algunos De Los Principales Referentes Intelectuales De La Disciplina. Eliseo Verón Como Director De Las Colecciones 'Lenguajes' Y 'Lenguaje Y Comunicación' En La Editorial Nueva Visión Y De Las Colecciones 'Signos' Y 'Comunicación' En La Editorial Tiempo Contemporáneo; Oscar Masotta En La Colección 'Lenguaje Y Comunicación', En Nueva Visión, Aníbal Ford En El Centro Editor De América Latina, Como Director De La Colección 'Comunicación Y Cultura' En La Editorial Legasa Y De La Biblioteca De 'Comunicación, Cultura Y Medios' En Amorrortu; La Participación De Héctor Schmucler En La Colección 'Comunicación De Masas' Y 'Sociología Y Política' En Siglo Xxi De Argentina.</t>
  </si>
  <si>
    <t>PICT-2015-2326</t>
  </si>
  <si>
    <t>estudios en comunicación, historia intelectual, editores y proyectos editoriales</t>
  </si>
  <si>
    <t>Envejecimiento y longevidad: impacto a nivel testicular</t>
  </si>
  <si>
    <t>El Proceso De Envejecimiento En El Hombre Se Acompaña Por Un Déficit Funcional Del Testículo Caracterizado Fundamentalmente Por Una Caída En Los Niveles De Producción De Andrógenos Y Un Aumento En La Apoptosis Testicular Que Finalmente Conducen A Una  Espermatogénesis Disminuida. Si Bien No Se Conocen En Profundidad, Los Mecanismos Moleculares Asociados A Dicha Hipo-Funcionalidad Gonadal, La Participación De Ciclooxigenasa 2 (Cox2), Ha Sido Sugerida Como Posible Factor Contribuyente Al Fenotipo Característico De La Célula De Leydig Envejecida. Cox2 Constituye La Enzima Clave En La Biosíntesis De Prostaglandinas (Pgs), Moléculas De Conocida Actividad Pro-Inflamatoria, Y Su Expresión Es Inducida Por Varios Factores De Crecimiento Y Citoquinas Pro-Inflamatorias. Se Ha Descripto Que Los Bajos Niveles Circulantes De Andrógenos En Hombres Ancianos Correlaciona Con Una Alta Expresión De Citoquinas Pro-Inflamatorias Il1b, Il6 Y Tnfa. Dichas Citoquinas Son Producidas Por Macrófagos Testiculares Durante Procesos Inflamatorios. Asimismo, Estudios Recientes Reportaron Que Ciertas Pgs Inducen La Generación De Especies Reactivas Del Oxígeno (Ros).	El Objetivo Del Presente Proyecto Es Estudiar El Impacto Del Envejecimiento Y/O De Alteraciones En La Longevidad Sobre El Testículo. Se Profundizará El Análisis De Dicho Impacto Sobre El Desarrollo De Procesos Inflamatorios, El Estado Oxidativo Y La Ocurrencia De Procesos Apoptóticos En Los Compartimentos Intersticial Y Tubular. Para Ello, Se Utilizarán Ratones Con Disrupción De La Vía De La Hormona De Crecimiento (Gh), Ya Que Representan Modelos Establecidos De Envejecimiento Retardado. Dichos Resultados Se Contrastarán Con Aquéllos Obtenidos En Un Modelo De Envejecimiento Acelerado (Ratones Que Sobre-Expresan Gh), Y Un Modelo De Envejecimiento Fisiológico (Hámster Dorado).</t>
  </si>
  <si>
    <t>PICT-2015-2337</t>
  </si>
  <si>
    <t>Envejecimiento, testículo, inflamación, estado oxidativo, apoptosis</t>
  </si>
  <si>
    <t>Generación de sensores biológicos sensibles y selectivos para evaluar contaminación de las aguas por metales pesados</t>
  </si>
  <si>
    <t>La Contaminación Con Metales Pesados Afecta Principalmente, Aunque No Exclusivamente, A Las Cuencas Hídricas De La Región Central Del País (Santa Fe, Buenos Aires, Entre Ríos, Cordoba), La Principal Zona Productiva Donde Se Concentra Además La Mayor Parte De La Población. A Través De Los Efluentes Industriales Y Los Desechos Depositados Inadecuadamente, Estos Tóxicos Llegan Al Agua Y A La Cadena Alimentaria, Causando Severas Patologías Tanto Agudas Como Crónicas. Por Ello, Es Esencial Contar Con Herramientas Que Permitan Realizar Una Evaluación Simple, Rápida E In Situ De La Presencia De Estos Contaminantes, Garantizando Así El Acceso Al Agua Segura De Las Poblaciones, Sobre Todo Aquellas De Bajos Recursos O Que Se Encuentren Alejadas De Los Grandes Centros Urbanos. El Desarrollo De Biosensores Bacterianos (Microorganismos Que Han Sido Modificados Genéticamente Para Acoplar La Detección Del Metal A La Producción De Una Señal Fácilmente Cuantificable) Emerge Como Una Alternativa Simple Y Económica Para Contribuir A Dar Solución A Esta Problemática, Ya Que Permite Estimar Directamente La Fracción Del Metal Causante De Los Efectos Tóxicos. En Mi Grupo De Trabajo Recientemente Desarrollamos Un Biosensor Capaz De Reportar Simultáneamente La Presencia De Metales Extremadamente Tóxicos Como Mercurio, Plomo Y Cadmio Solubilizado (Cerminati Y Col., 2015, Chem. Comm. 51:5917-5920; Patente De Invención Inpi Y Pct-Wipo, En Trámite) A Niveles Cercanos A Los Máximos Tolerables En Aguas De Consumo Recomendados Por Agencias De Protección Nacionales E Internacionales. En Este Proyecto, Nos Proponemos Generar Nuevas Variantes Del Componente Sensor De La Plataforma De Biodetección, El Metalo-Regulador Gols, Que Sean Selectivas Para La Detección De Mercurio, Plomo, Cadmio, Cobalto, Cobre, Plata O Zinc, Y Que, Aplicadas Al Diseño De Biosensores Bacterianos, Posibiliten La Identificación Y Cuantificación De Estos Metales En Muestras Acuosas. Además, Para Posibilitar El Empleo De Estas Herramientas De Detección En La Construcción De Dispositivos O Instrumentos De Medición, Ensayaremos Diferentes Estrategias Para Optimizar Los Procesos De Preservación/Adherencia De Los Microorganismos A Superficies Inertes. Como Resultado Global Se Espera Obtener Una Serie De Biosensores Eficientes, Accesibles Y Fáciles De Utilizar Por Un Usuario Inexperto Que Sirvan Para Reportar Contaminación Por Metales Pesados En Aguas Para Consumo O Del Ambiente, Permitiendo Evaluar Riesgos Y Prevenir Daños Sobre La Población. Por Lo Expuesto, Este Proyecto Se Encuadra En El Plan Argentina Innovadora 2020 Dentro Del Tema Estratégico De Remediación Ambiental Del Sector Ambiente Y Desarrollo Sustentable. El Proyecto Incluye Además La Caracterización Estructural Del Sensor Gols, Y Sus Variantes Que Detectan Otros Metales, Lo Que Nos Permitirá Dilucidar Los Mecanismos Moleculares Involucrados En La Detección Y Transducción De La Señal, Contribuyendo Así Al Campo De Estudio De Las Metalo-Proteínas.</t>
  </si>
  <si>
    <t>PICT-2015-2339</t>
  </si>
  <si>
    <t>METALO-REGULADORES, SENSORES DE METALES, EVOLUCIÓN DIRIGIDA, REPORTERO FLUORESCENTE, BIOLOGIA SINTETICA</t>
  </si>
  <si>
    <t>Trichinellosis en jabalíes. Estudio de la infectividad y el diagnóstico de las especies de Trichinella encapsuladas y no encapsuladas</t>
  </si>
  <si>
    <t>La Triquinellosis En Los Seres Humanos Es Una Enfermedad Causada Por El Consumo De Larvas De Trichinella Spp.  Presentes En El Tejido Muscular De La Carne Cruda O Que Ha Sido Tratada De Manera Inadecuada De Animales Domésticos O De Caza. Esta Zoonosis Parasitaria Interfiere En Una Eficiente Producción De Alimentos Y Crea Obstáculos Para La Comercialización De Productos De Origen Animal. Se Estima Que Aproximadamente 11 Millones De Personas Alrededor Del Mundo Están Infectadas Con Trichinella Spp., Con Una Significativa Subnotificación. Los Animales Que Perpetúan La Parasitosis En La Naturaleza Y Que Fueron Confirmados Como Agentes  Transmisores,  Son Principalmente Los Cerdos, Jabalíes, Pumas, Pecaríes, Armadillos, Comadrejas, Gatos,  Perros Y Animales Sinantrópicos Como Ratas Y Ratones. En Argentina, Chile Y Uruguay Existen Industrias De Carácter Artesanal Que Procesan Y Elaboran Diversas Presentaciones Y Preparaciones Regionales (Salames, Bondiola, Jamón) Con Carne Fresca De Jabalí Ofrecida Por Cazadores Comerciales En Muchos Casos Sin Control Veterinario Previo. Estos Productos Son Vendidos En Centros Turísticos O Supermercados Que Disponen De Especialidades De Productos Exóticos. En La Última Década, Se Han Producido Importantes Avances En La Investigación, Se Descubrió Una Nueva Especie, Trichinella Patagoniensis En Un Puma Y Se Detectó Por  Primera Vez En Argentina T. Pseudospiralis En Un Cerdo Ambos En La Patagonia, Siendo Este Último El Primer Hallazgo De Una Especie No Encapsulada En La Región Neotropical. Durante Este Proyecto Se Estudiará La  Infección Experimental  De Los  Jabalíes (Sus Scrofa)  Con T. Patagoniensis, T. Pseudospiralis  Y T. Spiralis, Los   Métodos De Diagnóstico En Los Animales Vivos Y Post-Mortem,  La Capacidad Infectante De La Carne De Jabalí Y Una Zona Del País Relevante Por Sus Antecedentes En Trichinellosis, Debido A Que El Impacto Negativo  Que Genera La Trichinellosis En La Población Retrae El Consumo Y Los Mercados Regionales Se Debilitan. Para Acompañar El Incremento Del Consumo  De Los Últimos Años, Se Debe Incrementar El Conocimiento De La Trichinellosis  Para Evitar La Asociación Entre Carne De Jabalí Con Enfermedad.   Los Objetivos Generales Del Presente Proyecto Son  Determinar El Rol De Los Jabalíes (Sus Scrofa) En La Transmisión De Diferentes Especies De Trichinella Halladas Recientemente En Argentina,   Determinar Los  Métodos De Diagnóstico Eficientes Para Ésta  Especie Animal,  Estudiar El Impacto  De La Carne De Jabalí Infectada Con Especies Del Clado Encapsulado Y No Encapsulado Y El Rol De Los Jabalíes Y Roedores En La Transmisión De Trichinella Spp En El  Noreste De La Patagonia.</t>
  </si>
  <si>
    <t>PICT-2015-2350</t>
  </si>
  <si>
    <t>Trichinella, jabalíes, diagnóstico, infección experimental</t>
  </si>
  <si>
    <t>Receptor de Glucocorticoides o Mineralocorticoides: ¿quién media los efectos de los Glucocorticoides sobre las células precursoras adipocitarias?</t>
  </si>
  <si>
    <t>La Obesidad Se Define Como Un Exceso De Tejido Adiposo (Ta), El Que Se Vuelve Disfuncional Y Contribuye A La Aparición De Las Alteraciones Metabólicas Asociadas A La Obesidad. Las Alteraciones Funcionales De Las Células Adiposas Están Estrechamente Relacionadas Con La Hipertrofia Adipocitaria. La Capacidad Del Ta De Generar Nuevas Células Adiposas, Mediante El Proceso Adipogénico, Depende Al Menos Parcialmente De Las Células Progenitoras Adipocitarias (Cpas) Residentes En La Fracción Estroma Vascular (Fev). A Través De La Adipogénesis, Además De La Generación De Adipocitos Blancos, Hoy Se Sabe Que Existen Progenitores Capaces De Generar Adipocitos Beige, Con Un Patrón De Expresión Intermedio Entre Los Adipocitos Blancos Y Pardos. La Aparición De Adipocitos Beige En El Ta Blanco Es Lo Que Se Ha Denominado Browning, Y Se Ha Descripto Que Genera Resistencia A La Obesidad. Sin Embargo, Es Poco Lo Conocido De Los Factores Que Regulan La Determinación De Los Progenitores Adipocitarios Que Llevan A La Generación De Adipocitos Blancos O Beige. La Relación Entre Los Glucocorticoides (Gcs) Y La Expansión Del Ta Es Conocida Desde Hace Tiempo, Y Son Considerados Como Uno De Los Factores Que Contribuyen Al Desarrollo De Obesidad. De Hecho, Una De Las Características De Los Pacientes Con Síndrome De Cushing Es El Incremento De Ta Abdominal. Los Gcs Ejercen Diferentes Acciones Sobre La Biología Del Ta, Entre Otras Sobre El Metabolismo Lipídico, De Hidratos De Carbono Y La Respuesta Inmune Del Mismo. Además Son Conocidas Desde Hace Tiempo Sus Acciones Estimulando El Proceso Adipogénico; En Particular La Generación De Los Adipocitos Blancos, No Así Con Los Beige. Sin Embargo, No Han Sido Esclarecidos Diferentes Aspectos De Las Acciones De Los Gcs Sobre Las Primeras Etapas De La Adipogénesis, Que Incluyen La Determinación Y Competencia De Las Cpas. Por Lo Tanto El Propósito De Este Plan De Trabajo Es, Estudiar En Ratas Machos Los Efectos De Los Gcs Sobre La Competencia De Los Progenitores Adipocitarios Presentes En Ta Abdominal Y Subcutáneo, Y Si Estas Acciones Son Depósito Dependiente. Además Se Estudiará La Participación De Los Rg Y Rm En Dichos Efectos De Los Gcs. Por Último, Se Evaluará La Relación Entre Cambios En La Concentración Circulante De Gcs Y La Competencia De Los Precursores In Vivo. Los Resultados Obtenidos De Los Estudios Implicados En Este Proyecto Podrían Aplicarse Al Desarrollo Y Establecimiento De Estrategias Terapéuticas Novedosas Para La Prevención Del Desarrollo De Las Alteraciones Asociadas A La Obesidad.</t>
  </si>
  <si>
    <t>PICT-2015-2352</t>
  </si>
  <si>
    <t>preadipocitos; tejido adipodo, dexametasona, adipogenesis</t>
  </si>
  <si>
    <t>DESARROLLO DE FILMS A PARTIR DE NANOFORMULACIONES DE ACEITES ESENCIALES PARA EL CONTROL DE INSECTOS PLAGA DE PRODUCTOS ALMACENADOS - Caracterización Fisicoquímica y Actividad Biológica</t>
  </si>
  <si>
    <t>En Los Últimos Años, La Nanotecnología Ha Causado Importantes Avances En Diferentes Campos. En Particular, Su Aplicación En El Control De Plagas Llevó Al Desarrollo De Novedosas Estrategias Para Mitigar Los Efectos De Estos Organismos. En La Búsqueda De Nuevas Alternativas Para El Uso De Insecticidas Químicos (Que Traen Una Serie De Problemas Ambientales Y En La Salud Pública) Se Están Estudiando Los Efectos De Aceites Esenciales En Diversos Insectos Plagas. En Particular, Han Ganado Relevancia  Aquellos Que Durante El Proceso De Almacenamiento De Alimentos Envasados Son Capaces De Atacar Los Embalajes Produciendo La Contaminación Del Producto. Hoy En Día, Las Tecnologías De 'Active Packaging' Se Encuentran Orientadas Al Desarrollo De Materiales Biodegradables Y Biocompatibles Que Puedan Actuar Como Sistemas Portadores De Sustancia Bioactivas; En Este Sentido, Los Aceites Esenciales Podrían Incorporase Como BiopesticidasEn Base A Lo Expuesto, Y La Experiencia Adquirida En La Evaluación De Aceites Esenciales Con Actividad Insecticida Y Su Nanoformulación, El Objetivo General Del Presente Proyecto Es:Desarrollar Films De Quitosano En Base A Nanoformulaciones De Aceites Esenciales Para Potenciar La Actividad Insecticida De Estos Compuestos Y Evaluar Su Eficacia Para El Control Insectos Plaga De Productos Almacenados.Proponemos De Esta Manera Estudiar Una Problemática Actual Cuyos Resultados Tendrán  Un Impacto Directo Sobre La Sociedad Por Su Amplio Espectro De Posibilidades En El Desarrollo De Nuevas Tecnologías Y Estrategias Para El Control De Plagas, Con Un Bajo Impacto Sobre La Salud Y El Ambiente.</t>
  </si>
  <si>
    <t>PICT-2015-2357</t>
  </si>
  <si>
    <t>Embalajes Activos, Micro-Nanoemulsiones, Quitosano, Bioinsecticidas, Entomotoxicología</t>
  </si>
  <si>
    <t>Construcción de una biblioteca pública de cepas promotoras del crecimiento vegetal y su estudio genómico, molecular y microbiológico.</t>
  </si>
  <si>
    <t>Argentina Es Uno De Los Principales Productores De Granos En El Mundo, Dentro De Lo Cual La Soja Y Sus Derivados Son Los Principales Productos Exportados. Las Rizobacterias Promotoras Del Crecimiento Vegetal (Pgpr) Son Bacterias Beneficiosas Que Tienen La Capacidad De Colonizar Las Raíces De Las Plantas Y Promover Su Crecimiento. La Utilización De Cepas Pgpr Y Curasemillas Permiten Un Incremento En La Producción Por Lo Que Ampliar La Oferta De Cepas Mejor Caracterizadas Supone Tendrá Un Impacto En La Producción Agrícola. La Capacidad De Los Bacillus, Azospirillum Y Las Pseudomonas De Colonizar Las Raíces De Las Plantas Y Actuar Como Biofertilizantes Y/O Antagonistas De Patógenos (Biopesticidas) Ha Sido Ampliamente Estudiada. Los Principales Mecanismos De Las Pgpr Son La Producción De Fitohormonas, La Solubilización Y Movilización Del Fosfato, La Producción De Sideroforos, La Producción De Antibióticos, La Inhibición De La Síntesis De Etileno Y La Inducción Del Sistema De Resistencia A Patógenos De Las Plantas. Los Bacillus Son Preferidos A La Hora De Formular Productos Comerciales Dado Que Al Ser Formadores De Esporas Tienen Mayor Viabilidad En El Tiempo.  Este Proyecto Tiene Como Objetivo Central Generar Un Reservorio Público De Cepas De Bacillus Caracterizadas Genéticamente Con Propiedades Relevantes Para Su Uso En Productos De Aplicación En Soja. Para Ello, Se Aislaran De Suelos De Actividad Agrícola Bacillus Antagónicos Del Hongo Fitopatógeno Fusarium Graminearum O Portadores De Genes Codificantes Para Antifúngicos O Promotores De Crecimiento Vegetal. Además, Se Determinará La Secuencia Genómica De Aquellas Cepas Con Características Genotípicas Y Fenotípicas Relevantes. Esto Permitirá Realizar Estudios Comparativos Y Construir Modelos Metabólicos Lo Que Contribuirá A Ampliar El Conocimiento De Los Mecanismos Bioquímicos Por Los Que Los Aislamientos Promueven El Crecimiento Vegetal Así Como Racionalizar Futuras Búsquedas De Pgpr O Medios De Crecimiento Para Su Producción En Los Que Esas Vías Se Encuentren Activas.El Conocimiento De Los Determinantes Genéticos Y Metabólicos De Las Especies De Bacillus Que Son Importantes En La Promoción Del Crecimiento Vegetal De Cultivos De Interés Agronómico Es De Interés Por Empresas, Productores Y Centros De Investigación A Nivel Nacional E Internacional. En Este Punto Hay Que Destacar Que Los Curasemillas Biológicos Y Promotores Del Crecimiento Forman Parte De Los Temas Estratégicos De La Convocatoria Pict 2015. El Desarrollo De Herramientas Moleculares Y Bioinformáticas Contribuirá En El Mediano A Largo Plazo A Disponer De Una Plataforma De Avanzada Para La Obtención De Mejores Cepas Pgpr Y Curasemillas Biológicos. El Logro De Los Objetivos Descriptos En El Plan Permitirán Generar Proyectos Similares Para Otros Cultivares De Importancia Económica, Con La Expectativa De Impactar Positivamente En Los Conocimientos Científicos Y Tecnológicos Para Una Explotación Agrícola Sustentable.</t>
  </si>
  <si>
    <t>PICT-2015-2361</t>
  </si>
  <si>
    <t>BACILLUS, PGPR, GENOMICA COMPARATIVA</t>
  </si>
  <si>
    <t>Preservación de la fertilidad durante la edad reproductiva avanzada: Esfingolípidos como posible estrategia</t>
  </si>
  <si>
    <t>Debido A Los Cambios Sociales, La Maternidad Se Ha Ido Retrasando Y Los Casos De Infertilidad Asociados Con La Edad Han Ido En Aumento. El Período De Transición Hacia La Menopausia Comprende Dos Etapas, La Premenopausia Donde Los Ciclos Menstruales Se Encuentran Conservados Y La Perimenopausia Cuando Se Pone De Manifiesto La Irregularidad De Los Ciclos. Durante Este Último Período Va Disminuyendo La Reserva Ovárica Hasta Llegar A La Falla Ovárica Característica De La Menopausia. La Atresia Folicular Masiva Dada Por Apoptosis Conduce A La Atrofia De Los Ovarios, Contribuyendo Al Envejecimiento Reproductivo Femenino. El Tamaño De La Reserva De Folículos Primordiales En El Ovario Es Un Factor Determinante De La Capacidad Reproductiva De La Mujer. Además, Se Sabe Que La Fertilidad Disminuye Con La Edad De La Mujer, No Sólo Por La Pérdida De Folículos, Sino También Por Un Fuerte Deterioro En La Calidad De Los Ovocitos. En Este Sentido, Un Óptimo Desarrollo Folicular Es Fundamental Para Obtener Ovocitos De Buena Calidad, Lo Que Requiere La Formación De Vasos Sanguíneos Maduros En El Ovario Que Permitan La Llegada De Nutrientes Y Hormonas A Los Folículos.Los Esfingolípidos Están Involucrados En La Regulación Del Crecimiento Y Diferenciación Celular, Migración, Apoptosis Y Angiogénesis Se Sabe Que La Ceramida Y La Esfingosina Inhiben La Proliferación Celular Y Promueven La Apoptosis, Mientras Que Sus Metabolitos, Esfingosina 1-Fosfato (S1p) Y Ceramida 1-Fosfato (C1p), Se Encuentran Descriptos Como Factores Antiapoptóticos Y Proangiogénicos. En El Ovario, Se Ha Demostrado La Presencia De Receptores Para S1p En Células De La Granulosa Luteínicas Humanas. Además, Se Ha Observado Que La Acción Antiapoptótica Del S1p En Ovario Está Mediada Por Los Receptores S1p1 Y S1p3, Aumentando La Activación De La Vías De Señalización De Pi3k/Akt.Por Lo Tanto, El Estudio De La Acción De Los Esfingolípidos, C1p Y S1p, Sobre El Ovario Contribuirá Al Desarrollo De Nuevas Estrategias Para La Preservación De La Fertilidad En Aquellas Pacientes En Edad Reproductiva Avanzada.</t>
  </si>
  <si>
    <t>PICT-2015-2363</t>
  </si>
  <si>
    <t>Ovario, Infertilidad, Edad Avanzada, Angiogénesis</t>
  </si>
  <si>
    <t>Determinación de la composición evento por evento de los rayos cósmicos de ultra-alta energía registrados con el detector de superficie del Observatorio Pierre Auger</t>
  </si>
  <si>
    <t>Este Proyecto Se Centra En El Estudio De La Física De Los Rayos Cósmicos De Ultra-Alta Energía Detectados Por El Observatorio Pierre Auger. Dichas Partículas Presentan Varios Interrogantes Aún Sin Respuesta: No Se Conocen Sus Fuentes Ni Su Composición De Manera Fehaciente. La Determinación De La Composición Evento Por Evento De Los Rayos Cósmicos Es Un Elemento Que Facilitará Responder Estos Interrogantes. Ello Se Logrará Gracias A Nuevos Detectores Propuestos Por Miembros Del Laboratorio De Detección De Partículas Y Radiación. La Idea Es Que, Colocando Centelladores Junto A Los Detectores Cherenkov Y Utilizando El Concepto De 'Universalidad' De Las Cascadas Atmosféricas, Se Puede Obtener El Número De Muones A Nivel Del Suelo, Que Es Un Indicador De La Composición Del Rayo Cósmico Primario. Se Espera Validar Este Enfoque Analizando Los Datos Colectados Con Los Prototipos Y Con Los Detectores De Centelleo En Su Diseño Final Que Serán Colocados Sobre Cada Detector Cherenkov En Agua Desde Mediados Del Año 2016. Una Vez Determinada La Composición Evento Por Evento, Se Realizarán Estudios De Anisotropias Incluyendo Esta Información Con El Fin De Inferir Estadísticamente Cuáles Son Las Fuentes Más Probables De Rayos Cósmicos.</t>
  </si>
  <si>
    <t>PICT-2015-2375</t>
  </si>
  <si>
    <t>astroparticulas, rayos cósmicos de ultra-alta energia, composición, Auger</t>
  </si>
  <si>
    <t>APRENDIZAJE CONTEXTUAL EN LA INFANCIA EN EL MODELO ANIMAL DE RATA: UN ANALISIS CONDUCUTAL, FARMACOLOGICO Y NEUROBIOLOGICO</t>
  </si>
  <si>
    <t>El Presente Proyecto Propone Profundizar En La Ontogenia Del Aprendizaje Contextual. El Rol Del Contexto En El Aprendizaje Ha Sido Reconocido Por Todas Las Teorías De Aprendizaje Asociativo Y Es Objeto Habitual De Estudio En Organismos Adultos. Sin Embargo, Existe Poco Conocimiento Sobre El Aprendizaje Contextual Durante La Infancia, Y Los Resultados Son Muy Variables. Por Un Lado, Algunos Autores Sostienen Que El Infante Tiene Capacidad Limitada Para Utilizar La Información Contextual Para Modular Su Comportamiento. Desde El Modelo Neuromadurativo, Se Ha Intentado Asociar Esta Limitación A Una Inmadurez Funcional Del Hipocampo Y De Los Circuitos Que Lo Integran Con Otras Estructuras Del Sistema Nervioso (Corteza Prefrontal) Claves Para Aprendizajes Complejos. Por Otro Lado, Desde El Denominado Modelo Ecológico, Se Ha Insistido En Que El Estudio Ontogenético Del Aprendizaje Debe Considerar El Desarrollo Perceptual Y Motor Del Organismo En Cada Periodo Ontogenético, Ya Que El Organismo Sufre Importantes Cambios En Estas Esferas (Perceptual Y Comportamental) Que Pueden Afectar El Rendimiento En Los Test Comportamentales. Adaptando Las Demandas De Las Pruebas A Las Capacidades Del Organismo En Cada Periodo Ontogenético Se Ha Encontrado Evidencias De Aprendizaje Contextual Durante La Infancia. En El Presente Proyecto Tenemos En Cuenta Estos Dos Modelos Teóricos, Neuromadurativo Y Ecológico, Para Estudiar La Capacidad De La Cría De Rata Para Utilizar La Información Contextual. Se Proponen Experimentos Conductuales, Utilizando Distintos Procedimientos De Condicionamiento Clásico  Y Operante, Para Analizar Durante Las Tres Primeras Semanas De Vida Postnatal La Influencia Del Contexto En La Adquisición Y Extinción De Respuestas Aprendidas. Posteriormente Se Analizará Si Manipulaciones Farmacológicas (De Los Sistemas Glutamatérgico Y Gabaérgico) Que Potencian O Debilitan Estos Aprendizajes En Organismos Adultos, Tienen El Mismo Efecto En La Infancia De La Rata. Finalmente Se Explorará La Posible Asociación Entre La Adquisición Y Extinción De Aprendizajes Que Involucren La Participación Del Contexto Con Los Niveles De Expresión De Proteínas Que Se Han Asociado Con Estos Aprendizajes En Organismos Adultos: Nr2b En El Hipocampo Dorsal Y Mapk En La Corteza Prefrontal Infralímbica. El Objetivo Final Es Explorar Si En Aquellas Condiciones Que Se Favorece El Aprendizaje Contextual Durante La Infancia Participan Desde Edades Tempranas Del Desarrollo Los Mismos Mecanismos Que Subyacen A Estos Aprendizajes En La Vida Adulta. Profundizar En El Conocimiento Existente En Este Tema Es Relevante Para Mejorar La Comprensión De Los Procesos Psicológicos Y Neurobiológicos Que Tienen Lugar Durante El Desarrollo. Un Mejor Conocimiento Puede Derivar En Aplicaciones Clínicas Para Establecer Mejores Diagnósticos Tempranos De Déficits Cognitivos Asociados A Enfermedades Neurológicas O A Alteraciones En El Desarrollo Producidas Por Exposición Temprana A Agentes Teratógenos.</t>
  </si>
  <si>
    <t>PICT-2015-2416</t>
  </si>
  <si>
    <t>Ontogenia, Arendizaje contextual, Sistema Glutamatérgico, Sistema GABAérgico, Hipocampo-Corteza prefrontal</t>
  </si>
  <si>
    <t>MODULACIÓN POR INTERMEDIARIOS METABÓLICOS REDOX DE LA FUNCIÓN DE LOS RECEPTORES DE GABAA MEDIADORES DE LA NEUROTRANSMISIÓN INHIBITORIA FÁSICA</t>
  </si>
  <si>
    <t>El Gaba Es El Principal Neurotransmisor Inhibitorio Y Sus Acciones Están Mediadas Por Dos Clases De Receptores: Ionotrópicos (Gabaa) Y Metabotrópicos (Gabab). Los Receptores De Gabaa Son Canales Iónicos Activados Por Ligando Permeables A Cl- Y Pertenecen A La Superfamilia De Receptores 'Cys-Loop', Que Contienen Un Lazo Característico Delimitado Por Dos Cisteínas Conservadas En El Dominio N-Terminal Extracelular Y Que Incluye Además A Receptores Nicotínicos Colinérgicos, De Glicina Y De Serotonina 5ht3a. Los Receptores De Gabaa Se Forman A Partir Del Ensamble Pentamérico De Subunidades (?1-6, ?1-3, ?1-3, ?, ?, ?, ? Y ?1-3) Dando Lugar A Numerosas Variantes Heteroméricas U Homoméricas Y Una Gran Heterogeneidad De Subtipos. Los Receptores De Gabaa Que Median La Neurotransmisión Sináptica Inhibitoria Rápida (Fásica) Se Encuentran Ampliamente Distribuidos En El Snc Y Generalmente Contienen A La Subunidad ?2 En Asociación Con ?1, ?2 O ?3 Y ?2 O ?3 (Gabaa?1?2/3?2, Gabaa?2?2/3?2 Y Gabaa?3?2/3?2).Estudios De Nuestro Laboratorio Revelaron Que Los Receptores Tónicos Gabaa?1 (O Receptores De Gabac) Son Sensibles A Las Acciones De Agentes Redox Endógenos Como Ácido Ascórbico, Glutatión (Gsh), Especies Reactivas De Oxígeno (Ros) Y Especies Reactivas De Nitrógeno (Rns) E Identificaron Los Residuos Aminoacídicos Target. También Demostramos Que Los Niveles Extra E Intracelulares De Ácido Ascórbico Regulan La Función De Los Receptores Tónicos Gabaa?1 Y Fásicos Gabaa??? En Neuronas Bipolares De La Retina. Resultados Preliminares Nos Indican Que  La Neurotransmisión Sináptica Inhibitoria Fásica Mediada Por Receptores Gabaa??? Podría Estar Sujeta A Procesos Regulatorios Desencadenados Por Agentes Redox Endógenos En Varias Regiones Del Snc. En El Presente Proyecto Nos Proponemos Estudiar Las Acciones De Estos Agentes Y Los Mecanismos Implicados.</t>
  </si>
  <si>
    <t>PICT-2015-2417</t>
  </si>
  <si>
    <t>Receptores de GABA, modulación redox, ácido ascórbico, especies reactivas de oxígeno, hipocampo.</t>
  </si>
  <si>
    <t>Problemas de representación para diferentes clases de grafos</t>
  </si>
  <si>
    <t>Los Grafos Son Estructuras Simples Para Representar Relaciones Matemáticas, Que Se Usan Para Modelar Distintos Problemas En Disciplinas Variadas.  Debido A Su Alta Aplicabilidad, La Teoría Algorítmica De Grafos Es Una Fuente Inagotable De Problemas Computacionales Con Aplicaciones Prácticas.  Uno De Los Aspectos Fundamentales De Un Algoritmo Es Su Eficiencia, Que Determina Si Un Problema Es Resoluble En Un Tiempo Razonable Con Una Computadora.  Una Gran Cantidad De Problemas De Grafos Son Intratables O Muy Costosos Para El Caso General.  Sin Embargo, Sabiendo Que Los Grafos De Interés Tienen Alguna Particularidad, Se Pueden Implementar Algoritmos Más Eficientes Que Los Existentes Para Grafos Generales.  Esta Es Una De Las Motivaciones Para Estudiar Distintas Clases De Grafos, Y Trae Asociados Tres Cuestiones: Cómo Reconocer Si Un Grafo Pertenece A Una Clase; Cómo Representar Los Grafos De Una Clase; Y Cómo Explotar La Representación Para Resolver Otros Problemas Sobre La Clase.  El Objetivo Central Es Encontrar Algoritmos Eficientes Para Ciertos Problemas De Representación Sobre Distintas Clases De Grafos Y Algoritmos Que Exploten Dichas Representaciones Para Resolver Problemas De Optimización.  Durante El Transcurso Del Proyecto Nos Enfocaremos Principalmente En Los Grafos Arco-Circulares Y Sus Subclases Y, Secundariamente, En Los Grafos Ralos.</t>
  </si>
  <si>
    <t>PICT-2015-2419</t>
  </si>
  <si>
    <t>algoritmos, estructuras de datos, grafos, representación, reconocimiento</t>
  </si>
  <si>
    <t>El rol de los movimientos sociales en el proceso legislativo. Un estudio comparado de la participación parlamentaria nacional del movimiento de los campesinos con y sin tierra de Brasil con la del movimiento piquetero de Argentina.</t>
  </si>
  <si>
    <t>Este Proyecto Se Pregunta Por Las Características Que Adopta La Participación Legislativa De Los Movimientos Sociales En Argentina Y Brasil, Una Vez Obtenidas Bancas Propias En Los Parlamentos Nacionales. En Este Sentido, El Presente Plan De Trabajo Se Propone Analizar Un Fenómeno Aún No Explicado Por La Literatura Especializada En Movimientos Sociales: El Rol De Los Actores Contenciosos En El Proceso Legislativo Cuando Estos Son Parte Del Aparato Institucional De Producción De Leyes Y Normas. La Obtención En La Década De Los '90 De Bancas Legislativas Por Parte De Miembros De Movimientos De Campesinos Con Y Sin Tierra En Brasil  Y En La Del 2000 De Los Piqueteros En Argentina  Representa Un Escenario Novedoso Para La Literatura, Ya Que Esta Se Concentra En El Análisis De Los Movimientos Como Externos A Las Instituciones.Este Escenario De Parlamentos Ampliados A Actores Usualmente Marginados Del Proceso Legislativo, Como Son Los Movimientos Sociales, Permite Empíricamente Explorar Y Comprender El Funcionamiento De Los Legislativos Nacionales De Argentina Y Brasil Más Allá De Los Partidos Políticos. En Sentido Teórico, Nos Permite Responder A Una Serie De Preguntas De Relevancia Central Para La Literatura Sobre Movimientos Sociales. ¿Por Qué Ciertos Movimientos Sociales Intentan Conseguir Escaños Legislativos? ¿Cómo Se Modifica La Relación Entre Los Movimientos Y Las Instituciones Del Estado Cuando Los Movimientos Articulan 'Desde Adentro' Con El Parlamento? ¿Cómo Participan En El Proceso Legislativo?</t>
  </si>
  <si>
    <t>PICT-2015-2420</t>
  </si>
  <si>
    <t>movimientos sociales, parlamento, relaciones estado-sociedad, Argentina, Brasil</t>
  </si>
  <si>
    <t>Detectores de Astropartículas</t>
  </si>
  <si>
    <t>El Proyecto Ascii Fue Diseñado Y Propuesto Por El Grupo Auger De Bariloche Como Extensión Para El Observatorio Pierre Auger, Apuntando A La Medición De La Composición De Los Rayos Cósmicos Evento Por Evento. En El Año 2014, Ascii  Fue Seleccionado Por La Colaboración Internacional Para Ser Implementado En Los 1600 Detectores Del Observatorio. En Esta Nueva Etapa, El Grupo Participará Del Desarrollo Y La Instalación De Los Nuevos Detectores De Centelleo, Tanto En La Ingeniería Como En Proceso De Calibración, Operación, Y El Análisis De Sus Datos. Se Estudiará Además La Aplicación De Detectores Basados En La Tecnología De Ascii Para Realizar Estudios Densitométricos En Estructuras De Gran Tamaño Desarrollando Una Cámara De Muones Para Radiografías De Volcanes. Se Seguirá El Análisis De Datos Dentro De La Colaboración Auger, Con Enfoque Hacia La Determinación De La Naturaleza De Los Rayos Cósmicos Primarios, Así Como Los Estudios De Meteorología Espacial. Se Continuará Además Con El Desarrollo De Detectores Basados En Ccd Para La Búsqueda De Materia Oscura Y Detección De Neutrinos De Centrales Nucleares Con Vista Al Laboratorio Subterráneo Andes.</t>
  </si>
  <si>
    <t>PICT-2015-2428</t>
  </si>
  <si>
    <t>Observatorio Pierre Auger, Rayos Cósmicos, Telescopio de muon, Materia oscura</t>
  </si>
  <si>
    <t>Estudio teórico sobre las bases moleculares del funcionamiento del canal transmembrana P2X</t>
  </si>
  <si>
    <t>Las Proteínas De Membrana Permiten A Las Células Comunicarse Con Su Entorno, Por Lo Que Su Importancia Difícilmente Pueda Ser Sobreestimada. Ellas Determinan, Por Ejemplo, Si El Sistema Inmune Reconoce A Las Células Como Propias O No; Dictan El Crecimiento Y El Desarrollo De Plantas Y Animales; Regulan Las Concentraciones De Iones; Transportan Nutrientes Y Toxinas; Y Controlan Los Procesos Metabólicos Relacionados Con La Producción Y Transmisión De Energía. Los Canales P2x Son Proteínas De Membrana Que Permiten El Pasaje No Selectivo De Cationes Cuando Son Activados Por Atp. En Los Seres Humanos Estos Canales Se Encuentran En Las Uniones Neurona-Neurona Y Neurona-Musculo Liso; Y Cumplen Un Rol Esencial En La Contracción Del Músculo Liso, El Control De La Presión Arterial Y El Flujo Sanguíneo, La Sensación De Dolor Y El Gusto. Recientemente Se Ha Establecido Que El Mal Funcionamiento De Estos Receptores Se Encuentra Implicado En Ciertos Tipos De Cáncer, En Problemas Cardiovasculares, Inmunológicos Y En Enfermedades Neuronales.En La Presente Propuesta Se Estudiarán Mediante Métodos Computacionales Las Bases Moleculares Del Funcionamiento De Los Canales P2x. En Particular, Es Nuestro Objetivo Comprender Los Modos Principales De Movimientos Y La Permeabilidad De Este Tipo De Canal En Su Conformación Cerrada, Abierta Y En Todas Las Intermediarias. Esta Información, No Sólo Aportaría Al Conocimiento General De Este Tipo De Transportadores, Sino Que Sentaría Las Bases Para El Diseño Inteligente De Inhibidores Destinados A Mitigar Y/O Curar Un Amplio Rango De Patologías.</t>
  </si>
  <si>
    <t>PICT-2015-2436</t>
  </si>
  <si>
    <t>Mecanismos moleculares,  Proteína transmembrana, Estudios computacionales, Componentes principales, Cambios conformacionales</t>
  </si>
  <si>
    <t>Transporte de hemo en Trypanosoma cruzi. Estudio de proteínas que participan del transporte y su regulación.</t>
  </si>
  <si>
    <t>La Enfermedad De Chagas Es La Enfermedad Parasitaria Endémica De Mayor Relevancia En América Latina Debido A La Amplia Zona Geográfica, A La Población Que Afecta Y Al Impacto Económico Que Produce. Debido A Los Crecientes Movimientos Migratorios En Los Últimos Años Ha Crecido Su Incidencia En Otros Países De Regiones No Endémicas. El Trypanosoma Cruzi, Agente Responsable De La Enfermedad De Chagas, Es Un Parásito Protozoario Que Presenta Requerimientos Nutricionales Para Diversos Cofactores. Entre Estos Se Encuentra El Grupo Hemo Que Debe Ser Importado Y Distribuido En Las Distintas Hemoproteínas Blanco, Muchas De Las Cuales Cumplen Funciones Esenciales. Esta Dependencia Se Debe A Que Carece De Alguna Ruta De Biosíntesis Para Este Cofactor, Característica Que Es Compartida Por Otros Tripanosomátidos Responsables De Enfermedades En Seres Humanos Como T. Brucei Y Leishmania Spp.. El Hemo Es Además La Fuente Principal De Hierro Para Microorganismos Patógenos Y Por Ser Una Molécula Altamente Tóxica Su Concentración Libre En El Interior Celular Es Prácticamente Nula. Considerando Las Funciones Esenciales Que Cumplen El Hemo Y Las Hemoproteínas En La Mayoría De Los Organismos, El Transporte Y Metabolismo De Hemo Es Actualmente Considerado Un Blanco Promisorio Para El Diseño De Nuevas Agentes Quimioterapéuticos Antiparasitarias. 	En Nuestro Laboratorio Estudiamos Las Vías De Importación, Distribución Y Utilización De Hemo En T. Cruzi, Por Ello Como Objetivos Generales Para Este Proyecto Proponemos Estudiar El Transporte De Hemo En T. Cruzi, Identificar Las Proteínas Responsables Del Transporte Y Distribución Intracelular Del Cofactor. La Elucidación Del Rol De Estas Proteínas Nos Permitiría Avanzar Hacia La Identificación De Posibles Blancos Moleculares Para La Inhibición Del Transporte Y Distribución De Hemo Y Como Consecuencia La Inhibición De La Proliferación Celular. Para Alcanzar Estos Objetivos Y En Función De Los Resultados Previos Obtenidos En El Laboratorio Proponemos Los Siguientes Objetivos Específicos:- Elucidar El Rol Que Cumple La Proteína Tchte (Tcclb.504037.10, Tcclb.511071.190) En El Transporte De Hemo En Trypanosoma Cruzi. Determinar Si Forma Parte De Algún Complejo Proteico Responsable Del Transporte De Hemo.- Determinar Si La Proteína Tchte Es Esencial Para Que Se Produzca Transporte De Hemo En T. Cruzi, Estudiando Como Afectan Al Transporte De Hemo, Su Inhibición, Pérdida De Función O Cambios En Sus Niveles De Acumulación.- Estudiar Los Niveles De Expresión Y Actividad De Tchte En Los Distintos Estadios Del Ciclo De Vida De Trypanosoma Cruzi. - Evaluar La Función De Las Proteínas Tcclb.511021.70 (Con Similitud Al Transportador Abcb6) Y Tcclb.511421.210 O Tcclb.510309.20 (Con Similitud Al Transportador Flcvr1b), Como Posibles Transportadores Intracelulares De Hemo En T. Cruzi, Que Presentan Homología De Secuencia Con Los Propuestos Transportadores De Hemo Abcb6 Y Flvcr1b, Respectivamente</t>
  </si>
  <si>
    <t>PICT-2015-2437</t>
  </si>
  <si>
    <t>Trypanosoma cruzi, transporte de hemo, hemo-proteínas</t>
  </si>
  <si>
    <t>(Des) ordenamiento territorial e inclusión socio-espacial: desafíos para la agricultura familiar en el campo de las políticas públicas en Argentina. Estudios de caso.</t>
  </si>
  <si>
    <t>El Objetivo General De Esta Investigación Está Dirigido A: Identificar Y Analizar Las Modalidades De Ordenamiento Territorial Rural (Otr) Que Se Configuran En Vinculación A Las Políticas Estatales Y No Estatales, Observando Desde Un Enfoque Centrado En Las Disputas De Poder, Los Cambios En Torno Al Control Y Gestión Del Territorio Y Las Posibilidades O Limitaciones Que Manifiestan Para El Fortalecimiento De La Af Y La Inclusión Socio-Espacial. Nuestra Finalidad Es Contribuir: (A) En El Plano Teórico, Con La Generación De Una Perspectiva De Análisis Alternativa Sobre El Ot A Partir De La Articulación De Distintas Propuestas Teóricas Críticas Sobre Territorio, Ordenamiento, Políticas Públicas, Desarrollo Territorial E Inclusión Socio-Espacial, En Particular Poniendo En Tensión Algunos Supuestos Que Subyacen A Estos Temas En El Ámbito De Las Políticas Públicas; Y (B) En El Plano Instrumental Y A Partir De La Indagación Empírica En Estudios De Caso, Con La Generación De Nuevos Enfoques E Instrumentos De Gestión Del Ot Que Se Orienten A La Producción De Territorios Socialmente Más Justos. La Investigación Que Se Llevará Adelante Es De Carácter Empírico- Cualitativo, Centrada En Estudios De Caso En Tres Provincias. El Recorte Temporal Del Análisis Parte De Mediados De La Década De 2000 Al Presente (Aunque Puede Resultar Más Acotado Según Los Casos) Porque Es Cuando: (I) Se Intensifican Los Conflictos Por El Uso Del Territorio; (Ii) Cobra Mayor Visibilidad Política La Af; (Iii) Comienzan A  Implementarse Acciones Asociadas Al Ordenamiento Territorial, En Particular En Los Últimos Años. Nuestros Objetivos Específicos Son: 1) Identificar Y Analizar Críticamente Las Políticas Estatales Asociadas Al Otr; 2) Identificar Y Analizar Críticamente Las Políticas De Las Organizaciones De La Af Asociadas Al Otr. En Ambos Objetivos Se Focalizará En: A) La Forma En Que Definen Y Construyen El Problema Territorial En Torno Al Cual Se Interviene O Bien Se Organizan Y Actúan (Cuestión Problematizada) Y Los Actores Gravitantes En Ese Proceso; B) Las Prácticas Y Estrategias Desplegadas, Sus Formas De Articulación O Contradicción, Tanto Al Interior De Las Políticas (Estatales Y De Las Organizaciones De Af) Como Entre Ellas Y C) Las Concepciones De Inclusión (Socio-Espacial) Explícitas O Implícitas Presentes En El Discurso Y Práctica De Las Políticas Estatales Y De Las Organizaciones De Af. 3) Identificar Y Analizar Las Modalidades De Otr Que Se Configuran En Términos De Posibilidades O Restricciones De Acceso, Control Y Uso Del Territorio, Diferenciando Según Actores Objeto De Las Políticas. 4) Sistematizar Y Analizar Comparativamente Las Distintas Cuestiones Territoriales En Las Áreas Bajo Estudio Y Las Modalidades De Otr Que Se Configuran En Torno A La Implementación De Las Políticas, Teniendo En Cuenta Regularidades O Diferencias En Los Distintos Casos En Cuanto Al Accionar Del Ámbito Estatal Y De Las Organizaciones De Af.</t>
  </si>
  <si>
    <t>PICT-2015-2440</t>
  </si>
  <si>
    <t>territorio, poder, ámbitos rurales, organizaciones sociales, desarrollo territorial</t>
  </si>
  <si>
    <t>Síntesis orientada a la diversidad de heterociclos conteniendo nitrógeno y oxígeno a través de catálisis por Oro.</t>
  </si>
  <si>
    <t>El Objetivo De Este Plan De Investigación Basa En El Desarrollo De Nuevas Estrategias Sintéticas Y Metodologías Dirigidas A La Preparación De Heterociclos De Cinco Y Seis Miembros Que Contengan Oxígeno Y Nitrógeno Utilizando La Química Recientemente Desarrollada De Los Catalizadores Homogéneos De Oro. Para Ello Se Sintetizarán Y Utilizarán Sustratos Conteniendo Múltiples Grupos Funcionales Que Serán Sometidos A Diferentes Reacciones De Cicloisomerización Con El Propósito De Obtener Una Variedad De Esqueletos Heterocíclicos Que Difieren Sustancialmente En Su Estructura Molecular. Se Utilizaran Herramientas De Química Combinatoria En Solución Y En Fase Solida Con El Propósito De Obtener Bibliotecas Combinatorias Sintéticas (Quimiotecas) Las Cuales Serán Evaluadas Frente A Diferentes Objetivos Biológicos.</t>
  </si>
  <si>
    <t>PICT-2015-2449</t>
  </si>
  <si>
    <t>Catálisis con oro, Síntesis de heterociclos, Síntesis orientada a la diversidad</t>
  </si>
  <si>
    <t>COMPUESTOS VOLÁTILES DE SEMILLAS O GRANOS: UNA ALTERNATIVA NATURAL PARA EL CONTROL DE PLAGAS, Y SU PARTICIPACIÓN EN LA COMUNICACIÓN GRANO/GRANO/PATÓGENO</t>
  </si>
  <si>
    <t>Un Silo Es Una Estructura Diseñada Por El Hombre Para Almacenar Granos Y Otros Materiales A Granel Antes De Comercializarlos. Es En Este Nuevo Ambiente, Donde Se Producen Un Gran Número De Interacciones Biológicas, Tales Como Grano-Insecto O Grano-Microorganismo Y/O Grano-Grano, Que Pueden Generar Grandes Pérdidas Económicas Debido Al Deterioro De Granos Y A La Presencia De Micotoxinas. Tradicionalmente, La Estrategia Principal Para La Protección De Granos Ha Sido Orientada A Asegurar La Ausencia De Insectos Vivos En El Producto Almacenado Y/O Que El Contenido De Micotoxinas Esté Dentro De Los Valores Reglamentados. En La Práctica, Esto Ha Implicado El Uso De Cantidades Importantes De Pesticidas. En Vista De Los Problemas Con Los Actuales Agentes Pesticidas, Hay Un Interés Mundial En El Desarrollo De Estrategias Alternativas Amigables Con El Ambiente, Para Controlar La Calidad De Los Granos Almacenados.Si Bien, El Estudio De La Relación Planta/ Patógeno Ha Sido Objeto De Numerosas Publicaciones, Poco Es Conocido Sobre La Relación Grano/Patógeno. Las Plantas Presentan La Capacidad De Emitir Compuestos Orgánicos Volátiles (Covs), Cuya Composición Varía De Acuerdo Al Genotipo Y Fenotipo De La Especie. Los Covs Surgen Principalmente Desde Las Partes Dañadas De La Planta Y Pueden Afectar A Las Plantas Vecinas, Que Aún No Han Sido Afectadas Por Patógenos, Induciéndolas A Desplegar Su Sistema De Defensa. Tal Como Sucede En Plantas, Es Posible Plantear Las Interacciones Entre Los Granos Y Los Insectos Y Microorganismos Que Los Circundan. En Concordancia Con Esto, El Incremento De Covs En Granos Ha Sido Demostrado Estar Asociado A Infecciones Fúngicas Y Al Ataque De Insectos, Pudiendo Ser Percibidos Por Granos Vecinos Para Ajustar Su Fenotipo De Defensa. Estudios Previos Mencionan Que, Tal Como Sucede En Plantas, Muchos Covs Son Sintetizados Por La Acción De Enzimas Lipooxigenasas (Loxs), Y Conforman El Sistema De Defensa (Inducido) En Granos. Las  Loxs Son La Principal Fuente De Oxilipinas (Incluyen Alcoholes, Aldehídos Y Ácidos Como El Ácido Jasmónico) Que En Plantas Actúan Como Señales Moleculares Para Regular El Crecimiento, Defensa Contra El Estrés, Etc,. Debido A Los Antecedentes Antes Mencionados Y A La Similitud Biosintética Entre Las Loxs De Plantas O Granos Y Las Loxs Fúngicas, Es Posible Sugerir Que Los Granos Podrían Utilizar Las Oxilipinas Como Un Sistema De Defensa Frente Al Ataque De Insectos U Hongos.Aunque Existe Escasa Información Que Estudia Los Aspectos Químicos De La Interacción Entre Granos Y  Hongos  O Insectos, No Hemos Encontrado Antecedentes Que Aborden La Problemática Desde Un Enfoque Tritófico Que Incluya Hongos, Granos E Insectos, Tal Como Ocurre Durante El Almacenamiento De Granos. A Partir De Lo Antes Expuesto, Es Objetivo Del Presente Proyecto Estudiar La Participación De Los Covs Producidos Por Granos En La Interacción Grano/Insecto/Hongo, Y Su Utilización, Como Alternativa Natural, Para El Control De Estas Plagas.</t>
  </si>
  <si>
    <t>PICT-2015-2453</t>
  </si>
  <si>
    <t>Maíz, Insectos, Fusarium, Compuestos volátiles.</t>
  </si>
  <si>
    <t>Mecanismos moleculares asociados con el efecto inhibitorio de anticuerpos anti-gangliósidos sobre la regeneración axonal del sistema nervioso periférico</t>
  </si>
  <si>
    <t>El Síndrome De Guillain Barré (Sgb) Es Una Polineuropatía Aguda Caracterizada Por La Presencia De Parálisis Muscular Ascendente Y Arreflexia. Se Asume Que La Parálisis Estaría Relacionada Al Desarrollo De Una Respuesta Autoinmune Humoral Contra Gangliósidos, La Cual Se Generaría En Respuesta A Determinantes Antigénicos Con Homología Estructural A Gangliósidos Presentes En La Pared De Agentes Causales De Infecciones Que Comúnmente Preceden El Desarrollo De Esta Enfermedad. Si Bien La Enfermedad Es De Resolución Espontánea, Un 30% De Pacientes Presenta Una Recuperación Clínica Incompleta. En La Mayoría De Los Casos, El Grado De Lesión Residual Se Asocia Con La Extensión Y Localización Del Daño Axonal Presente En Estos Pacientes. Asimismo Se Ha Observado Que La Presencia De Altos Títulos De Anticuerpos Anti-Gangliósidos (Acs Anti-Gg) Está Asociada Con Una Recuperación Clínica Más Lenta Y Una Mala Prognosis. Recientemente Nuestro Laboratorio Ha Iniciado El Estudio De Las Vías De Señalización Asociadas Con El Efecto Inhibitorio De Los Acs Anti-Gg Sobre El Proceso De Extensión De Neuritas. En Primer Lugar Identificamos Que Los Acs Anti-Gg Inhiben La Regeneración Axonal Mediante La Inhibición Del Ensamblado De Microtúbulos A Través De La Inactivación De La Proteína Mediadora De Respuesta Al Colapso 2, Un Efector De La Vía De Rhoa/Rock, En La Cual Convergen Diferentes Inhibidores De La Regeneración Axonal. Además, Hemos Observado Que Los Acs Anti-Gg Producen Alteraciones En El Citoesqueleto Del Cono De Crecimiento Axonal (Gcs) Caracterizadas Por El Colapso De Lamelipodia Y El Acortamiento De Filopodias Mediante La Modulación Del Citoesqueleto De Actina A Través De Vías Tanto Independientes Como Dependientes De Rhoa. El Presente Plan De Trabajo Propone Como Objetivo General Continuar Con El Estudio De Los Mecanismos Moleculares Subyacentes Al Efecto Inhibitorio De Acs Anti-Gg Sobre El Proceso De Regeneración Axonal. En Particular, Planteamos El Estudio De Las Vías De Señalización Asociadas Con El Efecto Negativo Sobre El Citoesqueleto De Actina Y Tubulina En Gcs De Cultivos Primarios De Neuronas Del Ganglio Dorsal Mediado Por Acs Anti-Gg. Además Se Planea Estudiar Los Mecanismos Moleculares Que Regulan La Activación De La Gtpasa Pequeña Rhoa, Poniendo Énfasis En La Identificación De Lo/S Factor/Es De Intercambio De Nucleótido Guanina Trifosfato (Gef) Responsables De Su Activación. Finalmente Se Pretende Evaluar El Posible Uso Terapéutico De Y-27632, Un Inhibidor Específico De La Quinasa Rock, En Un Modelo Animal De Regeneración Axonal Que Permite Evaluar Tanto La Cantidad Como La Especificidad De La Regeneración Axonal De Fibras Motoras Y Sensitivas. Estos Estudios, Al Clarificar El Rol Patogénico De Acs Anti-Gg Asociados Al Sgb, Podrían Tener Un Gran Impacto En El Manejo Terapéutico De La Enfermedad Además De Aportar El Conocimiento Para El Desarrollo De Nuevas Estrategias Terapéuticas Tendientes A Mitigar Las Secuelas Clínicas Asociadas Al Sgb.</t>
  </si>
  <si>
    <t>PICT-2015-2473</t>
  </si>
  <si>
    <t>Guillain Barre, regeneración axonal, anticuerpos anti-gangliósidos, citoesqueleto, reparación nerviosa</t>
  </si>
  <si>
    <t>DESARROLLO DE POLÍMEROS INTELIGENTES CON ESTRICTO CONTROL DE SU COMPOSICIÓN, FUNCIONALIDAD Y ESTRUCTURA CONFORMACIONAL. DISEÑO PARA APLICACIONES ESPECÍFICAS</t>
  </si>
  <si>
    <t>En Los Últimos Años Se Ha Evidenciado Un Creciente Interés Por El Desarrollo De Materiales Poliméricos Inteligentes Desde Diversos Campos De La Investigación Y Sectores Tecnológicos. Estos Materiales, Son Capaces De Dar Una Respuesta Frente A Diferentes Estímulos, Y Pueden Ser Diseñados De Acuerdo A Criterios Que Permitan Un Estricto Control De Su Composición, Funcionalidad Y Estructura Conformacional. Estos Parámetros Controlan Propiedades Tales Como El Carácter Hidrofílico/Hidrofóbico, La Magnitud De Las Interacciones Inter/Intramoleculares, La Morfología, Etc., Las Cuales Determinan Sus Potenciales Aplicaciones.	Como Objetivo General De Trabajo, Se Propone Diseñar Materiales Poliméricos Inteligentes Que Respondan A Ciertos Estímulos Externos (Particularmente Al Ph, Temperatura, Luz, Campo Eléctrico Y Magnético), Que Les Permitan Ser Usados En Aplicaciones Tales Como: Dispositivos De Liberación Controlada, Nanomedicina, Sensores, Actuadores, Dispositivos De Reconocimiento Molecular, Soportes De Cromatografía De Afinidad, Catalizadores, Envases Activos E Inteligentes Y Dosimetría, Etc.</t>
  </si>
  <si>
    <t>PICT-2015-2477</t>
  </si>
  <si>
    <t>dendronizacion, envases activos, nanotransportadores, sensores, actuadores químicos</t>
  </si>
  <si>
    <t>Interacción entre el polimorfismo Val66Met en el gen de BDNF y neurotoxinas en el desarrollo de la Enfermedad de Parkinson.</t>
  </si>
  <si>
    <t>El Factor Neurotrófico Derivado Del Cerebro 'Bdnf' (Siglas En Inglés De Brain-Derived Neurotrophic Factor) Es El Factor Trófico Más Altamente Expresado Y Estudiado Del Cerebro De Mamíferos. Se Sintetiza Como Una Proteína Precursora (Probdnf) Que Contiene Un Prodominio (Pbdnf) Y Un Dominio Maduro (Mbdnf). Enzimas Específicas Cortan Probdnf Para Liberar Mbdnf Y Pbdnf. Probdnf Y Mbdnf Han Sido Ampliamente Estudiados, Pero Pbdnf No Había Sido Detectado Y Se Creía Que Se Degradaba Rápidamente Luego De Ser Clivado. El Investigador Responsable De Este Proyecto Recientemente Demostró Que Pbdnf Se Encuentra En Altos Niveles En El Hipocampo Y Que Es Un Ligando Secretado Por Neuronas Hipocampales. Existe Un Polimorfismo En El Gen Humano De Bdnf Que Induce Una Sustitución De Una Valina Por Una Metionina En La Posición 66 (Val66met) En Medio De La Secuencia De Pbdnf En Más Del 25% De La Población Mundial. La Variante Pbdnf-Met66 Se Encuentra Altamente Correlacionada Con La Incidencia Y Progresión De Enfermedades Neurodegenerativas Y Neuropsiquiátricas. Recientemente Demostramos Que Pbdnf-Met66, Pero No Pbdnf-Val66, Induce Cambios Morfológicos En Neuronas Hipocampales, Lo Cual Propone Un Nuevo Mecanismo Para Explicar La Mayor Susceptibilidad A Estas Enfermedades En La Población Portadora De La Sustitución Val66met (Anastasia, Nature Communications, 2013). Interesantemente Experimentos No Publicados Del Autor De Este Plan Demuestran Que Pbdnf Y Sus Receptores Se Encuentra Altamente Expresado En El Sistema Nigroestriatal. A Su Vez Se Ha Reportado Que El Polimorfismo Val66met Se Encuentra Asociado En Ciertas Subpoblaciones Con Una Mayor Incidencia De Enfermedad De Parkinson (Enfermedad Caracterizada Por La Degeneración Nigroestriatal). Por Lo Tanto El Objetivo General De Este Proyecto Es Estudiar La Posible Participación De Pbdnf-Met66 En La Susceptibilidad A La Degeneración Nigroestriatal, Y En La Patogénesis De La Enfermedad De Parkinson. La Hipótesis Que Pondremos A Prueba Es Que Pbdnf-Met66 Altera La Estructura Del Sistema Nigroestriatal Y Consecuentemente Lo Hace Más Vulnerable Frente A Neurotoxinas Disminuyendo El Umbral Para Adquirir La Enfermedad De Parkinson. Esta Investigación Proporcionará Bases Fundamentales Para Entender La Fisiología Del Sistema Nigroestriatal Y Los Mecanismos Patogénicos De Esta Enfermedad Que Afecta A Una Considerable Proporción De La Población Adulta.</t>
  </si>
  <si>
    <t>PICT-2015-2500</t>
  </si>
  <si>
    <t>Desórdenes del movimiento, Prodominio de BDNF, SorCS2, p75NTR, MPTP</t>
  </si>
  <si>
    <t>Caracterización estructural y funcional de las proteínas sensoras de los sistemas de resistencia a beta-lactámicos de Staphylococcus aureus</t>
  </si>
  <si>
    <t>Staphylococcus Aureus Es La Principal Causa De Infecciones Intra- Y Extra-Hospitalarias En El Mundo. Estudios Epidemiológicos Recientes Demuestran La Emergencia De Clones Con Alta Virulencia Asociados A Infecciones Invasivas Tanto En La Comunidad Como En El Hospital En La Región Central De La Argentina. Existe Gran Preocupación Por La Creciente Prevalencia De Infecciones Causadas Por Cepas De S. Aureus Resistentes A La Acción De Los Antibióticos Beta-Lactámicos (Samr, S. Aureus Meticilino-Resistente). Samr Expresa Una Pbp (Penicillin-Binding Protein) Accesoria (Pbp2a), De Baja Afinidad Por La Mayoría De Los Antibióticos Beta-Lactámicos, Que Es Responsable Del Fracaso Terapéutico De Esta Familia De Drogas. El Rápido Desarrollo De Resistencia A Los Antibióticos Beta-Lactámicos Representa Un Gran Desafío Para La Prevención Y El Tratamiento De Infecciones Por S. Aureus. Este Desafío Se Ve Incrementado Dado El Reducido Número De Compuestos Antibacterianos En Etapas Finales De Evaluación Para El Uso Clínico, Y Dada La Significativa Reducción De La Inversión De Las Industrias Farmacéuticas En El Desarrollo De Nuevos Compuestos Antibacterianos. La Expresión De Pbp2a Está Regulada Por Las Proteínas De Membrana Sensoras/Transductoras Mecr1 Y Blar1. Se Desconoce Los Detalles Moleculares De La Activación De Mecr1 Y Blar1, Las Cuales Son Blancos Atractivos Para El Diseño De Inhibidores Que Permitan Restablecer La Eficacia De Los Antibióticos Beta-Lactámicos Para El Tratamiento De Infecciones Causadas Por Samr. En Este Proyecto Pretendemos Aplicar La Experiencia De Nuestro Grupo En El Estudio De Los Eventos Moleculares Que Dan Lugar A La Manifestación De La Resistencia A Beta-Lactámicos En Samr Para Identificar Los Determinantes Estructurales Que Dan Lugar A La Transducción De Señal En Las Proteínas Mecr1 Y Blar1, Empleando Un Enfoque Multidisciplinario. El Proyecto Plantea Además Construir Cepas Reporteras De Estos Sistemas Que Serán Empleadas Para Investigación Básica Y Que Además Consideramos Serán Una Herramienta Importante Para La Búsqueda High-Throughput De Compuestos Inhibidores.</t>
  </si>
  <si>
    <t>PICT-2015-2521</t>
  </si>
  <si>
    <t>BlaR1, MecR1, transducción de señal</t>
  </si>
  <si>
    <t>Un abordaje interdisciplinario para el estudio de la organización tecnológica del material leñoso entre grupos cazadores-recolectores de Patagonia argentina</t>
  </si>
  <si>
    <t>Este Proyecto Propone, A Partir De Un Trabajo Multidisciplinario, Representar La Organización Tecnológica Del Material Leñoso Entre Grupos Cazadores-Recolectores Patagónicos. El Estudio De Instrumentos De Madera Permite Apreciar El Conocimiento Que Los Integrantes De Un Grupo Podían Tener Del Entorno Vegetal Que Ocupaban Y Su Organización Socio-Económica. Se Analizarán Materiales Procedentes De Sitios Arqueológicos (Cerro Casa De Piedra 5 Y 7y Cueva Milodón Norte 1 (Prov. Sta. Cruz) Y Piezas De Madera Depositadas En Repositorios Estatales Y Privados (Cenpat, Museo De La Patagonia).Sus Objetivos Particulares Son:1.	Confeccionar Una Amplia Base Comparativa De Referencia De Trazas Tecnológicas (Producidas Durante La Manufactura) Y Funcionales (De Desgaste Por El Uso);2.	Identificar Trazas Tecnológicas Y Funcionales Que Permitan Determinar Los Procesos De Confección Y La Función De Los Artefactos Recuperados En Sitios Arqueológicos Y Pertenecientes A Colecciones De Museos;3.	Contribuir A La Reconstrucción Paleoambiental De Las Formaciones Vegetales Con Las Que Interactuaron Los Grupos Cazadores-Recolectores, Mediante Un Estudio Integral De Micro Y Macrorrestos Vegetales.Para Ello Se Propone Las Siguientes Hipótesis De Trabajo:H1. La Selección De La Madera Como Materia Prima Tuvo En Cuenta Determinados Atributos De Las Especies Leñosas -Morfología Y/O Propiedades Físicas- Que Permitieran El Desempeño Óptimo Del Artefacto En La Función Para La Que Fue Fabricado. H2. Dependiendo De La Especificidad Y Relevancia De La Función De Cada Artefacto Y De La No Disponibilidad Local De La Materia Prima Más Adecuada, Se Habrían Aplicado Estrategias De Adquisición Directa O Indirecta Mediante Intercambio.Para Contrastar Las Hipótesis Planteadas Se Propone Un Método De Trabajo Interdisciplinario Que Involucra Dos Dimensiones De Análisis. Por Un Lado Caracterizar Las Formaciones Vegetales De Los Sitios Arqueológicos, A Partir Del Análisis Multiproxy De Microrrestos Vegetales (Polen Y Fragmentos Vegetales En Coprolitos De Camélidos Y Humanos) Y Macrorrestos (Carbón Y Madera). Esto Permitirá Evaluar Si La Movilidad De Estos Grupos También Se Encuentra Relacionada Con La Búsqueda De Material Prima Leñosa. Por Otro Identificar Los Procesos De Producción Y Uso De Los Artefactos De Madera, A Partir De: I) El Escaneado 3d Y Análisis De Elementos Finitos Y Estudio Taxonómico, Morfométrico Y Traceologico De Los Artefactos; Ii) Estudio De Las Propiedades Físicas De La Madera Utilizadas Como Soporte Y Iii) Un Programa Experimental Centrado En La Réplica Del Proceso Tecnológico De Producción Y Usos De Artefactos. El Desarrollo De Estas Actividades Posibilitará Comprender Los Procesos De Producción Y Uso De Los Artefactos De Madera, Reconstruyendo Así La Organización Tecnológica Del Material Leñoso Entre Grupos Cazadores-Recolectores Patagónicos.</t>
  </si>
  <si>
    <t>PICT-2015-2541</t>
  </si>
  <si>
    <t>Organización tecnológica, material leñoso, cazadores-recolectores, estudio interdisciplinario</t>
  </si>
  <si>
    <t>La naturaleza y estructura de los contenidos mentales</t>
  </si>
  <si>
    <t>Ciertos Estados Mentales Suelen Ser Caracterizados Como Poseyendo Contenido Intencional. El Contenido Es La Forma En Que Un Objeto, Propiedad O Estado De Cosas Es Presentado A La Experiencia O Al Pensamiento. Las Siguientes Preguntas Motivan Y Circunscriben El Tema De La Presente Investigación: ¿Cuál Es La Naturaleza Y Estructura De Los Contenidos Mentales? ¿Son Dichos Contenidos Necesariamente De Naturaleza Conceptual? ¿O Existen Estados Mentales Con Contenidos No Conceptuales? ¿Tienen Todos Los Contenidos Mentales Una Estructura Proposicional? ¿O Hay También Estados Mentales Con Contenidos No Proposicionales? Nuestra Propuesta Consiste En Examinar Dichos Interrogantes En Tres Contextos De Discusión Específicos: (A) El Contenido De La Experiencia Perceptiva, Que Es En Donde Se Ha Propuesto Principalmente La Tesis De Que Al Menos Parte De Dicho Contenido Es De Naturaleza No Conceptual; (B) El Contenido De Ciertos  Sistemas Cartográficos, Que Guardan Ciertas Similitudes Con Las Representaciones Lingüísticas Paradigmáticamente Consideradas Conceptuales Y Proposicionales; C) Y La Cognición Animal, Ámbito En El Cual Parece De Suma Fertilidad Apelar A Contenidos Mentales No Proposicionales (Ya Sean Éstos De Naturaleza Conceptual O No Conceptual).</t>
  </si>
  <si>
    <t>PICT-2015-2572</t>
  </si>
  <si>
    <t>Contenido conceptual, contenido proposicional, contenido no conceptual, contenido no proposicional, cognición animal</t>
  </si>
  <si>
    <t>Física de la proteína GAG del virus del VIH cuando se asocia a sistemas de membranas biológicas</t>
  </si>
  <si>
    <t>El Virus De La Inmunodeficiencia Humana (Vih) Es El Agente Causante De La Epidemia Del Síndrome De Inmunodeficiencia Adquirida (Sida), Enfermedad Que Flagela A La Sociedad Moderna. Gag (Gen-Specific Antigen) Es Uno De Los Genes Que Se Encuentran En El Genoma Del Vih Y Otros Retrovirus. El Gen Gag Produce La Proteína Estructural Gag. La Proteína Gag Es La Encargada De Coordinar El Ensamblado Del Virus A Nivel De La Membrana Plasmática. Varios Miles De Moléculas De Gag Interaccionan Entre Sí, Con Arn Y Con La Membrana Celular Para Formar Partículas Virales Las Cuales Serán Liberadas Al Medio Extracelular [1, 2]. Gag Posee Cuatro Dominios: Matriz (Ma), Cápside (Ca), Nucleocápside (Nc) Y El Dominio P6 [3]. Ca Y Nc Promueven Interacciones Gag-Gag En Parte Por La Habilidad De Nc De Interaccionar Con Ácidos Nucleicos [4-6]. La Interacción De Gag Con La Membrana Está Principalmente Mediada Por Su Dominio Ma (Matriz) El Cual Está Miristoilado En El Extremo N-Terminal Y Que Posee Una Región Rica En Residuos Básicos Responsable De La Interacción Con Lípidos Negativos En La Membrana Plasmática, Específicamente Con El Lípido Pip2. Este Dominio También Interacciona Con El Arn Viral [3].	La Asociación Y Dinámica De Gag Con La Membrana Plasmática Es Crucial Para La Formación De Partículas Virales.  Por Este Motivo, Conocer Cómo Las Propiedades Físico-Químicas De La Membrana (Curvatura, Composición, Empaquetamiento) Modulan La Dinámica Y La Asociación De Gag Con La Misma Es De Suma Importancia Para Comprender Cómo Es La Evolución En La Membrana Del Virus Del Vih.  También Es Importante Saber Cómo Dicha Interacción Depende De La Presencia De Arn Y Si Las Propiedades Difusionales De Gag Cambian. Referencias:1.	Welsch, S., Et Al., Hiv-1 Buds Predominantly At The Plasma Membrane Of Primary Human Macrophages. Plos Pathog, 2007. 3(3): P. E36.2.	Finzi, A., Et Al., Productive Human Immunodeficiency Virus Type 1 Assembly Takes Place At The Plasma Membrane. J Virol, 2007. 81(14): P. 7476-90.3.	Chukkapalli, V. And A. Ono, Molecular Determinants That Regulate Plasma Membrane Association Of Hiv-1 Gag. J Mol Biol, 2011. 410(4): P. 512-24.4.	Swanstrom, R. And J.W. Wills, Synthesis, Assembly, And Processing Of Viral Proteins. 1997.5.	Von Schwedler, U.K., Et Al., Functional Surfaces Of The Human Immunodeficiency Virus Type 1 Capsid Protein. J Virol, 2003. 77(9): P. 5439-50.6.	Rein, A., L.E. Henderson, And J.G. Levin, Nucleic-Acid-Chaperone Activity Of Retroviral Nucleocapsid Proteins: Significance For Viral Replication. Trends Biochem Sci, 1998. 23(8): P. 297-301.</t>
  </si>
  <si>
    <t>PICT-2015-2575</t>
  </si>
  <si>
    <t>Estabilidad Lateral, Curvatura, Tensión superficial, Empaquetamiento, Difusión</t>
  </si>
  <si>
    <t>Almacenamiento de hidrógeno en hidruros complejos desestabilizados y nanoconfinados</t>
  </si>
  <si>
    <t>Frente A Los Problemas Ecológicos Y Económicos Asociados A La Combustión De Recursos Fósiles, Es Necesario Desarrollar Alternativas Para La Generación De Energía. La Implementación De Las Energías Renovables Necesita El Surgimiento De Un Vector Que Se Pueda Almacenar Más Eficientemente Que La Energía Eléctrica. Desde Este Punto De Vista El Almacenamiento De Hidrógeno Constituye Una Alternativa Interesante A Las Baterías. Los Metales Livianos Son Abundantes Y Sus Hidruros Presentan Considerables Capacidades De Almacenamiento, Pero La Alta Estabilidad Del Enlace M-H (Metal-Hidruro) Impone Temperaturas Y Presión De Funcionamiento Desfavorables Para Su Aplicación. Si Bien El Enlace M-H Se Puede Desestabilizar Por Inserción De Otros Hidruros Y, En General, La Cinética De Las Reacciones Se Pueden Mejorar Mediante El Agregado De Catalizadores Metálicos, Estas Metodologías Sufren De Problemas En Cuanto A La Reversibilidad Del Proceso. El Nanoconfinamiento Es Una Alternativa Relativamente Nueva Y Todavía Poco Explorada Con Resultados Interesantes Tanto Sobre La Cinética Como La Reversibilidad Del Intercambio De Hidrógeno. En Este Proyecto Se Propone Desarrollar Materiales Almacenadores De Hidrógeno Basados En Hidruros Complejos Desestabilizados Y Nanoconfinados. Se Espera Que La Combinación Desestabilización-Nanoconfinamiento Revele Cualidades Sinérgicas Entre Ambas Metodologías. Para Ello, La Desestabilización (Mejora De Las Propiedades Intrínsecas) Del Hidruro Se Realizará Por Mezcla Con Otro Hidruro Y En Presencia De Un Catalizador Metálico, Y El Nanoconfinamiento Se Realizará En Una Matriz Carbonácea. Dicha Matriz Se Formará Mediante La Gelificación De Resorcinol-Formaldehído O De Grafeno Y Sus Mezclas. Se Analizará El Impacto De Las Condiciones De Gelificación Sobre La Morfología De La Red Y El Efecto De Su Funcionalización Con Polímeros Y Decoración Por Iones Y Óxidos Metálicos. Se Evaluará La Influencia Del Método De Secado De La Matriz Sobre La Textura De La Red. El Material Almacenador, Ya Sea En Solución O En Fase Fundida, Se Infiltrará En La Red Por Capilaridad. Los Catalizadores Metálicos Podrán Insertarse Antes O Después Del Almacenador O En El Transcurso Del Los Procesos De Gelificación. Se Determinarán Las Características Químicas, Morfológicas, Estructurales Y Texturales De Los Materiales Obtenidos. Se Estudiarán Las Propiedades Funcionales (Temperatura Y Presión De Desorción, Cinética, Capacidad De Almacenamiento, Reversibilidad) De Los Sistemas Obtenidos Para Evaluar Su Potencial Tecnológico. Se Relacionarán Estas Propiedades Con La Caracterización Del Material Y Sus Condiciones De Formación Para Entender Los Mecanismos Involucrados En La Desestabilización Del Enlace M-H, Y Proponer Nuevas Alternativas.</t>
  </si>
  <si>
    <t>PICT-2015-2576</t>
  </si>
  <si>
    <t>almacenamiento de hidrogeno, nuevas energias, hidruros complejos, nanomateriales</t>
  </si>
  <si>
    <t>Automatización de asistentes de prueba interactivos</t>
  </si>
  <si>
    <t>En Los Últimos Años La Adopción De Métodos Computacionales Formales Para LaVerificación De Demostraciones Complejas Ha Crecido Considerablemente. Esto SeDebe En Parte A Que Dichas Pruebas Son Largas Y Difíciles De Verificar EnPapel, Y En Parte A Los Varios Trabajos Innovadores En El Area Que Demuestran LaMadurez De Ciertos Asistentes De Prueba.  Sin Embargo, Cuanto Más Expresivo EsEl Asistente De Prueba, Más Limitado Es El Grado De Automatización Que ElMismo Puede Proveer, Obligando Al Desarrollador De Demostraciones A EscribirLargas Y Tediosas Pruebas.Este Proyecto Apunta A Reducir La Brecha Entre La Demostración En Papel Y LaDemostración En Computadora, Mediante La Creación De Herramientas ParaFacilitar La Automatización De Pruebas En El Asistente De Prueba InteractivoCoq. Para Validar Los Resultados, Se Espera Realizar La Verificación De DosProyectos En Áreas Diferentes: (1) Verificación Del Algoritmo De UnificaciónDe Coq, Y (2) Verificación De Traducciones De Lógicas Modales A La Lógica DePrimer Orden. De Dichas Verificaciones Se Obtendrá Una Medida Clara De LaUtilidad De Las Herramientas Creadas.</t>
  </si>
  <si>
    <t>PICT-2015-2584</t>
  </si>
  <si>
    <t>verificación, lenguajes de programación, tácticas tipadas, unificación, lógicas modales</t>
  </si>
  <si>
    <t>Estudios experimentales de la interacción de iones con la materia a energías bajas e intermedias</t>
  </si>
  <si>
    <t>Se Realizarán Estudios Experimentales De Superficies Y Sólidos Utilizando Haces De Iones Y Atómicos Como Partículas Incidentes, Con Energías Que Van Desde Los Kev Hasta Los Mev. Se Propone Estudiar Los Efectos De Deposición De Energía Y Daño Por Radiación En Blancos Sólidos, Algunos Aspectos Propios De Superficies Tales Como Su Composición Elemental, Su Estructura Atómica Y Electrónica, Y También Procesos Básicos De Interacción Entre Iones Y Superficies De Metales Y Semiconductores. Una Parte Importante Del Trabajo Será La Incorporación De Una Línea De Detección De Partículas Utilizando La Técnica De Tiempo De Vuelo Al Acelerador De Iones De Bajas Energías Del Departamento De Colisiones Atómicas Del Centro Atómico Bariloche Y También La Implementación De La Técnica De Difracción De Átomos Con Incidencia Rasante Sobre Superficies Cristalinas.</t>
  </si>
  <si>
    <t>PICT-2015-2589</t>
  </si>
  <si>
    <t>colisiones inelásticas, pérdida de energía, superficies, difracción de átomos</t>
  </si>
  <si>
    <t>El bivalvo introducido Limnoperna fortunei: impactos de largo plazo y evolución multianual de sus poblaciones</t>
  </si>
  <si>
    <t>Limnoperna Fortunei (Mollusca, Bivalvia), El Mejillón Dorado, Ingresó Al Continente Sudamericano A Través Del Río De La Plata A Principios De La Década De Los 90, Extendiéndose Rápidamente En Prácticamente Toda La Cuenca, Así Como A Varias Cuencas Vecinas Menores (Mar Chiquita, Patos-Mirim, Guaíba, Tramandaí), Estableciendo Colonias De Hasta Más De 200,000 Individuos Por Metro Cuadrado (Correa Et Al. 2015, Oliveira Et Al. 2015). La Introducción De Esta Especie Ha Tenido Fuertes Impactos Tanto Sobre Los Ambientes Invadidos (Boltovskoy Y Correa 2015), Como Sobre El Funcionamiento De Un Sinnúmero De Plantas Industriales Cuyos Componentes De Conducción De Agua Cruda Son Afectados Por Las Incrustaciones De Las Colonias Del Animal (Boltovskoy Et Al. 2015c). Este Proyecto Propone Desarrollar Varios Aspectos Del Estudio De Esta Especie, Algunos De Ellos Comenzados Recientemente, A Saber:(1) Efectos De Las Poblaciones De L. Fortunei Sobre Los Sedimentos. Se Propone Explorar El Impacto De Largo Plazo (1 Año) De Las Colonias De Limnoperna Sobre Los Sedimentos, Con Énfasis En Las Modificaciones En Las Tasas De Sedimentación, El Reciclado De P Y N, El Contenido De Materia Orgánica Y La Composición De La Fauna Bentónica.  (2) Presión De Predación Sobre Limnoperna En La Cuenca Del Plata A 20 Años De Su Invasión. La Información Disponible Sobre Los Bivalvos Introducidos Sugiere Que Sus Impactos Sobre La Flora Y Fauna Nativas Muestran Un Pico A 5-10 Años Del Ingreso, Pero Tienden A Decrecer Luego De Este Lapso (Karatayev Et Al. 2002, 2015b). Se Propone Estudiar El Consumo De Esta Especie Por Parte De Los Predadores Del Sistema Del Río Paraná (Sylvester Et Al. 2007b, A), 25 Años Después De La Invasión Y ~10 Después De Las Primeras Investigaciones. (3) Evolución Histórica De De La Densidad Poblacional De L. Fortunei En El Bajo Paraná Y Río De La Plata. Al Igual Que Los Impactos, Las Densidades De Las Especies Introducidas Sufren Oscilaciones Importantes. Frecuentemente Se Ha Observado Que Después De Un Fuerte Pico Inicial Los Valores Desciendan Significativamente Al Cabo De 5-10 Años (Ramcharan Et Al. 1992, Burlakova Et Al. 2006, Strayer Y Malcom 2006). No Existe Información Sobre Este Tipo De Evolución En Ninguno De Los Países Colonizados Por El Mejillón Dorado En Sudamérica Ni En Asia (Corea, Japón, Taiwan). Se Propone Llevar A Cabo Un Análisis Comparativo De Las Densidades De Larvas Planctónicas Registradas En Varios Estudios Llevados A Cabo Entre 1997 Y 2004 Con Un Registro Detallado A Obtenerse En El Curso De Este Proyecto.</t>
  </si>
  <si>
    <t>PICT-2015-2598</t>
  </si>
  <si>
    <t>Moluscos invasores, Limnoperna fortunei, control de bioincrustaciones, factores limitantes.</t>
  </si>
  <si>
    <t>La relación entre los procesos de movilidad social, las clases y los modelos de regulación en las esferas productiva, laboral y de protección estatal en los últimos 25 años</t>
  </si>
  <si>
    <t>El Objetivo General Del Presente Proyecto De Investigación Será Analizar Las Transformaciones Ocurridas En Los Procesos De Movilidad Social Inter E Intra Generacional A Lo Largo De Los Últimos 25 Años En El Aglomerado Gran Buenos Aires (Agba). En Particular Se Abordará La Manera En Que Se Fueron Configurando Las Distintas Clases Sociales, Comprendidas Como Espacios En Los Cuales Entran En Disputa Capitales, En Relación A Su Peso Y Volumen, Y La Relación Que Puede Establecerse Entre Ese Proceso Y Las Particularidades Diferenciales Adquiridas Por Los Modelos De Regulación En Las Esferas Productiva, Laboral Y De Protección Social, Dando Cuenta De La Conformación Dinámica De La Desigualdad En El Agba En Ese Período.   El Desarrollo De Esta Investigación Implica Un Desafío Teórico-Metodológico, En Tanto Pretende Explicar Y Comprender De Manera Diacrónica La Articulación Que Se Produce Entre Estructura De Oportunidades Del Mundo Externo, El Conjunto De Disposiciones Y Capacidades De Los Sujetos Y La Dimensión Temporal, Que Traspasa A Los Otros Dos Ejes Y Define Su Mutua Relación En El Pasado Y El Presente, Y La Proyecta Hacia El Futuro. La Estructura De Oportunidades Del Mundo Externo Referirá A Los Contextos Macro-Sociales, Es Decir Los Modelos De Regulación Estatales Desarrollados En Nuestro País, Que Determinan Las Probabilidades De Acceso A Bienes, Servicios, O A Las Posibilidades De Desempeño De Actividades Laborales Con Las Que Se Encuentran Las Distintas Clases Sociales. Las Disposiciones Y Capacidades Aluden A Los Saberes, Disposiciones Culturales, Relaciones Con Los Demás, Habilidades, Proyectos, Ideas Y Valores Que Los Actores Ponen En Juego Para Ocupar Un Posición De Clase En La Estructura Social. La Variable Temporal Mostrará Los Cambios Ocurridos En La Articulación De Los Dos Ejes Anteriores En Los Últimos 25 Años.</t>
  </si>
  <si>
    <t>PICT-2015-2602</t>
  </si>
  <si>
    <t>Desigualdad social, movilidad social, heterogeneidad estructural, clases sociales, aglomerado del GBA</t>
  </si>
  <si>
    <t>Síntesis Espacial de Sonido en el Arte Sonoro</t>
  </si>
  <si>
    <t>En  La Composición  De Música Electroacústica, El Tratamiento De La Espacialidad Y De La Síntesis-Proceso De Sonido Se Suelen Abordar De Forma Independiente, Como Dos  Estadios Separados  De  La  Producción  O  Realización.  Si  Bien  Esta  Disociación  Muchas Veces Emerge  De  Los  Recursos  De Producción Empleados,  Existe  Una  Realimentación  Constante  Entre  Estos  Dos  Aspectos  Que  Los  Compositores Siempre Conciben Como Interdependientes, Aunque Mas No Sea De Forma Intuitiva. 	El Enorme Desarrollo De Los Medios Actuales Posibilita, Sin Embargo, Una Modalidad De Trabajo Cada Vez Más Frecuente, Que Se Denominará Operativamente Síntesis Espacial De Sonido. Se La Puede Concebir Como Un Modo De Sintetizar/Procesar Sonido/Música En El Que El Compositor Trabaja Conjuntamente Las Cualidades Espaciales, O, Viceversa, En Una Espacialización  De  Sonido  En La Que El Compositor Genera O Procesa  Los Materiales En Función De Esta. Esta Modalidad De Trabajo Implica La Aplicación De Determinados Procedimientos  De Manera Sistemática Y Estos Podrían Constituir La Base Sobre La Cual Organizar Una Obra Electroacústica (O Partes De Ella) Concebida Para Sistemas Envolventes De Sonido. Ello Hace Evidente La Necesidad De Organizar Y Disponer Los Recursos Tecnológicos Y Sistematizar Los Procedimientos Y Opciones Posibles Con Estos Fines. 	El Objetivo Principal De Este Proyecto Es Investigar La Síntesis Espacial De Sonido A Través De La Interacción Entre El Análisis De Obras Electroacústicas Y Recursos Tecnológicos Que Sean Aplicables A La Producción Sonora.</t>
  </si>
  <si>
    <t>PICT-2015-2604</t>
  </si>
  <si>
    <t>Música electroacústica, Informática Musical, Síntesis de Sonido, Análisis de Sonido, Percepción Auditiva</t>
  </si>
  <si>
    <t>Estudio de los mecanismos que aseguran la especificidad de la cascada de MAPKs en Arabidopsis y Tomate</t>
  </si>
  <si>
    <t>Una Pregunta Recurrente En Biología Es Cómo Se Estructuran Los Procesos De Toma De Decisiones Celulares. En Organismos Multicelulares, La Identidad Terminal De Una Célula Depende De Factores Determinantes Que La Célula Hereda De Su Precursor, El Diálogo Molecular Con Células Vecinas Y Con Señales Que La Célula Percibe De Su Entorno. La Cascada De Transducción De Señales De Quinasas Activadas Por Mitógenos (Mapks De Mitogen-Activated Protein Kinases) Es Un Componente Clave En La Integración De Señales En La Determinación Del Destino O Identidad Terminal De Las Células. Por Ese Motivo, Asegurar Respuestas Específicas Entre Señales Y Respuestas Es De Vital Importancia Para El Normal Desarrollo Del Individuo. Un Modelo Ideal Para Estudiar La Integración De Señales De Mapks Y Desarrollo En Plantas, Es El Linaje Celular Que Genera Los Estomas En Arabidopsis. Los Estomas Son Las Válvulas Que Controlan El Intercambio Gaseoso En La Epidermis Y Sus Precursores Tienen La Capacidad De Sintonizar El Programa De Desarrollo A La Información Proveniente De Las Células Circundantes Y El Medio Ambiente. Utilizando El Desarrollo De Estomas Como Contexto, Se Encontraron Proteínas Y Genes Candidatos Que Participarían En Asegurar La Generación De Respuestas Específicas. Resultados Preliminares Sugieren Que Estos Candidatos Podrían Estar Involucrados En Otros Procesos Distintos A La Formación De Estomas. El Objetivo General Del Proyecto Es La Identificación De Mecanismos Que Generan Respuestas Específicas En La Cascada De Mapk En Plantas. Este Proyecto Consta De Dos Partes. En La Primer Parte, Se Estudiarán Las Funciones De Mkk7, Una Mapk Quinasa Que Tiene La Capacidad De Regular La Formación De Estomas. Se Validarán Los Candidatos Aislados Por Interacciones Físicas Con Mkk7 Y De Un Screening De Mutantes Que Suprimen O Exacerban La Proliferación De Estomas Mediada Por Una Versión Constitutivamente Activada De Mkk7 (Ca-Mkk7). La Segunda Parte Corresponde A La Utilización De Tomate Como Un Nuevo Modelo De Estudio De La Cascada De Mapk. El Estudio De Las Cascadas De Mapks En Tomate Permitirá Establecer Conexiones Entre Señalización Y Organogénesis De Forma Más Directa Que En Arabidopsis, Ya Que Comparativamente El Tomate Posee Menor Redundancia Genética Para Los Componentes De Esta Cascada Que Arabidopsis. Además, La Utilización De Tomate Permitirá Explorar La Factibilidad De La Manipulación De La Organogénesis Y La Resistencia A Estreses A/Bióticos En Una Especie De Interés Agronómico Con Objetivos Biotecnológicos. Ambas Partes Del Proyecto Prometen Expandirse A Otros Procesos De Desarrollo, Más Allá De La Formación De Estomas. Por Último, Este Proyecto Permitirá Definir Los Futuros Temas De Investigación Del Responsable Del Grupo.</t>
  </si>
  <si>
    <t>PICT-2015-2605</t>
  </si>
  <si>
    <t>transducción de señales, quinasas, organogénesis, estomas</t>
  </si>
  <si>
    <t>Rol de la proteína de expresión específica tumoral MageB2 en la regulación de la biogénesis ribosomal y sus mecanismos de control</t>
  </si>
  <si>
    <t>Los Genes Mage Fueron Descubiertos A Principio De Los Años 90. Por Varios Años Se Los Estudió Con El Solo Fin De Producir Vacunas Antitumorales. En Los Últimos 10 Años Se Comenzó A Estudiar Su Regulación Y A Verificar La Relación Entre Su Expresión Y El MalPronóstico En Pacientes Oncológicos. Nosotros Hemos Sido Uno De Los Grupos Pioneros En El Estudio Funcional De Estas Proteínas, Demostrando Por Primera Vez El Mecanismo Por El Cual La Expresión De Algunos Genes Mage-A Afecta Al Supresor De Tumor P53. LaContinuación De Ese Proyecto Llevó A Observar Que Otras Proteínas Mage, En Particular Mageb2, Podrían Afectar A Otras Vías De Señalización Importantes En La Regulación De La Proliferación Celular. En Este Proyecto Proponemos Estudiar De Qué Forma Mageb2 Regula La Biogénesis Ribosomal Y La Traducción De Proteínas Y Evaluar Los Efectos De La Expresión De Esta Proteína Sobre Las Principales Vías De Señalización Que Regulan La Biogénesis Ribosomal, Con El Fin De Comprender Las Bases Del Potencial Oncogénico De Mageb2 Y Las Respuestas Celulares Desencadenadas Que Podrían Contrarrestar Su Actividad Pro-Proliferativa.</t>
  </si>
  <si>
    <t>PICT-2015-2615</t>
  </si>
  <si>
    <t>MageB2, Proliferación celular, Biogenesis ribosomal, Respuesta a estrés</t>
  </si>
  <si>
    <t>El gobierno de la prostitución en clave de género: actores, discursos y lógicas profesionales</t>
  </si>
  <si>
    <t>Este Proyecto Pretende Describir Y Analizar Las Formas De Gobierno De La Prostitución, En Nuestro País, Atendiendo A Las Distintas Maneras En Que Los Actores Involucrados, Sus Lógicas De Actuación Y Los Discursos Públicos Respecto De La Problemática Se Imbrican De Manera Compleja. En Este Sentido, Pretendemos Alejarnos Del Modelo Jurídico De Los -Ismos (Reglamentarismo, Abolicionismo, Prohibicionismo), Orientándonos Hacia Un Análisis De Las Prácticas De Vigilancia, Control Y Rescate. La Hipótesis Del Proyecto Es Que Si Bien La Argentina Es Considerada Un País De Tradición  'Abolicionista', La Intensificación (A Partir Del Crecimiento De La Campaña Anti-Trata) De Los Mecanismos De Inspección Y Control Sobre La Oferta De Sexo Comercial Se Produce A Través De Prácticas Que Se Encuentran Atravesadas Simultáneamente Por La Lógica De La Regulación, La Penalización Y El Rescate Y Que No Pueden Ser Contenidas Estrictamente Dentro De Los Modelos Jurídicos Reconocidos. Asimismo, El Análisis Presta Atención A Las Formas En Que Estas Intervenciones Resultan Estructuradas Por El Género. El Género Aparece, Aquí, Operando, A Través De Distintas Representaciones De Masculinidad Y Feminidad, En La Constitución De Las Variadas Relaciones Que Pueden Establecerse Entre Quienes Controlan Y Rescatan (Varones Y Mujeres) Y Quienes Se Vuelven Objetos De Control E Intervención (Mujeres Y Trans) Produciendo Y Reproduciendo Imaginarios Y Estereotipos ('Buenas' Y 'Malas' Mujeres, 'Tuteladas' 'Víctimas', 'Salvadores', Etc.). Asimismo, Interesa La Producción De Discursos De Género Que Tienen Impactos Precisos En Las Legislaciones Y Políticas Públicas. Así, Cabe Mencionar La Reciente Revitalización En El Campo Local De Cierta Tradición Feminista Que Considera Los Intercambios De Sexo Por Dinero Como Una Expresión De  La Violencia De Género.  Discursos De Este Tipo, Reciclados Y Re-Apropiados, Así Como Las Acciones Militantes Que Lo Acompañan, Ha Sentado Las Bases Para Legislaciones Y Políticas Públicas Que Priorizan Cada Vez Más El Sistema Penal Como Herramienta Privilegiada De Regulación/Control Del Mercado De Sexo Comercial. Del Mismo Modo, Las Formas De Control Se Han Visto Afectadas Y/O Amplificadas Por Un Contexto De Pánico Sexual. Los Pánicos Sexuales No Sólo Construyen A Determinados Grupos (Y A Sus Prácticas) Como Desviados Sino Que, Además, Estigmatizan Y, En Este Caso, Lo Hacen En Relación Con La Sexualidad. De Ello Se Deriva La Construcción Social De Sexualidades 'Buenas' Y 'Malas'.</t>
  </si>
  <si>
    <t>PICT-2015-2633</t>
  </si>
  <si>
    <t>prostitución, trata, género, políticas penales</t>
  </si>
  <si>
    <t>APROVECHAMIENTO DEL SUBPRODUCTO DE NUEZ PECÁN EN PRODUCTOS FARINÁCEOS CON O SIN HARINA DE TRIGO.</t>
  </si>
  <si>
    <t>El Presente Proyecto Está Orientado A Lograr El Aprovechamiento En Productos Farináceos De La Torta De Prensado (Expeller) De La Nuez Pecán, Un Subproducto De La Obtención De Aceite, Estudiando El Efecto De Su Incorporación, Junto Con Distintos Biopolímeros, Sobre Las Características Fisicoquímicas, Reológicas Y Microestructurales De Este Tipo De Matrices Alimentarias ComplejasLa Inclusión De Dicho Expeller Permitiría Lograr Un Incremento De La Calidad Nutricional De Un Producto Farináceo Tipo Muffin. Ensayos Previos Muestran Que Este Subproducto Presenta Elevados Niveles De Lípidos (51%), Predominando Los Ácidos Grasos Insaturados 18:1 Y 18:2, Y Altos Niveles De Fibra Dietaria Total (14%). Sin Embargo La Sustitución Parcial De Harina De Trigo Por El Expeller Representa Una Drástica Modificación De La Matriz Alimentaria Y No Es Posible Tampoco, Predecir La Estabilidad De Este Producto En El Tiempo. El Envejecimiento (Staling) De Los Productos Farináceos Provoca Su Pérdida De Calidad Y Está Asociado A Un Reordenamiento Estructural Del Sistema (Retrogradación Del Almidón Y Modificaciones En Las Interacciones Matriz-Agua). Es Por Esto Que Resulta Necesario Incorporar Distintos Tipos De Aditivos Como Biopolímeros Que Debido A Diversos Mecanismos Pueden Alterar El Proceso De Staling Y De Esta Manera Prolongar La Vida Útil De Los Productos. Entre Los Hicrocoloides A Ensayar Contamos Con Nanocelulosa Bacteriana (Ncb), Un Hidrocoloide De Última Generación Producido Por La Dra. Analía Vázquez Y Su Grupo, Lo Que Permitirá Caracterizar A Este Novedoso Material Pudiendo Ampliar Aún Más Su Campo De Aplicación. Además En Este Proyecto, Se Plantea Desarrollar, En Una Segunda Etapa, Un Producto Alternativo Libre De Gluten (Lg) Apto Para Consumidores Con Enfermedad Celíaca. Para Esto Será Necesario Sustituir La Totalidad De La Harina De Trigo Por Una Combinación De Almidones Y Otras Macromoléculas Que Permitan Obtener Una Matriz Con Características Estructurales Y Sensoriales Similar Al Producto Con Harina De Trigo. En Base A La Problemática Planteada, En El Presente Proyecto Se Proponen Estudiar Temas Que Han Mostrado Ser Relevantes Tanto Desde Un Punto De Vista Científico Como Tecnológico Y Con Aplicaciones Industriales. A Partir De Los Resultados Obtenidos En El Presente Proyecto Se Pretende Identificar Las Variables Principales Que Determinan Las Características De Los Sistemas Alimentarios Farináceos Con La Inclusión Del Expeller De Pecán En Estudio Y Que Permitan Generar Matrices Con Las Características Fisicoquímicas, Reológicas Y Sensoriales Adecuadas En Productos Con Harina De Trigo Y Lg. Además Se Busca Lograr Una Transferencia Efectiva De Los Resultados Al Sector Industrial Que Permita Producir Alimentos De Calidad Para El Consumidor. Se Analizarán Sistemas Alimentarios Farináceos Y Se Ajustará La Formulación Empleando Biopolímeros Para Lograr Adecuadas Propiedades Reológicas Y Organolépticas.</t>
  </si>
  <si>
    <t>PICT-2015-2637</t>
  </si>
  <si>
    <t>Expeller de pecán, productos farináceos, libre de glutem, hidrocoloides</t>
  </si>
  <si>
    <t>PROCESOS MICROFISICOS DE NUBES, ELECTRIFICACION, DESCARGAS Y SUS EFECTOS EN EL CLIMA</t>
  </si>
  <si>
    <t>Las Nubes Juegan Un Rol Muy Importante En La Determinación Del Balance Radiativo Entre El Sol, La Tierra Y La Atmósfera, Ejerciendo De Este Modo Una Notable Influencia En La Regulación Del Clima Del Planeta. Además Las Nubes También Regulan El Ciclo Hidrológico Transportando Agua Desde La Superficie De La Tierra A La Atmósfera, Redistribuyéndola En La Misma Y Volviéndola A La Superficie Por Medio De La Precipitación. Por Otro Lado, Las Transferencias De Calor Asociadas A Los Procesos De Formación De Nubes, Pueden Modificar La Circulación Atmosférica.Las Nubes Convectivas Transportan Calor, Vapor De Agua, Aerosoles Y Contaminantes A Los Niveles Altos De La Troposfera Y Son Las Principales Generadoras De Rayos Y Relámpagos, Los Cuales A Su Vez Son Los Responsables De La Distribución De Las Cargas Eléctricas Que Mantienen El Campo Eléctrico Permanente En La Atmósfera A Través Del Circuito Eléctrico Global. La Precipitación, Electrificación, La Producción De Granizos Y Las Propiedades Radiativas De Las Nubes Tienen Su Origen En Los Procesos Microfísicos Que Ocurren Dentro De Las Mismas. Estos Procesos Involucran A Las Corrientes Convectivas, Aerosoles, Vapor De Agua, Nucleación Y Crecimiento De Partículas De Hielo Y Partículas De Agua. Cambios En Los Procesos Microfísicos Pueden Modificar La Extensión, Distribución Y Tiempo De Vida De Las Nubes.En Este Proyecto Se Propone Continuar Con Los Estudios De Laboratorio, Teóricos Y Modelado Numérico De Procesos Microfísicos Y Electrificación De Nubes; Así Como También Continuar Con Los Análisis De La Actividad Eléctrica Producida Por Las Tormentas Para Utilizarla Como Indicador De La Climatología Y Detección De Fenómenos Severos. Para Este Período Se Proyecta Realizar Estudios De Sobre: (A) Nucleación De La Fase Hielo; (B) Crecimiento Y Evolución De Gotas Y Cristales De Hielo; (C) Separación De Carga Eléctrica Por Colisiones Entre Partículas De Hielo; (E) Análisis De La Actividad Eléctrica En Distintas Regiones Del Planeta. Estos Estudios Tienen La Finalidad De Contribuir Al Avance En El Conocimiento De Los Procesos Físicos-Químicos Que Ocurren Dentro De Las Nubes; En Particular Aquellos Que Están Relacionados Con La Regulación Del Clima, El Ciclo Hidrológico, El Balance Energético Planetario, La Transferencia De Calor Y La Producción Y De Descargas Eléctricas. Además, Se Espera Poder Utilizar Los Estudios La Actividad Eléctrica Como Indicadoras De La Evolución Climática De Diferentes Regiones Y Pronóstico De Eventos Meteorológicos Severos.</t>
  </si>
  <si>
    <t>PICT-2015-2644</t>
  </si>
  <si>
    <t>nubes, tormentas, rayos, clima</t>
  </si>
  <si>
    <t>HISTIDINA DESCARBOXILASA Y TRANSGLUTAMINASA-2: ¿SOCIOS EN EL DESARROLLO DE TUMORES DE CÉLULAS DE LEYDIG?</t>
  </si>
  <si>
    <t>Los Tumores De Células De Leydig (Tcl) Son Los Más Frecuentes Del Estroma Testicular. Presentan Dos Picos De Incidencia, El 20% En Niños Y El 80% En Adultos. Si Bien Son Normalmente Benignos, Los Tratamientos Disponibles Conllevan Efectos Secundarios Físicos Y Psicológicos, Pudiendo Comprometer La Fertilidad De Manera Temporal O Permanente. A Su Vez, Los Tcl Malignos No Responden A La Quimioterapia Ni A La Radioterapia, Y La Sobrevida Promedio De Los Pacientes Se Reduce A Dos Años. Nuevas Alternativas Terapéuticas Son Por Lo Tanto Necesarias Para Mejorar La Calidad De Vida Y Sobrevida De Los Pacientes Con Tcl, Como También Para Preservar Su Fertilidad. En Este Sentido, Actualmente La Investigación Apunta A Identificar Potenciales Moléculas Blanco De Terapias Dirigidas Al Bloqueo De Mecanismos Fundamentales Para El Crecimiento De Los Tcl Y/O Su Malignización. Previamente Describimos El Efecto Proliferativo De La Histamina (Ha) Sobre Células De Leydig (Cl) Tumorales - Pero No Sobre Cl Normales - A Través De Receptores Histaminérgicos De Membrana. Además, Observamos Que Las Cl Tumorales Presentan Sobreexpresión De Histidina Descarboxilasa (Hdc) En Comparación Con Cl Normales, Y Que El Factor De Crecimiento Símil Insulina Tipo 1 (Igf-1) Que Las Cl Tumorales Sintetizan De Manera Constitutiva Para Mantener El Fenotipo Tumoral, Es Capaz De Aumentar Significativamente La Expresión De Hdc. Sumado A Ésto, Investigadores Del Instituto Max Planck Han Revelado Recientemente Una Función Regulatoria Intracelular Para Monoaminas Como La Serotonina Y La Ha, Mediada Por La Unión Covalente De Las Mismas A Residuos De Ácido Glutámico En El Sitio Activo De Proteínas (Monoaminilación), Por Acción De La Enzima Transglutaminasa 2 (Tg-2). La Monoaminilación De Proteínas Constituye Una Modificación Post-Transduccional Análoga A La Fosforilación, Dado Que Al Igual Que Ésta Resulta En La Modulación De La Actividad De Múltiples Vías De Señalización Intracelulares.  Tg-2, Por Su Parte, Ha Despertado Un Gran Interés En Los Últimos Años, Dado Que Su Expresión Se Incrementa Considerablemente En Numerosos Tumores Metastásicos Y Resistentes A Quimioterapia. Previamente Se Reportó Actividad De Transglutaminasa En Cl, Pero Se Desconoce Su Papel En La Biología De Los Tcl. Así, El Presente Proyecto Tiene Como Objetivo El Estudio De La Posible Interacción Cruzada Entre Hdc Y Tg-2 En Cl Tumorales, Evaluando Al Mismo Tiempo La Relevancia De Dicha Interacción Para El Crecimiento De Los Tcl Y/O Su Malignización. Se Espera Que La Concreción De Los Objetivos Propuestos Permita Identificar Un Nuevo Mecanismo Involucrado En El Mantenimiento Del Fenotipo Tumoral, A Fin De Sentar Las Bases Para El Diseño De Una Terapia Novedosa Y Menos Agresiva, Que Minimice Los Efectos Secundarios Indeseados. Los Resultados De Este Trabajo Podrían También Servir Como Punto De Partida Para Futuras Investigaciones Relacionadas Con El Papel De Hdc Y Tg-2 En El Desarrollo De Otros Tipos De Cáncer Testicular.</t>
  </si>
  <si>
    <t>PICT-2015-2650</t>
  </si>
  <si>
    <t>testículo, reproducción, esteroidogénesis, monoaminilación de proteínas, neoplasia testicular</t>
  </si>
  <si>
    <t>Análisis de la acción y desarrollo territorial (ADETER)</t>
  </si>
  <si>
    <t>Los Cambios Paradigmáticos En La Economía, La Sociedad Y La Política Han Transformado La Dinámica De Los Territorios De La Argentina, El Auge Agroexportador, El Crecimiento Económico, La Emergencia De Nuevas Actividades Y Dinámicas Y La Revolución Tecnológica En Términos De Comunicación Han Generado Un Nuevo Escenario Territorial. Estas Condiciones Se Visualizan Claramente En Las Áreas Rurales Las Cuales Están Cambiando De Modelo De Organización, Desde Un Modelo Centrado En La Agricultura Familiar Con Redes Locales, Anclaje De La Renta Y Una  Red De Pueblos Y Ciudades, A Un Modelo Centrado En La Agricultura Empresarial, Con Redes Deslocalizadas Y Un Acelerado Proceso De Urbanización. Dentro De Este Escenario Emergen Cada Día Nuevos Planes, Proyectos E Iniciativas Que Se Suman Para Resolver Los Problemas Estructurales Del Mundo Rural Y Para Generar Nuevas Dinámicas Virtuosas De Mejora De La Calidad De Vida, Desarrollo Productivo Y Sostenibilidad Ambiental. Sin Embargo, Las Iniciativas En Marcha No Siempre Resultan Eficaces Y Logran Los Resultados Esperados, Al Contrario, Los Bloqueos Institucionales, Los Conflictos Entre Actores, La Debilidad De Las Instituciones Limitan Los Procesos De Construcción Del Desarrollo Territorial. Frente A Esta Situación Se Torna Necesario Analizar Con Profundidad Cuales Son Las Formas Y Las Dinámicas De Construcción Del Desarrollo Territorial Puestas En Marcha Por Los Múltiples Actores Territorial, Tratando De Entender La Acción Territorial. Entender Y Modelizar Esta Acción Territorial, Es Decir La Forma En Que Los Diversos Actores Construyen El Desarrollo Del Territorio, Permitirá Dar Pistas Sobre Nuevas Formas, Instrumentos Y Mecanismos A Construir Para Construir Políticas E Iniciativas Mucho Más Eficaces En Términos De Desarrollo Territorial.Esta Investigación Se Llevará A Cabo A Través De Una Metodología Cuali-Cuantitativa En Torno A 6 Territorios. Se Pretende Generar Diversos Productos, Entre Ellos Varias Publicaciones Científicas En Revistas Con Referato Internacional, El Fortalecimiento De La Red De Intercambio De Experiencias (Plataforma Adeter) Y Seminarios Y Espacios De Encuentro Y Debate Sobre Las Dinámicas De Desarrollo Territorial</t>
  </si>
  <si>
    <t>PICT-2015-2678</t>
  </si>
  <si>
    <t>Acción territorial, Desarrollo Territorial, Gobernanza</t>
  </si>
  <si>
    <t>Procesos de innovación en empresas de software libre y open source en Argentina</t>
  </si>
  <si>
    <t>El Presente Proyecto Está Guiado Por Los Objetivos Generales De Estudiar Las Características De Los Procesos De Innovación En Empresas Ssi (Software Y Servicios Informáticos) De Software Libre De La Argentina; Y De Realizar Una Contribución Metodológica Para El Diseño De Encuestas Tecnológicas Enfocadas A Servicios Intensivos En Conocimiento Y La Producción De Software. En Función De Estos Objetivos Se Investigarán Las Formas Y Especificidades Que Adquiere La Introducción Y Difusión De Innovaciones Por Parte De Organizaciones Productoras De Foss (Free / Open Source Software). A Través De Un Análisis Cualitativo Con 10 Estudios De Casos, El Proyecto Procurará Identificar Las Propiedades De Los Procesos Y Sustratos De Innovación En Organizaciones Productoras De Foss En La Argentina; Realizar Una Contribución Teórica A La Economía De La Innovación Para Entender La Dinámica De Los Procesos De Innovación En Organizaciones Productoras De Software Especializadas En La Producción De Foss Y De Software En General; Y Diseñar Un Instrumento De Medición De La Innovación Para El Sector De Software Que Tome En Cuenta Las Particularidades De Los Tipos De Innovaciones Generadas Y Difundidas Por Organizaciones Productoras De Foss Y Realizar Una Prueba Piloto Del Mismo Para Ajustar Su Funcionalidad.</t>
  </si>
  <si>
    <t>PICT-2015-2703</t>
  </si>
  <si>
    <t>actividades innovativas, encuestas tecnológicas, empresas de software libre y open source, desarrollo productivo, estudios de ca</t>
  </si>
  <si>
    <t>Factores cognitivos en la comprensión de textos y multimedia expositivos  en el aula virtual universitaria.</t>
  </si>
  <si>
    <t>El Aprendizaje En Entornos Virtuales Es Una De Las Tendencias De Más Rápido Crecimiento En La Educación, En Particular En El Nivel Universitario. Un Aula Virtual Es Un Dispositivo De Aprendizaje Basado En La Web, Implementada En Sistemas Y Plataformas Especializadas, En El Cual Tiene Lugar La Instrucción Y Los Alumnos Interactúan Con Los Docentes Y Entre Ellos. Uno De Los Principales Factores Para El Aprendizaje Es El Diseño Pedagógico, Y Dentro De Este, El Diseño Del Material Instruccional. Las Investigaciones Sobre Texto Impreso, Multimedia E Hipertexto En Aprendices Universitarios Han Mostrado Que El Conocimiento Previo Específico De Dominio, La Memoria De Trabajo, Las Estrategias De Lectura Y Resolución De Tareas, Las Habilidades Digitales, La Estructura De Navegación, Y El Diseño Multimedia Son Factores Que Influyen En La Comprensión Del Contenido Expositivo. El Aula Virtual Presenta Aspectos Diferenciales Respecto De Los Ámbitos De Estudio Anteriores. El Objetivo General De La Presente Investigación Es Estudiar El Papel De Factores Cognitivos En La Comprensión De Textos Y Multimedia Expositivos  En El Marco Del Aula Virtual Universitaria. Se Centra En Los Factores Que Han Mostrado Ser Relevantes En La Comprensión De Texto Impreso, Material Multimedia, E Hipertexto: Conocimiento Previo Específico De Dominio, Experiencia Online Y Habilidades Digitales, Estrategias De Lectura Y Resolución De Tareas, Memoria De Trabajo, Y Formatos De Presentación Del Contenido Expositivo. Se Plantean Tres Estudios Para Examinar El Papel De Dichos Factores, Desde La Perspectiva De La Psicolingüística Cognitiva. Los Resultados Pueden Contribuir Tanto Al Avance Teórico, Como Al Diseño De Material Instruccional Y La Intervención En El Proceso De Enseñanza-Aprendizaje En Aulas Virtuales Universitarias.</t>
  </si>
  <si>
    <t>PICT-2015-2706</t>
  </si>
  <si>
    <t>text comprehension, multimedia, working memory,digital skills, e-learning,</t>
  </si>
  <si>
    <t>Efecto del TBT y participación de receptores RXR/PPAR en la inducción del  imposex y el desarrollo embrionario de gasterópodos marinos.</t>
  </si>
  <si>
    <t>El Objetivo General Del Proyecto Es Estudiar El Efecto Del Tributilestaño (Tbt) Sobre El Desarrollo Normal De Embriones De Gasterópodos Marinos Y Sobre El Fenómeno De Imposex En Hembras Adultas, Estudiando La Expresión Y Participación Del Receptor De Retinoides X (Rxr) Y Del Receptor Gamma Activado Por El Factor Proliferador De Peroxisomas (Ppar).El Tbt, Compuesto Utilizado En Pinturas Anti-Incrustantes De Barcos Y Muelles, Está Íntimamente Ligado Al Fenómeno De Imposex O Pseudo-Hermafroditismo. Sin Embargo Poco Se Conoce Sobre Los Efectos Que Podría Tener El Tbt Sobre El Desarrollo De Los Embriones De Gasterópodos Marinos.Nuestra Hipótesis De Trabajo Involucra Directamente Al Heterodímero Rxr/Ppar Tanto En La Inducción De Imposex Como En El Desarrollo Normal De Embriones En Gasterópodos Marinos. Creemos Y Postulamos Que La Expresión Y Activación De Ambos Receptores Podría Ser Uno De Los Factores Involucrados En Las Diferentes Sensibilidades Al Tbt Observadas Entre Trophon Geversianus Y Buccinanops Globulosus En La Naturaleza. Conjuntamente Con Esto, Estudiaremos Por Primera Vez La Posible Inducción De Malformaciones En Embriones De Gasterópodos Mediado Por Tbt. Las Investigaciones Propuestas En Este Proyecto, No Solo Nos Ayudarán A Comprender Mejor Los Procesos Involucrados En La Inducción De Imposex, Sino Que Haremos Aportes Importantes Y Novedosos En El Campo Del Desarrollo Embrionario Y Los Efectos Del Tbt En Gasterópodos Marinos.</t>
  </si>
  <si>
    <t>PICT-2015-2709</t>
  </si>
  <si>
    <t>imposex, RXR/PPAR, TBT, contaminación, neogastropoda</t>
  </si>
  <si>
    <t>BIOLOGÍA CELULAR DEL PROCESO DE INTERNALIZACIÓN ENDOCÍTICA DE TRANSPORTADORES CANALICULARES EN COLESTASIS EXPERIMENTALES DE RELEVANCIA CLÍNICA</t>
  </si>
  <si>
    <t>La Colestasis Es Un Síndrome Que Abarca Un Gran Número De Hepatopatías Tanto Congénitas Como Adquiridas, Muchas De Ellas De Alta Incidencia Poblacional. Entre La Últimas, Se Encuentran Las Patologías Colestásicas Hepatocelulares, En Las Cuales Se Afecta Primariamente La Capacidad Del Hepatocito Para Formar Bilis. Existen Diversos Modelos De Colestasis Hepatocelular Con Relevancia Clínica, Entre Los Cuales Se Encuentran La Colestasis Inducida Por Estradiol 17?-D-Glucurónico, La Sal Biliar Monohidroxilada Taurolitocolato Y La Droga Inmunosupresora Ciclosporina A. Nuestro Grupo Fue Pionero En Establecer Y Generalizar El Concepto Que La Internalización Endocítica Seguida De Una Retención Intracelular Sostenida De Transportadores Canaliculares Esenciales Para La Formación De Bilis (Como Mrp2 Y Bsep) Es Crucial En La Instalación De Estos Cuadros Colestásicos. Nosotros Y Otros Demostramos Que Este Fenómeno Es Esencial Para La Producción De Colestasis En Los Modelos Antes Mencionados. Es Más, En Los Últimos Años Se Ha Reportado También Un Rol De Este Mecanismo Fisiopatológico En Diversas Hepatopatías Humanas Con Componente Colestásico, Tales Como La Cirrosis Biliar Primaria, La Colangitis Esclerosante Primaria Y Las Colestasis Por Drogas, Entre Otras. También Aportamos Evidencias Indicando Que Dicho Fenómeno Se Debe A Un Desbalance De Vías De Señalización Que Gobiernan El Reciclado De Transportadores Esenciales Para La Formación De Bilis Desde La Membrana Plasmática Hacia Compartimientos Endosomales Y Viceversa (Inserción Exocítica/Desinserción Endocítica). Pese A La Importancia Crucial Que Estas Modificaciones Postranscripcionales Juegan En La Instalación De Estas Patologías Colestásicas, Las Bases Moleculares Del Mismo Son Desconocidas. Así, El Presente Proyecto Tiene Como Objetivo General Profundizar En El Entendimiento De Los Mecanismos Por Los Cuales La Internalización Endocítica De Transportadores Hepatocanaliculares Se Manifiesta En Estas Patologías Colestásicas, Con Especial Énfasis En El Estudio Del Posible Rol De Aquellas Quinasas Ya Identificadas Como Colestásicas Sobre Estructuras Que Contribuyen Al Correcto Posicionamiento Y Estabilización De Los Transportadores Canaliculares En Su Dominio De Membrana, Tales Como Radixina, Proteínas De Shock Térmico (Hsp) Y Aquellas Mediadoras De Endocitosis De Proteínas De Membrana, Como Caveolina Y Clatrina. Utilizaremos Para Ello Inhibidores Farmacológicos De Alta Selectividad, Metodologías Que Permiten Silenciar Genes Específicos (Rna Interferente) Y Métodos De Imágenes (Inmunofluorescencia Seguida De Microscopía Confocal). Cuando Sea Posible Se Evaluarán Los Efectos De Los Inhibidores Farmacológicos En Hígados Aislados Y Perfundidos De Ratas. La Elucidación De Los Mecanismos Involucrados En El Desencadenamiento De La Desinserción De Transportadores Canaliculares En Colestasis Será De Indudable Utilidad Para La Búsqueda De Nuevas Estrategias Terapéuticas Para Estas Patologías Hepáticas.</t>
  </si>
  <si>
    <t>PICT-2015-2714</t>
  </si>
  <si>
    <t>colestasis, taurolitocolato, estradiol 17beta-D-glucurónico, ciclosporina A, transportadores canaliculares</t>
  </si>
  <si>
    <t>Paratuberculosis en Argentina: nuevas propuestas para el control</t>
  </si>
  <si>
    <t>La Paratuberculosis (Ptb) O Enfermedad De Johne Es Una Enteritis Granulomatosa, Infectocontagiosa Crónica Y Progresiva Causada Por Mycobacterium Avium Subsp. Paratuberculosis (Map). Afecta Principalmente A Rumiantes Domésticos Y A Una Gran Variedad De Especies Silvestres Que Podrían Constituir Reservorios Ambientales De La Enfermedad. Posee Importancia En La Salud Pública Ya Que Se Ha Propuesto Que Map Está Vinculado Con El Proceso Inflamatorio Crónico Del Intestino Humano Conocido Como Enfermedad De Crohn. La Patología Es Endémica A Nivel Mundial, Con Altos Niveles De Prevalencia, Que Están Subestimados Por La Dificultad Diagnóstica. Este Proyecto Propone Como Objetivos Estimar La Seroprevalencia De La Paratuberculosis Bovina En Argentina, Mejorar La Detección De Los Animales Infectados, Y Ampliar El Conocimiento Sobre Los Aislamientos Locales. La Estimación De La Seroprevalencia De La Paratuberculosis En Argentina Se Realizará A Partir De Los Sueros Correspondientes Al 'Plan De Control Y Erradicación De La Brucelosis Bovina' (Res. Senasa 150/2002) Correspondientes Al Periodo 2013-2014. Para Mejorar La Detección De Los Animales Infectados Con Map, Se Trabajará En El Desarrollo De Técnicas De Identificación De La Bacteria O Sus Componentes En Muestras De Materia Fecal, Suero Y Leche, Y De La Respuesta Inmune Inducida Por La Infección En Suero Y Leche. Se Aplicarán Anticuerpos Específicos Disponibles Para Concentrar Las Bacterias Y Disminuir Las Interferencias En La Técnica De Pcr-Is900 Mediante El Uso De Perlas Inmunomagnéticas. Se Buscará La Presencia De Biomarcadores De Infección Temprana (Manlam) Para Lo Que Se Desarrollará Un Elisa De Captura. Se Estudiará La Utilización De Antígenos De Map Como Ppa, P34cx Y Manlam Y La Identificación De Los Isotipos Igg, Igg1, Igg2 E Iga En Pruebas De Elisa Indirecto. Los Resultados Obtenidos En Estas Diferentes Estrategias Diagnósticas Serán Comparados Entre Sí Y Con Los Resultados Obtenidos Por El Cultivo Y Aislamiento De Map Y Por La Aplicación De Kits Comerciales De Aplicación Internacional. Por Último, Se Caracterizará A Través De Miru-Vntr Los Aislamientos Locales De Map Obtenidos A Partir De Las Muestras Analizadas. Actualmente El Control De La Paratuberculosis Se Realiza Por La Eliminación Del Rodeo De Los Animales Clínicamente Enfermos. A Partir De Este Proyecto, Buscamos Mejorar La Detección Temprana De Los Animales Infectados Con Map. El Disponer De Herramientas Diagnósticas Con Reactivos De Origen Local Y A Menor Costo, Permitirá Plantear Una Estrategia De Control De La Paratuberculosis Factible, Que Impactará Favorablemente En La Producción Animal, Evitará Pérdidas Económicas Derivadas De La Patología Y Garantizará La Calidad Sanitaria De Los Alimentos De Origen Animal.</t>
  </si>
  <si>
    <t>PICT-2015-2726</t>
  </si>
  <si>
    <t>Diagnostico, Veterinaria, Enfermedad de Johne</t>
  </si>
  <si>
    <t>Nacimiento y Muerte de Estrellas Masivas: Su relación con el Medio Interestelar.</t>
  </si>
  <si>
    <t>El Proyecto Planea Abordar Específicamente La Dinámica Y Las Condiciones Físico-Químicas En El Entorno De Regiones De Formación De Estrellas Masivas, En Particular Apuntando A : I) Sistemas Binarios Para Determinar Sus Parámetros Estelares Fundamentales, Descubrir Y Analizar La Forma En Que Las Estrellas Masivas Y Las Explosiones De Supernova Disparan La Formación De Generaciones Sucesivas Y Enriquecen El Medio Interestelar, Y Analizar Las Propiedades Globales De Las Regiones Hii Asociadas, De Manera De Poder Extender Nuestro Conocimiento Hasta Las Regiones De Formación Estelar Intensa Detectadas En Galaxias Lejanas; Ii) La Cinemática Del Gas Ionizado En Las Regiones Circunnucleares De Galaxias Candidatas A Alojar Un Agujero Negro Supermasivo, En Particular Aquellas Que Presentan Actividad Nuclear Y/O Formación Estelar Violenta; Iii) Los Mecanismos De Alimentación De La Actividad Nuclear Y Las Relaciones Coevolutivas Entre Agujeros Negros Y Estrellas Masivas. En Este Contexto, El Presente Proyecto Es Un Nuevo Enfoque Sobre Algunos Interrogantes Surgidos Dentro De La  Colaboración Intensiva Entre Los Grupos De Astrofísica De Estrellas Masivas (Gem) Del Instituto De Astrofísica De La Plata (Conicet-Unlp) Y De Medio Interestelar, Instrumentación Y Galaxias (Miig) Del Observatorio Astronómico De Córdoba, Y Los Integrantes De Ambos Grupos Que Actualmente Desarrollan Su Carrera Científica En El Exterior. La Variada Composición Del Grupo De Trabajo Con Expertos En Diferentes Campos Nos Permite Abordar Distintos Temas Vinculados Con Objetos Astrofísicos Supermasivos Que Cubren Distintos Rangos, Tanto En Escalas Lineales Como En Energías Involucradas. Para Llevar Adelante Este Proyecto, El Grupo Dispone De Material Observacional Original Y Turnos De Observación Ya Comprometidos Que Seguramente Aportarán Más Información Relevante A Los Objetivos De La Propuesta. Por Otra Parte, Los Integrantes Cuentan Con Mucha Experiencia En El Procesamiento Y Análisis De Datos Astronómicos Obtenidos Con Técnicas De Observación Diversas Que Abarcan Los Rangos Óptico, Infrarrojo Y Rayos-X, Como Así También En El Uso Integrado De Modelos Astrofísicos Esenciales Para La Interpretación De Los Resultados. Este Conjunto De Cualidades Nos Permite Confiar En La Generación De Resultados De Impacto Para Abordar Las Incógnitas Y Desafíos Presentes En El Área De La Investigación Propuesta.</t>
  </si>
  <si>
    <t>PICT-2015-2734</t>
  </si>
  <si>
    <t>Regiones de Formación Estelar, Medio Interestelar, Núcleos Galácticos Activos, Supernovas, Estrellas Masivas</t>
  </si>
  <si>
    <t>Improving Automatic Test Generation Using Implicit Test Oracles</t>
  </si>
  <si>
    <t>Manual Testing Is Common Practice In Software Development. As Manually Testing A Program Is A Laborious And Error Prone Task, Automation Is Desirable. In Recent Years, There Has Been A Lot Of Research Towards Automatically Creating Test Cases. Among Others Techniques, Search-Based Software Testing Describes The Use Of Efficient Search Algorithms For The Task Of Generating Test Cases. In Particular, These Techniques Can Overcome Some Limitations Of Other Popular Approaches Such As Concolic Execution While Being More Efficient Than Random Testing.However, Once The Resulting Test Suite Is Created, It Is Up To The Programmer To Manually Inspect If The Interactions And Values Observed In Each Test Case Are Correct. In Order To Enable Full Fledged Automation, The User Needs To Specify The Correct Behaviour Up-Front In Terms Of A Specification, Or Later By Adding Test Oracles To Automatically Generated Tests - Both Alternatives Are Difficult.As Both Writing Specifications And Writing Test Oracles Is Difficult And Needs To Be Done Manually, This Proposal Aims To Push Automation Further By Exploiting Implicit Test Oracles. In Particular, We Are Interested In Guiding Test Case Generation Towards Those Test Cases More Likely To Trigger A Violation Of The Behavior That It Is Supposed To Hold On Most Systems, And Rank These Violations According To Their Severity.The Purpose Of This Project Is Not Only To Identify, But Also To Generate Test Cases Exhibiting Suspicious Program Executions In A Fully Automatic Way. The Expected Outcome Of This Project Is Not Only A Set Of Techniques, But Also A Full Implementation Of The Developed Techniques Into A Running Prototype For Test Case Generation And Failure Detection.More Specifically, The Goals Of This Project Are The Following:1) Identify A Catalog Of Implicit Test Oracles:  We Intend To Collect A Comprehensive Number Of Implicit Test Oracles From Software Errors That Tend To Recurrently Appear Across A Wide Variety Of Different Software Projects. Ideally, The Violation Of An Implicit Test Oracle Will Lead To Uncovering Real Bugs With High Precision (I.E., Low Number Of False Positives). 2) Guide Test Generation Using Implicit Oracles: We Would Like To Guide Test Generation Towards Creating Test Cases More Capable Of Revealing Errors. The Rationale Behind This Is That A Test Case That Does Not Satisfy An Implicit Test Oracle Is More Likely To Reveal A Failure. In Order To Do That, We Plan To Extend The Existing Search-Based Test Generator Evosuite (Http://Www.Evosuite.Org)3) Discover Project-Specific Oracles: Nowadays, Due To The Growing Complexity Of The Programs, Most Software Development Is Done Under Some Sort Of Version Control System. In This Specific Goal, The Mined Properties That Tend To Be More Persistent Across The Entire Version History Can Be Used As Project-Specific Test Oracles. In Turn, These Properties Should Help Test Generation.</t>
  </si>
  <si>
    <t>PICT-2015-2741</t>
  </si>
  <si>
    <t>Search-Based Testing, Genetic Algorithms, Java, EvoSuite, JUnit</t>
  </si>
  <si>
    <t>CONSERVACIÓN DE ALIMENTOS DE DISTINTO ORIGEN POR APLICACIÓN DE ANTIMICROBIANOS NATURALES EN COMBINACIÓN CON OTROS FACTORES DE ESTRÉS</t>
  </si>
  <si>
    <t>En Los Últimos Años, Los Consumidores Han Focalizado Su Interés En Alimentos Naturales, Similares A Los Frescos, Libres De Aditivos Químicos Sintéticos, Fáciles De Consumir, Estables, Seguros Y Con Una Adecuada Vida Útil. Esto Ha Impulsado Un Continuo Desarrollo De Nuevas Tecnologías Y Barreras Adicionales Para Satisfacer Estas Demandas. Por Lo Tanto Resulta Importante Profundizar Las Investigaciones Sobre La Utilización De Antimicrobianos Naturales, En Reemplazo De Los Químicos Sintéticos, Y Sus Distintas Formas De Aplicación.En Este Sentido Se Estudiará La Aplicación De Antimicrobianos Naturales Incorporados En Forma Directa Como Ingredientes Durante El Proceso, En Forma De Spray Y Soportados En Películas Comestibles, Y Combinados Con Otros Factores De Estrés. Estos Estudios Serán Aplicados A Dos Tipos De Alimentos: Lácteos Y Hortalizas De Hoja.</t>
  </si>
  <si>
    <t>PICT-2015-2742</t>
  </si>
  <si>
    <t>AKAP350 en la asimetría celular: polaridad epitelial y sinapsis inmune</t>
  </si>
  <si>
    <t>Akap350 Es Una Proteína De Anclaje De Proteín Quinasa A Que Interviene En La Nucleación Del Citoesqueleto De Microtúbulos  En Centrosomas Y Aparato De Golgi. El Centrosoma,  El Aparato De Golgi Y Los Citoesqueletos De Microtúbulos Y De F-Actina Son Determinantes En La Generación De Asimetría Celular En Diversos Procesos. En Todos Los Casos, Durante La Polarización Celular Estas Estructuras Se Reorganizan, Adquiriendo Características Diferenciales Respecto A Los Distintos Polos Celulares. Previamente Demostramos Que Akap350 Interviene En La Generación De La Polaridad Apical En Células Hepáticas, Y En La Generación De Polaridad Anteroposterior En Células Migratorias, Por Un Mecanismo Que Involucra Los Microtúbulos Nucleados Por El Golgi Y El Citoesqueleto Apical De Actina, En El Primer Caso, Y La Regulación Por Actina De La Polarización Del Centrosoma, En El Segundo. Nuestros Resultados Preliminares Indican Que Akap350 Participa En Diversas Etapas Del Establecimiento De La Polaridad Epitelial En Células Epiteliales Crecidas En Presencia De Matriz Extracelular. En Este Proyecto  Nos Planteamos Caracterizar Las Vías Por Las Cuales Akap350 Modula El Establecimiento De La Polaridad Ápico-Basolateral En Células Epiteliales,  Y La Participación De Esta Proteína En La Polarización De Células Citotóxicas Asociada A Su Interacción Con Células Blanco (Sinapsis Inmune Citotóxica). Aunque Parezcan Modelos Muy Disímiles, Ambos Comparten Aspectos En Común, Tales Como La Relevancia De La Activación De Las Integrinas Y De Las Rho Gtpasas En Los Eventos Iniciales Que Generan Asimetría Celular Y La Migración Del Centrosoma Y Aparato De Golgi Hacia Un Polo Rico En Actina. Estos Aspectos Serán Indagados En Este Proyecto. Nuestra Hipótesis General De Trabajo Es Que Akap350 Coordina Las Funciones Del Centrosoma, Aparato De Golgi, Y De Los Citoesqueletos De Microtúbulos Y F-Actina Durante El Establecimiento Y Mantenimiento De La Polaridad Celular, Mediante La Integración Espacio-Temporal De Proteínas Que Intervienen En Distintas Etapas De Estos Procesos. Mediante El Uso De Estudios De Ganancia Y Pérdida De Función De Proteínas, Y Técnicas Bioquímicas Y Morfológicas: 1: Evaluaremos La Participación De Akap350 En Las Etapas Iniciales Del Establecimiento Del Eje De Polaridad Durante La Formación De Estructuras Epiteliales Tridimensionales En Células Mdck. 2. Caracterizaremos La Participación De Akap350 En El Posicionamiento Centrosomal En Células Epiteliales 3: Analizaremos  La Participación De Akap350 En La Polarización De Células Natural Killers Durante El Desarrollo De La Sinapsis Inmune. Es Esperable Que Los Resultados De Estos Estudios Contribuyan Al Entendimiento De Mecanismos Comunes Que Modulan La Polarización Celular En Procesos Tan Diversos Como El Establecimiento De Un Epitelio Funcional Y La Respuesta Inmune Ante Infecciones Virales O Presencia De Células Transformadas..</t>
  </si>
  <si>
    <t>PICT-2015-2755</t>
  </si>
  <si>
    <t>MICROTÚBULOS, ACTINA, GOLGI, Rho GTPasas, CENTROSOMA</t>
  </si>
  <si>
    <t>Desarrollo de herramientas de simulación masivamente paralelas aplicadas al estudio de procesos reactivos y de dinámica electrónica</t>
  </si>
  <si>
    <t>La Simulación Computacional De Fenómenos Químicos Que Requieran De Detalle Electrónico Ha Permitido  Acceder A Una Descripción Microscópica Detallada De Una Amplia Variedad De Procesos , Que Van Desde La Biología Estructural A La Ciencia De Materiales.  El Impacto De Estas Metodologías En La Ciencia Moderna Ha Sido Reconocido A Través De Los Premios Nobel Otorgados En 1998 Y 2013 A Pople Y Kohn Por Sus Contribuciones En La Química Cuántica, Y A Levitt, Karplus Y Warshel Por El Desarrollo De Los Métodos Multi-Escala Cuántico-Clásicos (Qm-Mm), Respectivamente. En Este Proyecto, Nos Proponemos La Optimización, Paralelización Y Aplicación De Un Poderoso Programa Íntegramente Desarrollado En Nuestros Grupos, Denominado Lio (Http://Github.Com/Nanolebrero/Lio) Que Realiza Simulaciones De Dinámica Molecular A Nivel Qm-Mm, Y Que Haciendo Uso De Placas De Video (Gpu) Modernas, Logra Una Eficiencia Muy Superior A La Versión Basada En El Uso De Cpu. Este Código, Es El Resultado De Un Equipo Multidisciplinario En 3 Unidades Académicas (Departamento De Computación, Fcen-Uba,  Inquimae,  E Iquifib), Está Basado En La Teoría Del Funcional De La Densidad Y Permite La Descripción De Sistemas Moleculares En Entornos Complejos, Como Por Ejemplo, Un Sitio Activo Enzimático O La Interfase Líquido-Sólido. En Nuestro Código Hemos Recientemente Implementado Un Esquema De Dinámica Electrónica Basado En  La Teoría Del Funcional De La Densidad (Dft) Dependiente Del Tiempo (Tddft). Este Esquema Hace A Nuestro Código Prácticamente Único Entre Los Programas Disponibles En La Comunidad Científica Y Le Confiere Una Enorme Potencialidad Para Ser Aplicado A Variados Problemas Químicos. Sin Embargo El Cuello De Botella Continúa Siendo El Costo Computacional, Y Los Tiempos De Simulación Accesibles (Del Orden De Ps) Y Los Tamaños De Los Sistemas Accesibles (Del Orden De Las Decenas De Átomos) Son Aún Insuficientes Para Describir Adecuadamente Muchos Fenómenos De Interés. Por Lo Tanto, En Este Proyecto Nos Proponemos Extender Las Fronteras De Aplicabilidad De La Metodología A Través De La Optimización De Algoritmos Y Paralelización Masiva Para Poder Describir Sistemas Realistas En Escalas De Tiempo Más Largas.</t>
  </si>
  <si>
    <t>PICT-2015-2761</t>
  </si>
  <si>
    <t>cálculo paralelo, GPU, DFT, QM-MM</t>
  </si>
  <si>
    <t>Sondas fluorescentes competentes para microscopías avanzadas</t>
  </si>
  <si>
    <t>Este Proyecto Plantea El Diseño Y Síntesis De Moléculas Luminiscentes Derivadas De Tricarbocianinas Y Perilenos, Con Propiedades Adecuadas Para Su Potencial Aplicación En Microscopías Avanzadas: Microscopía De Fluorescencia De Molécula Individual Y De Superresolución. También Se Propone El Estudio De Estos Fluoróforos Como Componentes Estructurales De Nanopartículas De Silica Como Matriz De Alta Biocompatibilidad.Concretamente Se Sintetizarán Nuevas Tricarbocianinas Con Propiedades Fotofísicas Mejoradas Por Modificación De Su Estructura Química, Principalmente En Busca De Una Mejora En La Fotoestabilidad Y En Busca De Lograr Una Intensidad De Emisión Modulada Reversible Por Distintas Estrategias Que Permita Posicionar A Estos Fluoróforos Como Sondas De Nanoscopías. Por Otro Lado, Se Obtendrán Perilenos Bioconjugables Para Estudiar Su Fotofísica En Entornos Biológicos. Finalmente Se Combinaran Las Sondas Con Nanopartículas De Silica Para Evaluar Efectos Positivos Sobre Las Propiedades Ópticas Al Encontrarse En El Entorno Este Tipo De Material. Las Modificaciones Estructurales De Las Moléculas Fluorescentes Y De Las Nanopartículas Contemplan La Introducción De Grupos Específicos De Marcación De Biomoléculas O Para Anclaje En Otras Superficies. El Desarrollo Exittoso De La Sondas Que Se Plantean En Este Proyecto Tendrá Impacto En El Ámbito Local E Internacional, Ya Que Son Numerosos Los Grupos De Investigación De Áreas De Química Biológica, Biología, Bioquímica Y De Materiales Que Podrían Utilizar Estas Sondas Como Herramientas De Observación De Eventos En La Nanoescala.</t>
  </si>
  <si>
    <t>PICT-2015-2766</t>
  </si>
  <si>
    <t>sondas, fluorescencia, microscopía</t>
  </si>
  <si>
    <t>Rol de la kisspeptina en la regulación neuroendócrina de la reproducción y en la coordinación con el crecimiento y el balance energético en peces.</t>
  </si>
  <si>
    <t>Hoy Se Sabe, Fundamentalmente A Partir De Trabajos En Mamíferos, Que El Neuropéptido Denominado Kisspeptina Juega Un Papel Central Para El Inicio De La Pubertad Y En La Reproducción. Sin Embargo, Aunque Los Estudios En Peces Muestran Que La Expresión De Kisspeptina Y Su Receptor Se Manifiesta En La Pubertad, Y Que Está Relacionada Con La Liberación De Gonadotrofinas, Aún No Se Ha Demostrado Claramente Su Acción Sobre La Reproducción Y La Síntesis Y Secreción De Gnrh. Es Más, En Algunos Peces Esta Conexión No Se Ha Podido Demostrar Y Sin Embargo Se Ha Visto Que Kisspeptina Modula La Síntesis Y Secreción De Otros Neuropéptidos Relacionados Con El Crecimiento, La Regulación Metabólica Y El Comportamiento Alimenticio. En Este Contexto, El Objetivo Del Presente Plan De Trabajo Es Evidenciar La Relación Entre Kisspeptina, Reproducción Y Balance Energético En El Pejerrey, Realizando Una Aproximación Anatómica Y Funcional.</t>
  </si>
  <si>
    <t>PICT-2015-2783</t>
  </si>
  <si>
    <t>kisspeptina, reproducción, regulación metabólica, peces</t>
  </si>
  <si>
    <t>Desentrañando la conexión entre los receptores GABAB, GnRH y kisspeptina y su función en el cerebro.</t>
  </si>
  <si>
    <t>Los  Sistemas Gabaérgico Y Gnrh/Kisspeptidérgico Son Actores Importantes En El Control De La Reproducción Y Jugarían Un Papel Clave En Ciertas Patologías De Alta Prevalencia, Como Son Las Alteraciones Reproductivas En Hombres Y Mujeres. Estos Sistemas Se Expresan En El Snc, En Hipotálamo Y Regiones Extra-Hipotalámicas, Hipófisis Y En Gónadas. Gaba Es El Neurotransmisor Inhibitorio Más Abundante En El Encéfalo, Con Sinapsis Convergentes Sobre Las Neuronas Gnrh. Estas Últimas Proyectan Al Sistema Portal Hipofisario, Donde Liberan En Forma Pulsátil El Gnrh. Este Neurodecapéptido Regula La Secreción Gonadotrófica Y La Reproducción. Más Recientemente, Kisspeptina, Neuropéptido Codificado Por El Gen  Kiss1, Y Su Receptor (Kiss1r), Localizados En Áreas Discretas Cerebrales, Han Sido Identificados Como Activos Estimuladores De Las Neuronas Gnrh En Mamíferos, Siendo Fundamentales Para La Activación Del Eje Reproductor. Si Bien Se Conoce El Papel De Gaba Y Kisspeptina En La Regulación Del Eje Gonadotrófico, No Existen Muchos Antecedentes Sobre La Relación Entre Estos Dos Factores.En Estudios Previos Hemos Demostrado Cómo La Falta De Un Receptor Gabab Funcional (Gabab1ko) Altera La Expresión De Gnrh Y Kiss1 En Áreas Específicas Del Cerebro Y La Fisiología Del Eje Hipotálamo-Hipófiso-Gonadal En Ratones Adultos Tanto En Áreas Críticas Para La Reproducción Como En Núcleos Extra-Hipotalámicos Relacionados A La Conducta Sexual. Además, Demostramos Por Primera Vez La Expresión De Receptores Gabab En Neuronas Kiss1, Posibilitando La Interacción Entre Ambos Sistemas, Gabaérgico Y Kisspeptidérgico. En Este Trabajo Nos Proponemos Continuar Con La Línea De Trabajo Que Evalúa La Relación Entre Los Sistemas Gabaérgicos Y Gnrh/Kisspeptidérgicos Y Su Regulación Por Esteroides Gonadales, Valiéndonos De Dos Líneas De Ratones Transgénicos: El Knockout Total Para Rgabab (Gabab1ko), Que Ya Venimos Estudiando, Y El Knockout Específico De Rgabab En Las Neuronas/Células Que Expresan Kiss1 (Kiss1-Gabab1ko), Que Proponemos Generar En Nuestro Laboratorio. Pondremos A Prueba La Hipótesis Que El Gaba, A Través De Sus Receptores Metabotrópicos Gabab, Interviene En La Regulación De La Reproducción Impactando Sobre Los Sistemas Gnrh/Kisspeptina En Estructuras Especificas Del Cerebro Y Que El Sistema De Estrógenos Cerebrales Participa En Esta Regulación.Los Resultados Obtenidos De Estos Estudios Aportarán A Los Conocimientos Sobre La Fisiología Y Fisiopatología De La Reproducción Y De Esta Manera Podrán Contribuir La Generación De Tratamientos Efectivos Para Ciertas Alteraciones Reproductivas En Hombres Y Mujeres.</t>
  </si>
  <si>
    <t>PICT-2015-2795</t>
  </si>
  <si>
    <t>Reproducción, esteroides, hipotálamo, amígdala, GABAB1KO</t>
  </si>
  <si>
    <t>Bases para una estrategia tecnológica de prevención del carbón del maní por Thecaphora frezii.</t>
  </si>
  <si>
    <t>El Ministerio De Agricultura Argentino Confirmó Que La Campaña Agrícola 2012-2013 Concluyó Con Una Cosecha De 102,6 Millones De Toneladas, Siendo La Segunda Mejor Campaña De Su Historia. El Aumento De La Producción Logrado En Este Ciclo Es Consecuencia De Las Cosechas Récord De Maíz, Maní (Arachis Hypogaea L.) Y Cebada, Entre Otros Factores. En El Mundo Se Producen 36,9 Millones De Toneladas De Maní Con Una Participación Argentina Que Oscila El 2,5%. En La Campaña 2012-2013 Se Registró Un Aumento De 31,2% Para Este Cultivo, Con Respecto A La Campaña Anterior. Aproximadamente El 85% De La Producción Local, Reconocida Internacionalmente Por Su Alta Calidad, Es Cultivada En La Provincia De Córdoba, Donde Se Encuentra La Mayor Parte Del Área Sembrada Con Maní En El Territorio Argentino. Estos Datos Muestran Claramente La Importancia Que El Cultivo De Maní Tiene Para La Economía Argentina, Y Permiten Prever Los Impactos Altamente Positivos Que Podrían Tener Los Avances Científico-Tecnológicos Tendientes A Mejorar Su Producción. En Este Contexto, Es Necesario Explorar Nuevas Estrategias Para El Control De Enfermedades De Los Cultivos. El Maní Es Afectado Por Microorganismos Fitopatógenos Como Por Ejemplo Thecaphora Frezii, Un Hongo Que Se Encuentra En Los Suelos En Su Forma De Resistencia, Las Teliosporas, Las Cuales Germinan Y Penetran Los Ginóforos O 'Clavos' Del Maní En El Suelo E Invaden Las Vainas Y Sus Frutos En Desarrollo, Colonizándolas Parcial O Totalmente Hasta Transformarlas En Una Masa Carbonosa. Actualmente El Control Del Carbón Del Maní Se Realiza Mediante Un Manejo Integral De Las Prácticas De Cultivo, Que Incluye La Selección De Genotipos Resistentes Y El Uso De Biocidas. Sin Embargo, Los Fungicidas Foliares Generalmente No Son Efectivos Para Prevenir El Carbón Del Maní. El Conocimiento Actual Del Carbón Del Maní Por T. Frezii Sugiere Fuertemente Que Los Mecanismos De Infección Están Cifrados En La Comunicación Química En Ambos Sentidos Entre Los Sitios Anatómicos De Ingreso Del Hongo A La Planta (Clavos), Y Las Estructuras Fúngicas De Resistencia (Teliosporas) Adyacentes En El Suelo. Este Proyecto Tiene Como Objetivo General Mejorar La Competitividad Del Maní Argentino, Disminuyendo El Impacto Negativo Del Carbón Por T. Frezii. Propone Sentar Las Bases Para El Desarrollo A Mediano Plazo De Nuevas Estrategias De Prevención Basadas En El Conocimiento De Las Señales Bioquímicas Involucradas En La Infección Del Maní Por T. Frezii, Con Un Enfoque Especial En Las Oxilipinas, Moléculas Que Podrían Predeterminar La Evolución De La Interacción Inicial Planta-Hongo Hacia La Formación Del Carbón.</t>
  </si>
  <si>
    <t>PICT-2015-2810</t>
  </si>
  <si>
    <t>Arachis hypogaea L., infección, hongos, profilaxis, oxilipinas</t>
  </si>
  <si>
    <t>REVALORIZACIÓN DE LA CHÍA COMO FUENTE DE ANTIOXIDANTES NATURALES. UTILIZACIÓN SUSTENTABLE DEL RESIDUO GENERADO DURANTE LA EXTRACCIÓN DEL ACEITE.</t>
  </si>
  <si>
    <t>La Presente Propuesta Está Enfocada A Revalorizar El Cultivo De La Chía Desde El Punto De Vista Nutricional, Sobre La Base Del Análisis De Las Propiedades Antioxidantes Y Quimioprotectoras De Su Fracción No-Lipídica (Restos Del Proceso De Extracción De Aceite). Para La Evaluación De La Actividad Antioxidante, Se Utilizarán Técnicas In Vitro (Químicas Y Con Líneas Celulares) E In Vivo (Ratas). Las Técnicas In Vitro Abarcan La Evaluación Tradicional De La Capacidad Antioxidante Por Métodos Como Teac, Frap, Dpph, Etc., Sumado A La Evaluación De La Actividad De Enzimas Antioxidantes Y Análisis De Proteínas Por Western-Blot En Líneas Celulares. Por Otro Lado, Se Complementará El Estudio Mediante La Simulación De Procesos De Digestión In Vitro, A Fin De Establecer Los Cambios En El Perfil Cuali-Cuantitativo De Antioxidantes Desde La Semilla, O Derivados, Hasta El Producto Final De La Digestión, Incluyendo La Imitación De Una Parte Del Proceso De Absorción Intestinal (Diálisis). En El Análisis Con Ratas Se Buscará Establecer Si Una Dieta Fortificada Con Antioxidantes Procedentes De La Chía Mejora La Actividad Antioxidante En Hígado, Plasma Y Otros Tejidos/Órganos, Evaluando Enzimas De Detoxificación, Así Como La Presencia Y Cantidad De Compuestos Antioxidantes Y Sus Probables Metabolitos (Polifenoles: Aglicones, Glicosilados, Glucuronilados, Etc.), Como Un Aporte Al Conocimiento De Los Procesos Metabólicos Que Modifican La Actividad Antioxidante En Organismos Vivos. Mediante La Conjunción De Estos Métodos, Sumado Al Análisis De Los Perfiles Cuali-Cuantitativos De Antioxidantes En El Producto Inicial Y A Lo Largo De La Digestión In Vitro, Se Intentará Establecer Cuáles Son Los Compuestos Responsables De La Acción Quimioprotectora (Antioxidante) Del Residuo Desgrasado De Chía, Así Como Algunos De Los Mecanismos Bioquímicos Involucrados En Tal Efecto. En Base A La Actividad Antioxidante Que Se Observe En Los Extractos Del Residuo Desgrasado De Chía, Se Plantea Como Objetivo Final La Utilización Del Mismo Para La Producción De Un Alimento Funcional Que Contenga La Fracción Enriquecida En Compuestos Antioxidantes, Particularmente Un Producto De Panificación Tipo Colación.Se Espera Que Los Resultados Obtenidos Contribuyan A La Valorización Nutricional De La Chía, Y Que Permitan A Futuro El Desarrollo De Alimentos Funcionales, Que Actúen Previniendo O Atenuando Problemas De Salud Asociados A Procesos De Estrés Oxidativo.</t>
  </si>
  <si>
    <t>PICT-2015-2817</t>
  </si>
  <si>
    <t>ALIMENTOS, ANTIOXIDANTES, CHIA, RESIDUOS, NUTRICIÓN</t>
  </si>
  <si>
    <t>Desarrollo de matrices biopoliméricas como vehículos protectores de probióticos, útiles para formular alimentos saludables y películas comestibles</t>
  </si>
  <si>
    <t>Los Alimentos Funcionales Han Ganado Interés Debido A Cambios En El Estilo De Vida Y En Los Hábitos Alimentarios De Los Consumidores. Actualmente, Los Alimentos Enriquecidos Con Probióticos Dominan El Mercado De Los Alimentos Funcionales. Es Sabido Que Los Microorganismos Probióticos No Pueden Proporcionar Efectos Beneficiosos Sobre La Salud Del Consumidor Si Pierden Su Viabilidad Antes De Llegar Al Intestino, Por Ello Es Crucial Poder Protegerlos De Las Condiciones De Procesamiento De Los Alimentos  Y Del Ambiente Del Tracto Gastrointestinal. La Encapsulación Se Ha Mostrado Como Una Metodología Eficaz Para Proteger A Los Probióticos. El Empleo De Mezclas De Proteínas Y Carbohidratos Como Material Encapsulante Y La Encapsulación Por Secado Spray Se Presentan Como Buenas Alternativas Para Tal Fin; Sin Embargo, Estas Variables Del Proceso De Encapsulación Aún No Han Sido Optimizadas. En Particular, Las Proteínas De Soja Presentan Amplia Gama De Propiedades Funcionales, Elevado Valor Nutricional, Alta Disponibilidad Y Bajo Costo. Estas Macromoléculas Se Han Utilizado Para Encapsular Tanto  Compuestos Nutracéuticos Como Microorganismos Probióticos. En Este Contexto, Postulamos Como Hipótesis Que Las Proteínas De Soja Junto Con Aditivos De Naturaleza Glucídica (Sorbitol, K-Carragenano Y Celulosa Microcristalina) Pueden Utilizarse Para Encapsular Microorganismos Potencialmente Probióticos Por Secado Spray; Y Que La Matriz Biopolimérica Formada Durante La Encapsulación Es Capaz De Proteger A Estos Microorganismos Tanto Del Ambiente Gastrointestinal Como De Las Condiciones De Procesamiento De Productos Alimenticios Y Películas Comestibles.En Este Marco Nos Proponemos:- Obtener Encapsulados De Microorganismos Potencialmente Probióticos En Matrices Basadas En Proteínas De Soja Y Carbohidratos.- Evaluar El Efecto De La Formulación Del Material Encapsulante Y De Las Condiciones De Secado Spray Sobre Las Características Fisicoquímicas De Los Encapsulados.- Determinar La Estabilidad De Los Microorganismos Encapsulados En El Ambiente Gastrointestinal.- Estudiar La Viabilidad De Los Microorganismos Encapsulados En Función Del Tiempo De Almacenamiento.- Incorporar Los Microorganismos Encapsulados En Productos Alimenticios En Polvo Y Analizar Su La Viabilidad De Los Microorganismos Y Algunos Parámetros De Calidad De Productos Listos Para Consumir.- Obtener De Películas Proteicas Comestibles Aditivadas Con Microorganismos Encapsulados Y Determinar Sus Propiedades Fisicoquímicas, Mecánicas Y De Barreras.- Evaluar La Viabilidad De Los Microorganismos Encapsulados Incorporados En Función Del Tiempo De Almacenamiento De Las Películas.</t>
  </si>
  <si>
    <t>PICT-2015-2822</t>
  </si>
  <si>
    <t>Probióticos, Prebióticos, Alimentos funcionales, Películas proteicas activas, Microencapsulación</t>
  </si>
  <si>
    <t>Repelencia gustativa en un insecto hematófago vector de la enfermedad de Chagas</t>
  </si>
  <si>
    <t>El Comportamiento Alimenticio Depende De Diferentes Estímulos Para Inducir O Interrumpir La Alimentación. El Sentido Del Gusto Otorga A Un Animal La Habilidad De Evaluar La Calidad Del Alimento A Ingerir, Contribuyendo En La Decisión Final De Un Insecto De Alimentarse O No Sobre Un Hospedador.  Durante Dicha Evaluación, El Insecto Privilegiará La Ingestión De Sustancias Nutritivas Y Evitará El Consumo De Compuestos Tóxicos. Los Triatominos Son Insectos Hematófagos Vectores De La Enfermedad De Chagas Que Localizan Su Hospedador Mediante El Uso De Claves Olfativas Y Térmicas. Sin Embargo, Poco Se Sabe Si Las Vinchucas Pueden Elegir Alimentarse O No Sobre Un Hospedador Mediante El Uso De Claves Gustativas.  El Objetivo General Del Proyecto Es Estudiar La Capacidad De Las Vinchucas De Detectar Y Percibir Compuestos Químicos Aversivos Que Puedan Generar Una Modulación Negativa Del Comportamiento Alimenticio De Estos Insectos Hematófagos. Para Eso, Proponemos Verificar A Través De Ensayos De Comportamiento Si Las Vinchucas Pueden Percibir Gustos Amargos Antes Y Durante La Ingestión Cambiando Su Padrón De Ingestión De Una Solución Artificial Fagoestimulante. Además, Utilizaremos Técnicas De Electrofisiología Para Caracterizar El Funcionamiento De La Bomba Cibarial Durante La Detección De Compuestos Aversivos. Una Comprensión Más Completa De Los Mecanismos Involucrados En Esta Decisión, Sumado Al Conocimiento De Cómo Esta Información Es Percibida Por El Insecto, Podría Ayudar En El Desarrollo De Herramientas De Control Vectorial, Como Por Ejemplo La Producción De Repelentes Que Tengan Como Blanco Los Receptores Gustativos.</t>
  </si>
  <si>
    <t>PICT-2015-2825</t>
  </si>
  <si>
    <t>Gustacíon, triatominos, comportamiento alimentar.</t>
  </si>
  <si>
    <t>Estimación y monitoreo de las emisiones de óxido nitroso en ecosistemas naturales y agrícolas de Argentina</t>
  </si>
  <si>
    <t>El Óxido Nitroso (N2o) Es Uno De Los Principales Gases Con Efecto Invernadero (Gei) Y La Principal Sustancia Responsable De La Destrucción De La Capa De Ozono En La Estratósfera. La Mayor Fuente De Producción Y Emisión De N2o Desde Los Ecosistemas Terrestres Es El Suelo, Donde Distintos Microorganismos Liberan N2o Como Un Producto Intermedio De Los Procesos De Nitrificación Y Desnitrificación. La Actividad Agrícola, A Través De La Fertilización Nitrogenada, El Uso De Especies Anuales Y/O Fijadoras De Nitrógeno Y La Alteración Del Ciclo Hidrológico, Favorece La Producción Y Emisión De N2o.El Objetivo General De Este Proyecto Es Caracterizar La Magnitud De Las Emisiones De Óxido Nitroso En Ecosistemas Agrícolas Y Naturales, Para Poder Comprender Los Factores Que Las Regulan Y Desarrollar Modelos De Simulación Que Las Estimen, Permitiendo Confeccionar Mapas De Las Emisiones De N2o De Las Principales Zonas Agrícolas Del Nuestro País. Los Objetivos Específicos Son:1) Determinar La Dinámica Anual De Las Emisiones De N2o Del Suelo Bajo Los Principales Cultivos Agrícolas De Argentina Comparándola Con Las Emisiones De Los Ecosistemas Naturales;2) Evaluar El Rol De Los Factores Reguladores De Las Emisiones De N2o Para Las Condiciones Ambientales Y De Manejo En Diferentes Regiones Agrícolas De Argentina;3) Desarrollar Un Modelo De Simulación Para Estimar La Dinámica Temporal De Las Emisiones De N2o Del Suelo Bajo Las Condiciones Ambientales Y Culturales De Diferentes Regiones Agrícolas De Argentina;4) Generar Un Mapa De Las Emisiones De N2o De Diferentes Regiones Agrícolas De Argentina Y Analizar Los Factores Reguladores De Las Emisiones A Escala Regional En Condiciones Reales De Producción.Para Cumplir Con Estos Objetivos Utilizaremos Mediciones De Emisiones De N2o A Campo Ya Realizadas Por El Grupo De Trabajo, Así? Como Nuevas Mediciones, Que Servirán Para Evaluar Y Comprender Detalladamente Los Factores Y Mecanismos Involucrados En La Producción De Oxido Nitroso.  Con Esta Información Se Adaptará A Las Condiciones Ambientales Del País Un Modelo De Simulación Computacional. Mediante Este Modelo De Simulación Y Con La Ayuda De Imágenes Satelitales Se Realizaran Estimaciones Espacialmente Explicitas De Las Emisiones De N2o En Las Distintas Regiones Agropecuarias Del País. Nuestros Resultados Serán Útiles Para Diseñar Estrategias De Reducción De Las Emisiones De Óxido Nitroso, Mitigando El Cambio Climático Y La Destrucción De La Capa De Ozono. Específicamente, Esta Información Servirá De Referencia Para Las Negociaciones Comerciales De Los Productos De Exportación Agrícolas Y Para Mejorar La Precisión De Los Inventarios De Gases De Efecto Invernadero Y Las Comunicaciones Nacionales Del Gobierno Argentino A La Convención Marco De Naciones Unidas Sobre Cambio Climático.</t>
  </si>
  <si>
    <t>PICT-2015-2827</t>
  </si>
  <si>
    <t>oxido nitroso, gases de efecto invernadero, cambio climatico</t>
  </si>
  <si>
    <t>Caracterización Molecular y Análisis Epidemiológico de Plásmidos de Resistencia en Aislamientos Clínicos de Enterobacteriaceae y Pseudomonas aeruginosa.</t>
  </si>
  <si>
    <t>La Multirresistencia Se Debe, En Parte, A La Adquisición De Marcadores De Resistencia Facilitada Por Plásmidos Que Actúan Como Vehículos En La Diseminación De Dichos Genes. Los Plásmidos Operan Como Plataformas En Donde Distintos Arreglos Génicos Pueden Ensamblarse Y Reordenarse, Puediendo Transferirse Incluso Entre Bacterias De Grupos Taxonómicos Muy Distintos. La Presencia De Plásmidos De Resistencia En Bacilos Gram Negativos De Origen Hospitalario Cumple Un Rol Fundamental, Ya Que Favorece La Persistencia De Los Microorganismos En Las Infecciones Que Estos Provocan, Permitiéndoles Superar Exitosamente El Proceso De Selección Ejercido Por Distintos Antibióticos Y De Esta Forma Preservándolos En Ambientes Selectivos, Como Los Hospitales. Si Bien No Existe Una Técnica Tipificación Plasmídica De Referencia, La Identificación Y Clasificación De Plásmidos Se Basa En Los Rasgos Genéticos Que Permanecen Constantes, Como La Determinación De Su Tamaño Molecular Y La Caracterización De Sus Replicones.  Actualmente Se Reconocen Más De 25 Grupos De Incompatibilidad Para Plásmidos De Enterobacterias. Algunos Grupos Inc Presentan Gran Ocurrencia Entre Los Plásmidos De Resistencia, Y Son Vinculados Estrechamente A La Selección Positiva Ejercida Por El Uso De Antibióticos. Por Ello, Recientemente Se Estableció Una Base De Datos De Pmlst Para La Identificación Y Tipificación De Plásmidos Epidémicos De Los Grupos Incf, Inci1, Incn, Inchi1, E Inchi2. En Los Últimos Años Se Propuso Una Nueva Clasificación Basada En La Caracterización De Los Genes De Relaxasas Tipo Mob, Enzimas Que Participan En La Replicación En Círculo Rodante Durante La Transferencia De Los Plásmidos, Ya Sea Por Movilización O Conjugación. Estudios Previos Sugieren Una Alta Correlación Entre Mob/Grupos Inc.Por Definición Los Plásmidos Son Prescindibles Para La Supervivencia Celular, Ya Que No Portan Genes Esenciales Para Las Funciones Celulares. Sin Embargo, Muchos Plásmidos Contienen Sistemas De Adicción Capaces De Matar A La Célula Que No Ha Heredado El Plásmido Durante La División Celular. Estos Sistemas Mantienen Plásmidos En Poblaciones Bacterianas Independientemente De La Presencia De Alguna Presión De Selección. Actualmente Se Reconocen 3 Clases De Sistemas De Adicción, Siendo Los De Clase Ii Los Más Caracterizados. En Este Proyecto Se Propone Identificar Y Tipificar Plásmidos Portadores De Genes Codificantes De Beta-Lactamasas Provenientes De Enterobacterias Y Pseudomonas Spp. De Origen Hospitalario A Través De Diversas Aproximaciones. Mediante Este Trabajo Se Podrá Profundizar En El Conocimiento De La Epidemiología De Plásmidos De Resistencia, Lo Cual Contribuirá A Una Mayor Comprensión De La Resistencia Microbiana Y Proveerá Nuevas Hipótesis Para Describir Las Bases Moleculares Por Medio De Las Cuales Dichos Marcadores De Resistencia Son Reportados Cada Vez Con Mayor Frecuencia, Aportando Información Valiosa Para La Predicción Del Éxito Terapéutico En Un Futuro.</t>
  </si>
  <si>
    <t>PICT-2015-2844</t>
  </si>
  <si>
    <t>plasmidos de resistencia, bacilos gram negativos, mecanismos de resistencia, beta-lactamasas</t>
  </si>
  <si>
    <t>Álgebras de Hopf y deformaciones</t>
  </si>
  <si>
    <t>Continuar En Aspectos Pendientes De La Clasificación De Las Álgebras De Hopf Sobre Grupos Abelianos Y Concluir Su Clasificación, Utilizando Los Resultados Obtenidos En [A ]. Un Primer Acercamiento Se Encuentra En Proceso, En El Caso Cartan De Tipo A.Estudiar La Posibilidad De Extender El Contexto Del Párrafo Anterior, Sobre Grupos Abelianos, A Álgebras De Hopf Cosemisimples En Cuya Categoría De Módulos De Yetter-Drinfeld Se Realice Un Espacio Trenzado De Tipo Diagonal Dado. Extender La Estrategia En [A ] Para Presentar Los Levantamientos De Las Álgebras De Nichols Correspondientes No Solo Sobre (Álgebras De) Grupos Abelianos Sino Sobre Álgebras (De Hopf) Cosemisimples Más Generales. Mostrar Que Si Un Espacio Vectorial Trenzado V (De Tipo Diagonal) Se Realiza Sobre Un Álgebra De Hopf H, Entonces Las Deformaciones De B(V)# H Están Controladas Por Las De B(V)#Kg, Donde G Es El Grupo Generado Por La Realización De V.Reformular Y Dar Una Nueva Prueba A La Fórmula De Eisermann [E] Para 2-Cociclos De Quandles A Través De Una Aplicación De La Fórmula De 'Inflation-Restriction' En Cohomología. Este Nuevo Enfoque Permitirá Calcular 2-Cociclos De Quandles (Racks 'Reflexivos') De Manera Explícita. Con Esta Maquinaria, Calcularemos Los Espacios De 2-Cociclos De Quandles Cuya Clasificación Es Conocida, Como Los De Tamaño P^2, P Primo. A La Vez Que Se Se Obtendrán Invariantes De Nudos. En Colaboración Con L. Vendramin (Uba). Utilizar Los Resultados Obtenidos Para Dar Ejemplos De 2-Cociclos En Quandles, Nuevos Invariantes De Nudos, Y Caracterizaciones De Los Espacios De Cohomología Para Algunas Familias De Quandles.Generar Nuevos Ejemplos De Álgebras De Hopf A Través De Twists Inducidos Por Cociclos De Hopf En Subálgebras Del Álgebra De Hopf Dual. Utilizar La Teoría De Deformaciones Por Cociclo Y Los Resultados Conocidos Sobre Clasificación De Levantamientos A Través De Los Mismos Para Dar Nuevos Ejemplos De Álgebras De Hopf Via Torcimientos Por Twists.Refs.[A ] Andruskiewitsch, N., Angiono, I., García Iglesias, A., Masuoka, A. Y Vay, C.Lifting Via Cocyle Deformation. Journal Of Pure And Applied Algebra,J. Pure Appl. Alg. Volume 218, Issue 4, April 2014, Pages 684-703</t>
  </si>
  <si>
    <t>PICT-2015-2845</t>
  </si>
  <si>
    <t>ALGEBRA NO CONMUTATIVA, GRUPOS CUANTICOS, CATEGORIAS TENSORIALES, COHOMOLOGIA, RACKS</t>
  </si>
  <si>
    <t>DESARROLLO DE MATRICES 3D DE SEDA PARA INGENIERÍA DE TEJIDOS O MEDICINA REGENERATIVA</t>
  </si>
  <si>
    <t>Las Enfermedades Músculo-Esqueléticas Que Derivan En Fracturas Óseas Representan Una Seria Problemática Socio-Económica Ligada A Un Enorme Costo Material Y Social Para El Sistema De Salud A Nivel Mundial. Teniendo En Cuenta Sólo Las Fracturas Derivadas De Pacientes Con Osteoporosis, Se Registran 8.9 Millones Casos Cada Año En El Mundo. En Particular, En Argentina, Y Sólo Por Costos De Hospitalización, Esto Representa Un Gasto De U$S 190 Millones Al Año. La Expectativa De Vida Se Ha Extendido Pero No Necesariamente Su Calidad. Esto Se Refleja En Números: Se Espera Que El Total De Discapacidades Por Fracturas Y Osteoporosis Se Incremente En Un 85% Para 2050.La Bioingeniería De Tejidos Está Avanzando Sólidamente En El Estudio De Este Tipo De Patologías De Pérdida De Tejido, Ya Sea Por Traumatismos O Por Enfermedades Crónicas. A Su Vez, Los Biopolímeros Son Uno De Los Mejores Candidatos Y Buenos Aliados A La Hora De Proponer Estructuras De Andamiaje O Scaffolds Para Ayudar A Que Las Células Vayan A Poblar Los Espacios Del Tejido Dañado, Promoviendo Su Regeneración.El Mincyt, Que Definió Entre Sus 'Temas Estratégicos' La 'Bioingeniería Aplicada A La Medicina Regenerativa', Hace Especial Hincapié En Los Procesos Ligados Al 'Desarrollo De Nuevos Biomateriales Para El Desarrollo De Tejidos Y Órganos'.El Presente Proyecto Plantea El Desarrollo Tecnológico De Una Plataforma Biopolimérica Para La Reconstrucción Y/O Regeneración De Tejido Óseo A Partir De Seda De Origen Natural Con Miras A Culminar, En Etapas Posteriores, En Un Producto De Combinación Según Regulaciones Locales Y/O Internacionales Para Ser Usado En Terapias Preventivas De Aquellas Patologías Derivadas De La Destrucción De  Este Tejido.Así, El 1er Objetivo Será La Síntesis, Diseño Y Caracterización Estructural De Una Matriz 3d A Partir De Seda Como Biopolímero Biocompatible, Biodegradable Y Económico, Que Emule La Estructura Natural Del Hueso (Es Decir, Una Estructura Esponjosa, Mineralizada Y Vascularizada), Con Énfasis En Estudios Relacionados A Los Procesos De Autoensamblado, Propiedades Mecánicas, De Oxigenación, Porosidad, Cristalinidad, Etc.El 2do Objetivo Será Combinar Sistemas Inorgánicos A Las Estructuras Sintetizadas Para Desarrollar Productos De Alto Valor Agregado En Cuanto A Su Concepción Como Material Y A La Optimización De Su Función:A. Micropartículas Híbridas De Caco3-Biopolímeros (Patentadas Por El Grupo De Trabajo Que Postula) Para Brindar Una Mayor Resistencia Mecánica Así Como Llevar A Cabo Procesos De Transporte De Moléculas De Interés En Los Futuros Procesos De Diferenciación Celular Que En Dicha Matriz Se Quieran Promover.B. Nanoarcillas Naturales Argentinas Que, De Acuerdo A Estudios Reportados Y A Pruebas De Concepto Llevadas A Cabo Por Este Equipo, Se Utilizarán Para Conferir Mejoras En Propiedades Mecánicas A Los Scaffolds En La Búsqueda De Agregar Funcionalidad Específica Según El Tejido A Emular.</t>
  </si>
  <si>
    <t>PICT-2015-2865</t>
  </si>
  <si>
    <t>REEMPLAZO DE TEJIDO, HUESO, BIOPOLÍMEROS, BIODEGRADABLES,</t>
  </si>
  <si>
    <t>Investigación interdisciplinaria, problemas complejos del desarrollo y construcción de conocimiento innovador: un estudio de las representaciones sociales de la metodología interdisciplinaria en comunidades científicas de Argentina</t>
  </si>
  <si>
    <t>El Objetivo General Del Presente Proyecto Es Contribuir A Sistematizar Una Metodología De Investigación Interdisciplinaria De Problemas Complejos Del Desarrollo Social, Económico Y Productivo A Partir Del Análisis De Las Representaciones Sociales De Los Investigadores Sobre La Práctica Metodológica Interdisciplinaria En Comunidades Científicas De Argentina. La Investigación Se Orienta Al Estudio De La Concepción De La Interdisciplina Que Emerge De Las Prácticas Científicas De Equipos Integrados Por Especialistas De Distintas Disciplinas Que Desarrollan Investigaciones Empíricas Sobre Problemas Complejos Del Desarrollo Con Impactos Potenciales Para La Comunidad Local Y/O Regional Y La Satisfacción De Necesidades Humanas Básicas. La Pregunta Conductora De La Investigación Se Interroga Por ¿Cómo Se Construye Conocimiento Científico Innovador De Problemas Complejos Del Desarrollo Social, Económico Y Productivo En El Marco De Equipos De Investigación Interdisciplinaria? Los Objetivos Específicos Son 1) Realizar Un Relevamiento Exploratorio De Documentos Y Páginas De Internet De Organismos Nacionales Y Provinciales De Ciencia Y Tecnología (Conicet, Mincyt, Universidades Nacionales, Etc.) Con La Finalidad De Identificar Equipos De Investigación En Distintas Regiones Del País Que Realicen Un Trabajo Interdisciplinario Sobre Problemas Complejos Del Desarrollo Vinculados Con Temas Estratégicos Del Plan Argentina Innovadora 2020 Y Con Impactos Potenciales Para El Desarrollo Local Y/O Regional Y La Satisfacción De Necesidades Humanas Básicas. 2) Describir Y Caracterizar Las Prácticas Metodológicas De Los Equipos De Investigación Interdisciplinaria De Problemas Complejos Del Desarrollo, En Lo Que Respecta A La Concepción Del Problema De Investigación, La Organización Del Trabajo Colectivo Y La Construcción De Un Marco Teórico Compartido. 3) Describir El Proceso De Comunicación Entre Especialistas De Distintas Disciplinas E Identificar Las Principales Dificultades De Comprensión Entre Los Miembros De Un Equipo De Investigación Interdisciplinaria De Problemas Complejos Del Desarrollo. 4) Identificar Y Caracterizar Las Principales Dificultades Y Obstáculos Que Intervienen En La Concepción, Diseño, Planificación Y Ejecución De Una Investigación Interdisciplinaria De Problemas Complejos Del Desarrollo. 5) Describir Y Caracterizar Las Representaciones De Los Investigadores Respecto De Las Consecuencias Socio-Económicas Y Los Impactos En La Formulación De Políticas Públicas De Los Conocimientos Producidos Por Los Equipos De Investigación Interdisciplinaria De Problemas Complejos Del Desarrollo. 6) Precisar Y Caracterizar Las Competencias Y Aptitudes De Investigación Que Demanda La Práctica Metodológica Interdisciplinaria De Problema Complejos Del Desarrollo.</t>
  </si>
  <si>
    <t>PICT-2015-2891</t>
  </si>
  <si>
    <t>sistemas complejos, sistema de creencias científicas, políticas de ciencia y tecnología, innovación científica, problemas estrat</t>
  </si>
  <si>
    <t>Caracterización estructural y funcional de transportadores de metales de transición (MT) Cation diffusion facilitator involucrados en infecciones bacterianas e identificación de metalochaperonas participantes en su mecanismo de transporte.</t>
  </si>
  <si>
    <t>En Bacterias Gram-Negativas Dos Familias De Transportadores Se Encargan Del Transporte De Metales De Transición (Mt) Hacia El Espacio Periplásmico; Las Familias Cation Diffusion Facilitator (Cdf) Y Pib-Atpasas. El Rol De Algunos Miembros De Ambas Familias De Transportadores En Virulencia Ha Sido Demostrado Participando En El Ensamblado De Metaloproteínas Necesarias Para Contrarrestar Estrés Oxidativo O Exportando Mt Evitando Así El Daño Intracelular Generado A Través De La Reacción De Fenton. Tanto Los Cdf Como Las Atpasas Transportan Sustratos Específicamente Y Por Ende Su Función Está Relacionada Íntimamente Con La Especificidad De Transporte. Dicha Especificidad Puede Ser Alcanzada En El Sitio De Transporte Gracias A La Adecuada Geometría De Coordinación Del Mt. Dada La Toxicidad De La Mayoría De Los Mt En Su Forma Libre El Metal Alcanzaría Este Sitio A Través De Reacciones De Transferencia De Ligando Desde Una Metalochaperona Hasta La Proteína Transportadora. De Igual Manera Se Plantea La Presencia De Una Chaperona En El Periplasma Para Aceptar El Mt Evitando Reacciones Adversas. En Particular Se Conoce El Rol Que Juegan Chaperonas Citosólicas De Cu  En Los Mecanismos De Transporte De Pib-Atpasas. Recientemente Se Ha Caracterizado Otro Tipo De Chaperonas De Membrana Plasmática Que Cumplirían Funciones Similares. Para El Caso De Los Transportadores Cdf No Se Conocen Hasta El Momento Chaperonas Involucradas En El Mecanismo De Transporte. En Este Proyecto Proponemos La Identificación Y Caracterización Bioquímica De Metalochaperonas De Zn2  En El Mecanismo De Transporte A Través De Cdf Necesarios Para Establecer Infecciones En Pseudomonas Aeruginosa.  Por Otro Lado Estudios In Vivo Obtenidos Recientemente En El Laboratorio Indican Que Uno De Los Dos Transportadores Cdf De Sinorhizobium Meliloti Participa En El Establecimiento De La Simbiosis Rizobio-Leguminosa. Los Estudios In Vitro Sugieren Fuertemente Su Función En La Homeostasis De Manganeso (Mn2 ) Mediante El Eflujo De Metal De Transición Hacia El Exterior Celular. Si Bien Aún No Conocemos Los Mecanismos De Toxicidad Del Mn2  La Función Del Transportador Permitiría Que Las Bacterias En Vida Libre O En La Planta Puedan Prosperar En Ambientes Con Alto Contenido De Este Micronutriente. Este Transportador Presenta Residuos Inusuales En El Sitio De Transporte Predicho Y La Caracterización Estructural Del Mismo Conjuntamente Con Estudios Cinéticos Permitirá Esclarecer Los Ligandos Y La Geometría De Coordinación. Es Conocido Que Bajos Niveles De Ph En Suelos Eleva La Biodisponibilidad De Mn2  Afectando El Proceso De Crecimiento De Plantas Leguminosas Por Inhibición De La Nodulación. Estos Estudios Ofrecerán Una Base De Conocimiento Para Optimizar El Transporte De Mn2  En Rizobacterias.</t>
  </si>
  <si>
    <t>PICT-2015-2897</t>
  </si>
  <si>
    <t>chaperona, sitio de transporte, proteína de membrana, virulencia</t>
  </si>
  <si>
    <t>Genética molecular del receptor de dopamina D2 en el cerebro y su impacto en conductas motoras y apetitivas mediante el uso de ratones transgénicos y mutantes</t>
  </si>
  <si>
    <t>Los Receptores Dopaminérgicos Presentes En Los Ganglios Basales Juegan Un Papel Principal En El Control De La Actividad Locomotora Mientras Que En Áreas Límbicas Y Corticales Participan En Funciones Emocionales Y Cognitivas. El Desarrollo De Estas Funciones Complejas Requiere De Una Neurotransmisión Dopaminérgica Eficiente. Liberaciones Subóptimas O Excesivas De Dopamina (Da) Son Rasgos Característicos De Patologías Humanas Muy Frecuentes Que Incluyen A La Enfermedad De Parkinson, Esquizofrenia, El Desorden De Déficit Atencional Con Hiperactividad (Adhd) Y La Administración Compulsiva De Drogas De Abuso. Estudios En Humanos, Monos, Ratas Y Ratones Muestran Que Niveles Reducidos De D2rs En Estas Áreas Correlacionan Con Mayor Predisposición Al Consumo Compulsivo De Estas Sustancias. Bajos Niveles De D2rs En El Cerebro Medio Predisponen, En Cambio, A Conductas Impulsivas. Comprender La Participación Del D2r En La Etiología Y Curso De Desórdenes Neurológicos Y Psiquiátricos Tan Diversos Depende En Gran Medida De Poder Identificar Y Caracterizar Los Componentes Genéticos Que Regulan La Transcripción Del Gen Drd2 En Los Múltiples Circuitos Neuronales En Los Que Participa. El Objetivo General De Este Proyecto Consiste En Determinar Las Funciones Particulares Que Juega El D2r En Las Distintas Áreas Del Cerebro Y De La Hipófisis E Identificar Los Fenotipos Asociados A Su Desregulación Local. En El Pict2009 (2010-2012) Diseñamos Una Estrategia Experimental Para Superar Este Problema A Través De La Generación De Ratones Mutantes Condicionales Que Nos Permitió Eliminar Alelos Funcionales De Drd2 En Áreas Restringidas Del Cerebro Y Estudiar La Participación De Subpoblaciones Específicas De D2r En Aspectos Motores, Motivacionales Y Cognitivos Y Sus Posibles Implicancias En Patologías Frecuentes (Bello Et Al., 2011). En La Primera Prueba Conceptual Eliminamos Los D2rs De Las Propias Neuronas De Da (Autorreceptores D2) Utilizando Ratones Que Expresan La Recombinasa Cre Bajo El Control Transcripcional Del Gen Del Transportador De Da (Dat) Y Demostramos Cómo La Ausencia De Regulación De La Neurotransmisión Daérgica Mediada Por Autod2rs Modifica Conductas Motoras, Cognitivas Y Apetitivas (Bello Et Al., 2011; Rocchetti Et Al., 2015; Holroyd Et Al., 2015). En El Pict2012 En Curso (2013-2015) Logramos Comprender Aspectos Previamente Inexplorados De D2rs Centrales En Conductas Agresivas Y Reproductivas (Noaín Et Al., 2013) E Identificar Nuevas Funciones Del D2r En Lactotropos Hipofisarios Y Su Influencia En El Snc Y La Periferia (Pérez-Millán Et Al., 2014; Ramírez Et Al., 2015). El Proyecto Pict2015 Presentado Aquí Propone Profundizar Esta Estrategia Experimental Mediante La Identificación Y Caracterización De Regiones Regulatorias De La Expresión De Drd2 En Distintos Tipos Neuronales Y Determinar La Relevancia Funcional De Cada Una De Ellas Tanto A Nivel Molecular Como Conductual.</t>
  </si>
  <si>
    <t>PICT-2015-2910</t>
  </si>
  <si>
    <t>enhancer, CRISPR/Cas9, ratones mutantes condicionales, expresión génica</t>
  </si>
  <si>
    <t>Hacia la eliminación de Triatoma infestans y la interrupción de la transmisión de la Enfermedad de Chagas en el Chaco Argentino</t>
  </si>
  <si>
    <t>La Enfermedad De Chagas, Causada Por El Protozoo Trypanosoma Cruzi, Se Halla Entre Las Principales Enfermedades Tropicales Desatendidas A Nivel Global. Alcanza Su Mayor Nivel De Endemicidad En La Ecoregión Del Gran Chaco, Un Extenso Territorio Que Se Extiende Sobre Secciones De Argentina, Bolivia Y Paraguay, Y Que Constituye El Centro De La Distribución Actual De Triatoma Infestans, El Principal Vector Del T. Cruzi. A Pesar De Las Recurrentes Campañas Con Insecticidas, El Vector Y La Transmisión Persisten En Gran Parte De Esta Región. En El Año 2007 Iniciamos Un Programa De Investigación Sobre La Eco-Epidemiología Y El Control De La Enfermedad De Chagas En El Municipio De Pampa Del Indio (Chaco) Con El Objetivo A Largo Plazo De Alcanzar La Eliminación Sostenible Del Vector, Bloquear La Transmisión, Y Aumentar El Acceso Al Diagnóstico Y Tratamiento De Los Niños Y Jóvenes Infectados. El Objetivo General De Este Proyecto Es Investigar Los Procesos Y Factores Que Impulsan La Reinfestación De Las Viviendas Luego De La Aplicación Residual De Insecticidas, Y Que Obstaculizan La Interrupción De La Transmisión Vectorial En Pampa Del Indio. El Proyecto Identificará Las Probables Fuentes De Insectos Reinfestantes Que Aparecen En El Contexto Del Monitoreo Y Control En Marcha Utilizando Relevamientos De Infestación Prospectivos, Imágenes Satelitales, Georreferenciación, Y Análisis Espacial. Modelaremos La Probabilidad De Reinfestación De Las Viviendas Antes Y Después (2007-2015) De La Campaña De Aplicación De Insecticidas En Base A Variables Ambientales, Demográficas Y Socio-Económicas Seleccionadas. Evaluaremos La Relación Entre Los Índices Entomológicos De Riesgo Registrados Y La Eventual Ocurrencia De Casos De Infección Por T. Cruzi En Niños O Jóvenes Menores De 20 Años Y En Perros Domésticos, Con Vistas A Determinar Si Las Intervenciones Interrumpieron La Transmisión Vectorial. Investigaremos Variables Estrechamente Asociadas A La Ocurrencia De Infección Humana Por T. Cruzi Y Sus Patrones Espaciales. Este Proyecto Enfoca Sobre Dos Procesos Relevantes (Infestación De La Vivienda E Infección Humana) A Escala De Un Municipio, Con Lo Cual Introduce Una Variada Gama De Paisajes, Condiciones De Vivienda Y Peridomicilios, Grupos Poblacionales Y Actividades Productivas. Utilizaremos La Extensa Base De Datos Generada Desde El Inicio Del Programa Para Investigar La Relación Entre Reinfestación E Infección Humana Y Factores Socio-Ambientales Relevantes, Y Evaluaremos Si Las Intervenciones Interrumpieron La Transmisión Doméstica De T. Cruzi.</t>
  </si>
  <si>
    <t>PICT-2015-2921</t>
  </si>
  <si>
    <t>Enfermedades desatendidas, paisaje, sostenibilidad,modelado,</t>
  </si>
  <si>
    <t>Estudio integral de nanoparticulas orientado a la salud y bienestar humano</t>
  </si>
  <si>
    <t>Las Aplicaciones Farmacéuticas Basadas En La Nanotecnología Constituyen Un Campo Emergente En El Que Se Abarca El Diagnóstico Y La Terapia De Un Gran Número De Enfermedades. Por Otro Lado, Existe Una Demanda Tanto A Nivel Local Como Internacional De Estudios Sobre El Efecto De Las Nanopartículas Sobre La Salud Humana. En Especial, Diversos Interrogantes Se Han Planteado Y Requieren Una Respuesta Antes De Que Estos Nuevos Nanomateriales Puedan Entrar En El Mercado. Por Ejemplo, Cual Es El Efecto Que Producen Sobre Diferentes Células, Que Ocurre Cuando Ingresan En El Torrente Sanguíneo O Que Interacción Establecen Sobre Células Del Sistema Inmune, Entre Otros. Como Objetivo General Del Proyecto Se Pretende Contribuir A Una Mayor Comprensión Del Efecto De Nanopartículas Sobre Distintos Sistemas Celulares Y Desarrollar Nuevas Formas Farmacéuticas Y/O Cosméticas Que Contengan Nanopartículas. Realizar Un Estudio Integral De Nanopartículas Orientado A La Salud Y Bienestar Humano, Constituye Un Requerimiento Actual Para Satisfacer Los Requerimientos De Un Área De Vacancia Que Podría Contribuir Al Desarrollo De La Industria Farmacéutica Local.</t>
  </si>
  <si>
    <t>PICT-2015-2922</t>
  </si>
  <si>
    <t>nanopartículas, silica, salud, biomateriales, colágeno</t>
  </si>
  <si>
    <t>Umbral, experiencia, juventud: la semántica antropológica de la modernidad en el 'Libro de los Pasajes' de Walter Benjamin</t>
  </si>
  <si>
    <t>En Este Proyecto Intentaremos Clarificar El Vínculo Entre La Teoría De La Modernidad De Walter Benjamin Y Sus Reflexiones De Corte 'Antropológico' Sobre La Experiencia, La Vida Y La Naturaleza Humana Articuladas En Torno A Las Nociones De Umbral Y De Juventud. Estos Conceptos Configuran La Antropología Benjaminiana, Un Aspecto De Su Pensamiento Que No Ha Sido Objeto De Un Estudio Sistemático En La Recepción De Su Obra Y Que Están A La Base, Tanto  De Su Concepción De La Modernidad, Como Del Proyecto Historiográfico Y Epistemológico Diseñado Por Benjamin Para Dar Cuenta De Ella. Al Mostrar El Vínculo Entre La Teoría Benjaminiana De La Modernidad Y Su Antropología A Partir Del Examen De Conceptos Comunes A Ambas Esperamos Contribuir A Delinear Los Fundamentos De La Antropología Benjaminiana Y A Elucidar Los Caracteres Singulares De Su Teoría De La Modernidad, Tal Como Esta Es Presentada En El Libro De Los Pasajes. La Reconstrucción Del Entramado Conceptual Formado Por Las Nociones De Umbral, Experiencia Y Juventud Brindará Una Vía De Acceso Novedosa Para Comprender Tanto El Libro De Los Pasajes Como La Transición De Su Obra De Juventud A Los Trabajos De Madurez. Este Enfoque Permitirá También Mostrar La Conexión Del Pensamiento Benjaminiano Con La Vasta Tradición De La Antropología Filosófica Alemana Y Con Los Debates Estéticos Y Políticos De Entreguerras Sobre La Cuestión.</t>
  </si>
  <si>
    <t>PICT-2015-2935</t>
  </si>
  <si>
    <t>historia, mito, pasajes parisinos, movimiento juvenil</t>
  </si>
  <si>
    <t>Proteostasis en cloroplastos de plantas. Regulación y especificidad del sistema Clp</t>
  </si>
  <si>
    <t>El Proteoma Resulta Del Balance Entre La Síntesis De Proteínas Y Su Degradación. El Destino De La Célula Depende De La Capacidad Para Mantener La Homeostasis Proteica (Proteostasis). Un Desequilibrio Del Proteoma Puede Producir Daños A La Célula, Incluso Su Muerte. Múltiples Mecanismos Responden A Las Variaciones Del Proteoma Mediante Sistemas Fuertemente Regulados. En Cloroplastos, Estos Procesos Afectan La Biogénesis Y Mantenimiento De La Organela, Siendo Muy Relevantes Por Las Continuas Condiciones De Estrés Que La Misma Soporta. Asimismo, La Organela Debe Degradar Proteínas Mal Plegadas, Sintetizadas Parcialmente, Proteínas Reguladoras Que No Son Más Necesarias, Etc.La Degradación De Proteínas Es Un Fenómeno Selectivo. Existen Señales Que 'Marcan' A Una Proteína Para Su Eliminación. Estas Señales Pueden Existir A Nivel De Estructura Primaria (En Forma De Aminoácidos Desestabilizantes Y Marcas De Degradación Conocidas Como Degrones) O A Niveles De Estructura Secundaria Y Terciaria (Regiones Hidrofóbicas Expuestas). La Proteólisis Es Un Proceso Destructivo Y Como Su Eficiencia Y Control Se Hacen A Nivel De La Elección De Sustrato, Es Imperativo Entender Los Principios Que Determinan Esta Selección.Este Control De Calidad Proteico Es Llevado A Cabo Por Maquinarias Proteolíticas, Chaperones Moleculares Y Proteínas Accesorias. El Cloroplasto Cuenta Con El Sistema Clp, Compuesto Por Los Chaperones Clp/Hsp100, La Proteasa Clppr Y El Regulador Clps1. Clps1 Sería La Encargada De Seleccionar Los Sustratos A Degradar, Por Mecanismos Aún Desconocidos. Por Otro Lado, En Situaciones De Estrés, Los Niveles De Estas Proteínas Aumentan Para Contrarrestarlo. Por Lo Tanto, Existe Una Comunicación Entre La Organela Y El Núcleo, A Través De Señales Aún No Descubiertas. En Particular, Se Desconoce La Respuesta Ante Un Insulto De Proteínas Desplegadas, Que En Retículo Endoplásmico Dispara La Respuesta A Proteínas Desplegadas (Unfolded Protein Response, Upr). En Mitocondrias De Animales, La Upr Se Dispara Cuando El Sistema Clp Mitocondrial Selecciona Y Degrada Ciertos Sustratos. Los Péptidos Resultantes Son Secretados Y Actúan De Señales Al Núcleo, Lo Que Resulta En Un Aumento De La Expresión Del Sistema Clp Y Otros Chaperones. Si Bien Existe La Maquinaria Clp En Cloroplastos, Se Desconoce Si Esta Organela Presenta Una Upr.Nuestro Grupo Se Ha Propuesto Dos Objetivos. (1) Dilucidar Las Reglas Que Determinan La Selección De Sustratos De Clps1 De Cloroplastos En Arabidopsis Thaliana. (2) Analizar La Respuesta De Cloroplastos A La Presencia De Proteínas Aberrantes. Estudiaremos Si La Crisis Proteica Generada Libera Péptidos De La Organela, Los Que Podrían Actuar Como Señales Que Indiquen La Crisis En Proceso. La Realización Del Proyecto Generará Nuevo Conocimiento En El Área De Reconocimiento De Sustratos Por Complejos Proteolíticos Y Puede Revelar Nuevos Paradigmas En El Control Del Proteoma Plastídico.</t>
  </si>
  <si>
    <t>PICT-2015-2955</t>
  </si>
  <si>
    <t>Proteólisis, Chaperones, Hsp100, organelas de plantas, proteínas aberrantes</t>
  </si>
  <si>
    <t>Modificaciones del metabolismo en el espacio apoplástico de plantas en respuesta a patógenos y su implicancia en la defensa.</t>
  </si>
  <si>
    <t>La Actividad Agrícola Es Uno De Los Pilares De La Economía Argentina Debido A La Diversidad De Especies Que Pueden Ser Cultivadas. Según Las Estimaciones, Entre Un 10-30% De Las Pérdidas De Productividad En Especies Cultivables Se Deben A Daños Ocasionado Por Patógenos. El Mejoramiento De Especies Vegetales Con La Obtención De Cultivares Resistentes Al Ataque De Patógenos, Disminuiría Considerablemente El Uso De Agentes Químicos En Los Campos Cultivados A La Vez Que Aumentaría La Productividad, Evitando La Expansión Indiscriminada De La Frontera Agrícola Y Protegiendo Los Ambientes Naturales. Las Plantas Cuentan Con Diversos Y Efectivos Mecanismos De Defensa Contra Patógenos. Sin Embargo, La Activación De Dichos Mecanismos Hace Que Las Plantas Pierdan Producción, Lo Cual Se Explica Por El Alto Costo Metabólico Que Ello Implica. Las Plantas Cuentan Con Un Sistema Inmune Que Incluye La Presencia De Barreras Preformadas Que Limitan La Entrada De Los Patógenos En La Planta, Y Por Otra Parte Pueden Inducir Ciertos Mecanismos Luego Del Reconocimiento Del Patógeno. Esto Involucra  La Producción De Compuestos Antimicrobianos Y La Modificación De La Pared Celular, Factores Que Impedirán El Desarrollo Y La Multiplicación De Los Patógenos. Sin Embargo, Patógenos Como La Bacteria P. Syringae, Pueden Sobrepasar Estos Mecanismos De Defensa Y Causar La Enfermedad En Decenas De Plantas De Interés Agronómico. Esta Bacteria Puede Provocar La Enfermedad En Ciertas Plantas Por Su Capacidad De Manipular Los Mecanismos De Defensa Así Como La Síntesis Y Metabolismo De Ciertos Compuestos Vegetales En Su Propio Beneficio. Por Lo Tanto, Resulta Interesante Evaluar Las Diferencias En Los Cambios Metabólicos Que Ocurren En La Planta Durante Las Interacciones Con Cepas De P. Syringae Con Capacidad De Producir La Enfermedad (Virulentas) De Aquellas Que No Lo Hacen (Avirulentas). Estudios Llevados A Cabo En Nuestro Laboratorio Han Explorado Los Cambios En El Metabolismo De Pas Durante La Interacción Con Patógenos Virulentos, Demostrando Que Los Mismos Son Importantes En La Defensa Frente A Los Mismos. Demostramos Que La Producción De H2o2 Como Consecuencia De La Oxidación Enzimática De Las Mismas Es Un Proceso Clave Para La Defensa Vegetal. Sin Embargo, El Rol De Estos Metabolitos, Así Como Otros De Importancia Para La Defensa Como Los Glucosinolatos  Durante Interacciones Patogénicas Compatibles E Incompatibles Permanece Aún Poco Conocido. En El Presente Proyecto Pretendemos Evaluar Los Cambios Globales En Los Niveles De Metabolitos Apoplásticos Durante Las Interacciones De Plantas Con Diferentes Microorganismos, Y Su Relación Con El Contenido Total De Los Mismos. Particularmente, Se Hará Hincapié En El Metabolismo De Pas Y Glucosinolatos. La Concreción De Estos Objetivos Nos Permitirá Evidenciar Las Similitudes Y Diferencias Que Existen En Las Respuestas A Los Distintos Tipos De Interacciones, Aportando Una Base Sólida A Futuros Estudios Más Específicos En Esta Temática</t>
  </si>
  <si>
    <t>PICT-2015-2956</t>
  </si>
  <si>
    <t>Arabidopsis thaliana, Psudomonas syringae, Poliaminas, Glucosinolatos</t>
  </si>
  <si>
    <t>Modulación de la respuesta de interferón en células persistentemente infectadas con el arenavirus Junín</t>
  </si>
  <si>
    <t>En Este Proyecto Se Propone Investigar La Modulación Que Ejerce La Infección Persistente Del Virus Junín (Junv) En Cultivos Celulares Sobre La Respuesta De Dichos Cultivos Frente A Estímulos Inductores De La Síntesis De Interferón. El Enfoque Metodológico Se Aplicará Comparativamente Tanto En La Etapa Aguda Como Persistente De La Infección De Junv In Vitro, Como Así También Con Células SinInfectar (Controles). Para Ello Se Analizará La Síntesis De Ifn En Respuesta A La Infección De Los Cultivos Persistentemente Infectados.Los Niveles De Ifn Se Determinarán Mediante Una Prueba De Actividad Biológica Basada En La Reducción Del Número De Placas Correspondientes A Un Virus Control. En Este Contexto Se Evaluará La Funcionalidad De La Vía De Señalización Que Lleva A La Producción De Dicha Citoquina, En Particular La Expresión De Rig I Y La Fosforilación De Irf3. Se Analizará También La Expresión De Genes Involucrados En Este Proceso: Mda5, Tnf Alfa, Traf6, Nfkappabeta, Tlr7, Isg15 E Ifnbeta. Se Evaluará La Participación De Las Vías Pi3k/Akt YRaf/Mek/Erk Y P38 En La Síntesis De Ifn, En Respuesta A Estímulos De Infección Viral, Utilizando Virus Homólogo Y Heterólogos (Herpes Simplex 1 Y Virus Dengue 2), Como Así También Frente Al Tratamiento Con Poli I:C. También Se Investigará El Rol De Las Ribonucleoproteínas Heterogéneo Nucleares (Hnrnps) Con Capacidad De Unión A Arn. Se Espera Así Poder Identificar Los Factores Involucrados En La Respuesta Diferencial De Las Células Persistentemente Infectadas Frente A Estímulos Que Desencadenen La Producción De Ifn. Este Tipo De Estudios Permitirá Especular Acerca De Los Mecanismos Explotados Por Junv Para Evadir La Respuesta De Ifn,Componente Esencial De La Respuesta Inmune Innata.</t>
  </si>
  <si>
    <t>PICT-2015-2974</t>
  </si>
  <si>
    <t>VIRUS JUNÍN; INTERFERÓN; PERSISTENCIA; RAF/MEK/ERK; RIG I; IRF3; HNRNP</t>
  </si>
  <si>
    <t>EL DOMINIO AMINO TERMINAL DE C-FOS (NA) UTILIZADO COMO DOMINANTE NEGATIVO DE LA FUNCION ACTIVADORA DE LA SINTESIS DE LÍPIDOS DE C-FOS. UNA NUEVA ESTRATEGIA TERAPEUTICA PARA GLIOBLASTOMAS</t>
  </si>
  <si>
    <t>Los Gliomas Malignos Constituyen Aproximadamente El 70% De Los Nuevos Casos De Tumores Primarios De Cerebro Diagnosticados Anualmente En Los Estados Unidos. En La Argentina, Las Estadísticas Indican Que Se Han Diagnosticado Más De Dos Mil Nuevos Casos De Tumores Del Sistema Nervioso En El Año 2012. Los Tumores Del Sistema Nervioso Central (Snc) Son Clasificados Por La Organización Mundial De La Salud (Oms) Según Su Grado De Malignidad En Cuatro Grupos Siendo Los Tumores De Grado Cuatro (Iv), Entre Lo Que Se Encuentran Los Glioblastomas, Aquellos Que Presentan Mayor Agresividad, Peor Pronóstico Y Menor Sobrevida. Si Bien El Tratamiento Actual Para El Glioblastomas, Que Incluye La Cirugía Reductiva Seguida De Terapia Química Y Radiación, Produce Un Beneficio Para El Paciente, La Sobrevida Promedio De Los Mismos No Es Mayor A Los 14 Meses En La Mayoría De Los Casos.  La Búsqueda De Nuevos Blancos Terapéuticos Y/O Nuevas Estrategias Para El Tratamiento De Este Tipo De Malignidades Es Actualmente Uno De Los Objetivos Más Importantes En El Campo De La Investigación En Cáncer. C-Fos Es Una Proteína Perteneciente A La Familia De Factores De Transcripción Tipo Ap-1, Su Expresión Se Asocia A La Respuesta Celular A Una Gran Variedad De Estímulos Y Su Actividad Está Relacionada A Procesos De Diferenciación, Proliferación Y Muerte Celular. Además De Su Actividad Como Factor De Transcripción, C-Fos Es Capaz De Activar (A Nivel Citoplasmático) A Enzimas Claves De La Biosíntesis De Fosfolípidos. En Tejido De Cerebro No Patológico, La Expresión De C-Fos Se Encuentra Por Debajo De Los Niveles De Detección, Contrastando Con Los Altos Niveles Que Se Observan Tejidos Tumorales. Estas Observaciones Sientan La Oportunidad De Desarrollar Nuevas Terapias Que Apunten A Interrumpir La Función De Esta Proteína Como Activadora De La Síntesis De Lípidos, Componentes Esenciales De Las Membranas Biológicas.  La Capacidad De C-Fos Para Activar Pasos Claves Del Metabolismo De Fosfolípidos Está Mediada Por La Interacción Física Entre C-Fos Y Las Enzimas De Síntesis De Lípidos Que Esta Activa E Involucra Los Primeros 138 Aminoácidos De C-Fos (Na) Para Esta Interacción Y Del Dominio Básico (Bd), Adyacente A Estos Aminoácidos, Para La Activación. Esto Convierte A Na En Un Buen Candidato A Funcionar Como Dominante Negativo De La Función De C-Fos. La Hipótesis Del Presente Proyecto Propone Que: Si Se Sobre-Expresa Na En Las Células, Este Competirá En La Interacción De C-Fos Con Las Enzimas Que Activa Y De Esta Forma Impedirá Que Se Dé A Lugar A Esta Activación, Interfiriendo En La Síntesis De Membrana Y Por Ende Impactando De Manera Directa En La Proliferación Celular. En Función De La Expresión Diferencial Entre Tejidos Normales Y Tumorales, C-Fos, Y Particularmente La Porción Amino Terminal De Esta Proteína Se Presentan Como Un Nuevo Y Atractivo Blanco Para Una Nueva Terapia Dirigida Al Tratamiento De Glioblastomas.</t>
  </si>
  <si>
    <t>PICT-2015-2986</t>
  </si>
  <si>
    <t>Cancer, terapia, cFos, fosfolipidos, glioblastoma</t>
  </si>
  <si>
    <t>Control aerodinámico de eolo-generadores</t>
  </si>
  <si>
    <t>El Objetivo General De Este Trabajo Es Focalizar Esfuerzos Con Miras A Desarrollar Una Nueva Tecnología Para Generadores Eólicos Capaz De Reducir Considerablemente Las Cargas Últimas (Extremas) Y De Fatiga En Generadores De Gran Porte, Así Como Ampliar El Rango DeVelocidades De Vientos De Utilización En Generadores De Menor Porte A Partir Del Uso De Generadores No Convencionales (Magnus) Maximizando Las Fuerzas Que Impulsan El Giro De La Turbina Y Disminuyendo Las Que Tienden A Volcarla. En Esta Propuesta En Particular Se Pretende Avanzar En El Estudio De Las Capacidades De Control Que Permiten Dos Tipos De Actuadores. Uno De Ellos Involucra El Forzado Del Flujo Con Un Plasma En Tanto Que El Otro Involucra El Uso De Chorros Pulsantes. Ambos Tipos De Dispositivos,Permiten Excitaciones Dinámicas Del Flujo A Frecuencias Compatibles Con El Uso Planteado. Los Diferencia Fuertemente El Hecho Que Con Los Actuadores Plasma Se Procura Incorporar Cantidad De Movimiento En Dirección Tangencial A La Pared Del Cuerpo En Tanto Que Los Actuadores A Chorros Lo Hacen En General De Manera Perpendicular. Asimismo Los Chorros Pulsantes Involucran La Incorporación De Fluido Adicional Al Flujo Situación Ausente En El Primer Caso. Se Consideran Actuadores Con Distintas Características No Sólo Por El Interés Que Presenta Cada Uno En Particular, Sino También Por La Posibilidad De Lograr Sistemas Separados Redundantes, Y De Explorar Complementariedad Y Posibles Sinergias Entre Ambos.</t>
  </si>
  <si>
    <t>PICT-2015-2991</t>
  </si>
  <si>
    <t>Control Aerodinámico- Rotores Inteligentes</t>
  </si>
  <si>
    <t>Relevancia del AMPc y su cascada de señalización en la progresión del cáncer de páncreas: implicancias terapéuticas y direcciones futuras</t>
  </si>
  <si>
    <t>Los Cánceres Pancreáticos Son Un Grupo De Enfermedades Heterogéneas Que Consisten En La Formación De Células Malignas En Los Tejidos Del Páncreas Endocrino O Exocrino. De Ellos, Los Adenocarcinomas Ductales Pancreáticos (Pdac) Son El Subtipo Histológico Más Común, Representando Más Del 90% De Todos Los Cánceres Pancreáticos. Los Pdac Son La Cuarta Causa De Muerte Por Cáncer En Países Desarrollados; Con Una Tasa De Supervivencia Media Luego De Su Diagnóstico Menor A 6 Meses Y Una Tasa De Supervivencia A 5 Años Menor Al 4%. La Mala Prognosis De Los Pdac Es El Resultado De Su Diagnóstico Tardío, Su Alto Potencial Metastásico Y Su Elevada Resistencia A Terapias Convencionales. Numerosos Antecedentes, Ponen De Manifiesto Una Frecuente Alteración De La Cascada Del Ampc En Pdac Y, Por Ende, El Potencial Oncogénico De Su Circuito De Señalización En Esta Patología. En Los Últimos Años, A La Complejidad De Los Mecanismos Regulatorios De La Señalización Del Ampc Conocidos, Se Ha Sumado La Exclusión De Este Segundo Mensajero Al Compartimiento Extracelular, Proceso Mediado Por La Proteína De Resistencia A Multidrogas, Mrp4. El Conocimiento Al Presente Permite Postular Que Mrp4 Tiene Otra Función En La Biología Tumoral, Más Allá De La Exclusión De Drogas Citotóxicas. Más Aún, Señalan Que Los Eventos Involucrados En La Carcinogénesis Y Las Vías Desreguladas Asociadas A Proliferación Pueden Alterar La Expresión Constitutiva De Mrp4 E Incluso Inducirla En Tejidos Que Previamente No Lo Expresaban. En Tal Sentido, El Presente Proyecto Propone Estudiar La Relevancia Del Ampc Y Su Cascada De Señalización En La Progresión Del Cáncer De Páncreas, Con El Fin Último De Definir Sus Implicancias Terapéuticas Y La Postulación De Nuevas Estrategias Farmacológicas Blanco Dirigidas Para El Tratamiento De Esta Enfermedad. Específicamente Nos Proponemos Validar A Mrp4 Y La Cascada De Señalización Del Ampc Como Blancos Terapéuticos De Pdac Realizando Un Abordaje Mediante Estudios Genómicos Y De Minería De Datos. Asimismo, Determinar La Potencialidad De Una Terapia Combinada Entre Agentes Citotóxicos De Elección Al Presente Y Moduladores De Mrp4. Finalmente, Diseñar Inhibidores Selectivos Del Transporte De Ampc Mediado Por Mrp4, Mediante Un Diseño Racional Que Permita Las Características Necesarias Para Ser Considerado Candidato A Fármaco, Dado Que Al Presente No Existen Moduladores Específicos De Mrp4 Diseñados Como Candidatos A Fármacos. Teniendo En Cuenta Que El Silenciamiento De Mrp4 En Ratones No Resulta Letal  Y Que Los Mismos No Presentan Graves Alteraciones Fisiológicas, La Seguridad De Una Posible Terapia Dirigida Contra Mrp4 Resulta Muy Prometedora.</t>
  </si>
  <si>
    <t>PICT-2015-2996</t>
  </si>
  <si>
    <t>DISEÑO DE FARMACOS, RESISTENCIA A DROGAS, TRANSDUCCIÓN DE SEÑALES, ONCOLOGÍA, FARMACOLOGÍA MOLECULAR</t>
  </si>
  <si>
    <t>Etnopolítica y gubernamentalidad en contexto etnográfico. Tensiones epistémicas y jurídico-políticas entre 'comunalización' y rutinas de vida-en-común nomádicas de adscriptos étnicos Huarpes.</t>
  </si>
  <si>
    <t>Este Proyecto Tiene Como Objetivo General  Contribuir Al Campo De Los Estudios Étnicos Desde La Reflexión Epistemológica Y Teórico-Política, A Partir De La Experiencia De Investigación Etnográfica Con Adscriptos Étnicos Huarpes  En La Provincia De Mendoza. Esta Investigación Comenzó Hace Diez Años, Cuando Recién Se Iniciaba El Nucleamiento Jurídico De Los Huarpes,   Y Cuando La Creciente  Multiplicación De Las Comunalizaciones  Jurídicas En Latinoamérica En General Y En Argentina En Particular,  Inauguraba Un Campo De Estudios Específico: El De Los Estudios Sobre 'Etnogénesis' O 'Reetnización' Y 'Pluralismo Cultural'.  Estas Categorías Y Teorías Nos Generaron Algunos Interrogantes, Puesto Que Contenían En Su Interior Supuestos Que No Terminaban De Describir Y Alcanzar La Diversidad Y Complejidad Con Que La Etnicidad Se  Expresaba, Centralmente Respecto A Las Prácticas Nomádicas. De Modo Que El Proyecto Busca Desarticular Y Revisar Dos Dimensiones: Por Un Lado, Los Supuestos Epistémicos Y Teóricos Sobre Los Que Se Describen Las Formas De Vida En Común Étnica; Por Otro, Las Lógicas Jurídico-Políticas De Comunalización;  Así Como Analizar El Impacto De Ambos En La Legitimación/Deslegitimación De Las Presencias Indígenas Actuales Y En La Definición De Las Políticas Públicas.</t>
  </si>
  <si>
    <t>PICT-2015-3011</t>
  </si>
  <si>
    <t>HUARPES COMUNALIZACION ETNICA ETNOPOLITICA NOMADISMO</t>
  </si>
  <si>
    <t>Análisis de la diversidad genética y evolución del ají rocoto (Capsicum pubescens) y especies afines</t>
  </si>
  <si>
    <t>El Género Americano Capsicum L. (Solanaceae) Se Destaca Por Su Gran Relevancia Económica Ya Que Incluye A Los Pimientos Y Ajíes, Hortalizas Y Especias Consumidas En Todo El Mundo, Reconociéndose Al Menos Cinco Especies Cultivadas. Entre Ellas, C. Pubescens Ruiz &amp; Pav., Conocida Vulgarmente Como 'Rocoto', Se Cultiva Principalmente En Las Tierras Altas De Sud América, Desde México Hasta El No De Argentina. En General, Es Muy Escasa La Información Sobre La Diversidad De La Especie Y Su Origen Es Aún Una Incógnita, En Tanto Que Sus Afinidades Con Otras Especies Del Género Son Controvertidas.Se Caracterizará La Diversidad Y Las Afinidades Genéticas De C. Pubescens Mediante El Uso De Distintos Tipos De Marcadores Moleculares. Se Realizarán Análisis Filogenéticos, Incluyendo A Las Especies Consideradas Más Cercanas A C. Pubescens, Basados En Secuencias De Adn De Marcadores Inéditos Desarrollados A Partir Del Adn Repetitivo (Repeatome) De Capsicum Obtenido Mediante Next-Generation Sequencing (Ngs). Utilizando Marcadores Ssr Y/O Issr Novedosos,  También Diseñados A Partir Del Repeatome, Se Buscará Determinar El Grado Y La Distribución De La Variabilidad Genética De C. Pubescens En Forma Particular. Finalmente, Utilizando Hibridación In Situ Fluorescente (Fish) Se Localizarán Fracciones Del Repeatome En Cromosomas De Las Especies En Estudio Y Se Analizarán Comparativamente Sus Patrones De Distribución.Haciendo Uso De Información Obtenida Gracias A Las Más Modernas Tecnologías, Se Espera Avanzar En El Conocimiento De La Diversidad Y Evolución De C. Pubescens, Con Particular Relación A: 1) Las Afinidades Filogenéticas De La Especie, 2) Su Nivel De Diversidad Genética, 3) Las Similitudes Genéticas Entre C. Pubescens, C. Cardenasii, C. Eximium Y C. Eshbaughii, Y 4) La Estructura Del Genoma De C. Pubescens Y Sus Especies Afines. En Conjunto, Como Resultado Del Plan De Trabajo Propuesto Se Espera Obtener Valiosa Información Que Pueda Resultar De Posterior Utilidad Para El Manejo Y Conservación De C. Pubescens Y Para La Valorización De Sus Especies Afines.</t>
  </si>
  <si>
    <t>PICT-2015-3022</t>
  </si>
  <si>
    <t>Capsicum; diversidad genética; filogenia; ADN repetitivo; NGS; FISH</t>
  </si>
  <si>
    <t>DIÁLOGO MOLECULAR ENTRE LAS CÉLULAS EPITELIALES DEL PLEXO COROIDEO Y LAS CÉLULAS MADRE Y PROGENITORAS NEURALES DEL SNC</t>
  </si>
  <si>
    <t>Las Células Madre Neurales (Cmn) Y Las Células Progenitoras Neurales (Cpn) Son Células Indiferenciadas Y Multipotentes Que Poseen La Capacidad De Auto-Renovarse De Forma Permanente Durante De La Vida De Los Organismos. Además, Pueden Dar Origen A Células De Los Tres Linajes Neurales Principales Que Componen El Snc; Astrocitos, Oligodendrocitos Y Neuronas. Estas Características Han Permitido Que Las Cmn/Cpn Adquieran Una Relevancia Significativa En El Campo De La Medicina Regenerativa Del Tejido Nervioso, Ya Sea Como Blancos Terapéuticos Para La Reparación Endógena Del Tejido Nervioso O Para El Diseño De Terapias Celulares Del Snc. Las Cmn Y Cpn Se Encuentran Concentradas En Nichos Neurogénicos Discretos En El Snc, Siendo La Zona Subventricular (Zsv) Uno De Ellos. A Raíz De La Cercanía Y Contacto De Las Células De La Zsv Con El Líquido Cefalorraquídeo (Lcr), Es Interesante Estudiar Cómo La Composición Del Lcr Puede Modificar Las Funciones Básicas De Las Cmn Y Cpn.Los Plexos Coroideos (Pc) Son Los Tejidos Especializados Que Sintetizan El Lcr. Particularmente, Las Células Epiteliales Del Pc Son Las Encargadas De Regular La Composición Del Lcr Mediante La Secreción De Una Gran Cantidad Y Variedad De Moléculas; Lípidos, Vitaminas, Péptidos Y Proteínas De Elevado Peso Molecular. Las Proteínas Secretadas Por El Pc Al Lcr Son Variadas Y Poseen Importantes Funciones; Regulan La Presión Osmótica Del Lcr, Poseen Actividad Hormonal O Funcionan Como Factores De Crecimiento, Y Modulan La Mitosis, Migración Y Diferenciación De Las Células Del Snc.En Este Proyecto Se Propone Estudiar El Impacto Del Secretoma Del Pc Sobre Las Cmn Y Cpn En Un Sistema In Vitro. Se Estudiarán Los Posibles Cambios Que Puedan Producir Los Componentes Secretados Por Las Células Del Pc Sobre Las Cmn Y Cpn A Partir De Cultivos Primarios De Los Mismos. Nos Interesará Estudiar Procesos Generales De Proliferación Y Diferenciación Celular De Las Cmn/Cpn Y Los Efectos Sobre El Destino Celular Neural. Además, Se Pretende Incorporar Herramientas Nanotecnológicas Para El Estudio De La Maduración Celular.Los Resultados Obtenidos Podrán Aportar Información Adicional Sobre Estrategias Preexistentes Y Formas De Manipular A Las Células Indiferenciadas Del Snc. A Su Vez, Los Resultados Pretenden Explorar La Utilización De Herramientas Pertinentes Al Campo De La Ingeniería Y Regeneración De Tejidos.</t>
  </si>
  <si>
    <t>PICT-2015-3038</t>
  </si>
  <si>
    <t>Nanofibras, Hormonas, Diferenciación celular, Cultivos celulares, Oligodendrocitos</t>
  </si>
  <si>
    <t>Inmunosupresión durante la etapa aguda de la infección con Trypanosoma cruzi: GRAIL y mTOR, nuevos involucrados</t>
  </si>
  <si>
    <t>La Enfermedad De Chagas Causada Por El Protozoario Trypanosoma Cruzi Es Endémica En América Central Y Del Sur. En Nuestro País Esta Enfermedad Parasitaria Tiene Una Alta Prevalencia, Especialmente En Los Sectores Sociales Más Desfavorecidos. La Enfermedad Involucra Una Etapa Aguda Que Evoluciona A Una Etapa Crónica En La Cual Puede Desarrollarse Cardiomiopatía Dilatada. La Relevancia De Las Células T En El Control De La Infección Causada Por T. Cruzi Ha Sido Demostrado En La Infección En Humanos Así Como En Modelos Experimentales. No Obstante, Se Han Descripto Varias Alteraciones De La Respuesta Inmune, Entre Ellas Una Disfunción En El Compartimento De Células T. Se Ha Reportado Que El T. Cruzi Suprime La Activación De Linfocitos T Llevando A Células T Anérgicas Que No Responden Un Efecto Que Dependería De La Carga Parasitaria Y Tendría Mayor Relevancia En La Etapa Aguda. La Anergia De Células T Es Un Estado De Hiporespuesta Con Baja Producción De Il-2. Inicialmente Se Propuso La Anergia Era Inducida Por Una Incompleta Activación. Sin Embargo, En Los Últimos Años Se Han Propuesto Numerosos 'Factores Anérgicos' Implicados En La Inducción Y El Mantenimiento Activo De Este Estado En Linfocitos. Se Ha Descripto Que La Vía 'Mammalian Target Of Rapamycin' (Mtor) Juega Un Rol Central En La Decisión Entre Activación Y Anergia. Mtor Sensa E Integra Señales  Inmunológicas Y Ambientales Esenciales Para La Activación Del Linfocito T. El Estado De Anergia Involucra La Activación De Un Programa Génetico Que Incluye La Expresión De Distintas E3-Ubiquitin-Ligasas (E3-Ub-Lig) Que Al Degradar Mediadores De Señalización Controlan La Abundancia O Localización De Los Mismos. A Pesar Que, Las E3-Ub-Lig Regulan La Tolerancia Hacia Antígenos Propios Restringiendo La Activación De La Célula T, Su Expresión En Ciertas Infecciones Ha Mostrado Ser Perjudicial. Resultados De Nuestro Grupo Muestran Un Incremento En La Expresión De La E3-Ub-Lig Gene Related To Anergy In Lymphocytes (Grail) En La Etapa Aguda De La Infección. A Su Vez Ha Sido Demostrado Que La Expresión De Esta Enzima Puede Ser Controlada Por Mtor. La Participación De Estos Mecanismos Durante La Enfermedad De Chagas No Ha Sido Abordada. En Este Proyecto Se Estudiarán Los Factores Que Favorecen La Expresión Y Regulación De Grail Causando La Hiporespuesta De La Célula T Durante La Infección Con T. Cruzi. Se Analizará El Estado De Activación De La Vía Mtor Y Cómo Esto Impacta En La Expresión Y Regulación De Grail. Además Se Evaluará El Estado Metabólico De Los Linfocitos T Cd4 En Las Diferentes Etapas De La Infección. El Conocimiento De Los Mecanismos Moleculares Que Intervienen En La Inmunosupresión Durante Etapas Tempranas Presenta Relevancia. La Generación De Una Respuesta Robusta De Células T Al Inicio De La Infección Es Esencial Ya Que La Persistencia Del Parásito Podría Agotar Estas Células, Generar Un Estado De Senescencia Y Alterar La Respuesta Específica Durante La Etapa Crónica De La Enfermedad.</t>
  </si>
  <si>
    <t>PICT-2015-3050</t>
  </si>
  <si>
    <t>Enfermedad de Chagas, E3-Ubiquitina ligasas, anergia, metabolismo, Linfocitos T</t>
  </si>
  <si>
    <t>Modificación de la pared celular del fruto utilizando un CBM de expansina para retrasar el ablandamiento y extender la vida poscosecha de frutilla y tomate.</t>
  </si>
  <si>
    <t>En Argentina, La Producción Frutihortícola Es Una Actividad Intensiva Que Requiere De Una Gran Cantidad De Mano De Obra, Y Ha Sido Identificada En El Plan Argentina Innovadora 2020 Como Un Sector Estratégico Con Alto Impacto Regional Y Posibilidades De Expansión. Un Aspecto Clave Para Optimizar El Aprovechamiento De La Producción Generada Es Mejorar Los Aspectos Ligados A La Conservación Poscosecha, Lo Cual Requiere De Un Conocimiento Detallado De Los Procesos Metabólicos Que Ocurren Durante La Maduración Y Senescencia.Uno De Los Principales Factores Determinantes De La Calidad Y Conservación De Un Fruto Es Su Firmeza, La Cual Está Condicionada Por Varios Factores, Siendo Uno De Los Principales La Rigidez Mecánica Determinada Por La Pared Celular. Durante La Maduración, La Acción Combinada De Diferentes Proteínas Y Enzimas Sobre Los Componentes De La Pared Celular Provoca Una Disminución Del Contenido, Solubilización Y Depolimerización De Los Mismos. La Supresión De La Expresión De Un Único Gen Ha Permitido Reducir La Expresión Del Gen Elegido A Niveles Muy Bajos, Pero El Efecto Sobre El Ablandamiento Del Fruto Ha Sido Escaso O Nulo. De Este Modo, La Idea Central Del Proyecto Es Sobreexpresar En La Pared Celular Del Fruto Un Cbm (Módulo De Unión A Carbohidratos) De Expansina Capaz De Unirse A Diferentes Sustrados, De Modo De Bloquear Sitios Para La Unión De Enzimas De Degradación, Lo Cual Disminuiría La Degradación De La Pared Y El Consecuente Ablandamiento Del Fruto. Para Ello, Se Generaron Plantas De Fragaria Vesca Transformadas Con Cbm-Faexp2 Y Plantas De Tomate Transformadas Con Cbm-Leexp1. Se Propone Caracterizar El Fenotipo De Las Plantas Y Los Frutos, En Particular Su Firmeza, Composición De La Pared Celular, Vida Poscosecha, Y Resistencia A Patógenos. Asimismo, Se Va A Analizar La Influencia De La Sobreexpresión Del Cbm Sobre El Transcriptoma De Hojas Y Frutos De Frutilla  Y De Tomate, Utilizando Las Metodologías De Rt-Qpcr Y Rna-Seq.El Objetivo General Del Proyecto Es Entonces Elaborar Una Estrategia Que Permita Controlar La Degradación De La Pared Celular Y El Ablandamiento De Frutos Mediante La Sobreexpresión De Un Cbm De Expansina En La Pared Celular. Los Objetivos Específicos Planteados Son Los Siguientes: 1. Caracterizar El Fenotipo De Plantas De Fragaria Vesca Que Sobreexpresan Cbm-Faexp2. Analizar El Efecto Sobre La Composición De La Pared Celular, El Ablandamiento Y Calidad Del Fruto.2. Analizar Mediante Rna-Seq Y Rt-Qpcr El Transcriptoma De Hojas Y Frutos De Plantas De Fragaria Vesca Sobreexpresantes De Cbm-Faexp2, En Comparación Con Plantas Controles.3. Caracterizar El Fenotipo De Plantas De Tomate Que Sobreexpresan Cbm-Leexp1. Analizar El Efecto Sobre La Composición De La Pared Celular, El Ablandamiento Y Calidad Del Fruto.4. Analizar Mediante Rna-Seq Y Rt-Qpcr El Transcriptoma De Hojas Y Frutos De Plantas De Tomate Sobreexpresantes De Cbm-Leexp1, En Comparación Con Plantas Controles.</t>
  </si>
  <si>
    <t>PICT-2015-3081</t>
  </si>
  <si>
    <t>Poscosecha, tomate, frutilla, ablandamiento, transcriptoma.</t>
  </si>
  <si>
    <t>Estrategias dependientes del virus y de la célula para la quimioterapia antiviral de infecciones de importancia regional</t>
  </si>
  <si>
    <t>Los Objetivos Del Presente Proyecto Son La Caracterización Y Optimización De Factores Virales Y Celulares Como Potenciales Blancos Antivirales Para La Quimioterapia De Infecciones Virales De Importancia Regional Y Relevancia Sanitaria Para Las Que Se Carece De Antivirales Específicos, Tales Como La Fiebre De Dengue Y Fiebre Hemorrágica. Mediante El Análisis De La Interacción De Los Virus Dengue (Denv) Y Junín (Junv) Con Diferentes Procesos Celulares Primordiales Para La Multiplicación Viral Y La Evaluación Y Caracterización De Diferentes Clases De Inhibidores Se Espera Identificar Agentes Antivirales Efectivos Y De Amplio Espectro. Los Estudios Propuestos A Tal Fin Comprenden Las Siguientes Líneas Principales De Trabajo: A) La Entrada Del Virus Dengue Como Blanco Antiviral, Mediante El Análisis De La Actividad De Inhibidores De La Adsorción Y Penetración Viral, Tales Como Carragenanos, En Células Humanas Mieloides, En Presencia Y Ausencia De Anticuerpos No Neutralizates, Modelos Representativos De La Infección Natural Primaria Y Secundaria Causantes De La Fiebre De Dengue Y La Fiebre Hemorrágica De Dengue, Respectivamente. B) La Modulación De Las Vías De Señalización Dependientes De Proteínas Quinasas Activadas Por Mitógenos Como Estrategia Antiviral, Analizando Su Estado De Activación En Células Infectadas Con Denv Y Junv Y El Efecto De Inhibidores Y Activadores De Dichas Vías Sobre Las Diferentes Etapas De La Multiplicación Viral. C) La Síntesis De Rna Como Blanco Antiviral Frente A Denv Y Junv, Con Foco En La Inhibición De Enzimas Virales (Rna Polimerasa Rna Dependiente) Y Enzimas Celulares, Tales Como Inosina Monofosfato Deshidrogenasa Que Participa En Las Vías Metabólicas De Síntesis De Purinas Requeridas Para Transcripción/Replicación. Las Ventajas De La Utilización De Factores Celulares Que Se Requieren Para La Infección, Combinados Con Factores Virales, Se Basan Fundamentalmente En La Posibilidad De Evitar La Aparición De La Resistencia Antiviral, Uno De Los Problemas Claves De La Quimioterapia En La Actualidad, Así Como Permitir El Uso De Drogas Ya Utilizadas Con Otros Fines Terapéuticos Y De Las Que Se Conoce Su Perfil De Seguridad.</t>
  </si>
  <si>
    <t>PICT-2015-3080</t>
  </si>
  <si>
    <t>virus dengue, virus Junín, antivirales, entrada viral, síntesis de RNA</t>
  </si>
  <si>
    <t>Progenitores de Supernovas de Colapso Gravitatorio</t>
  </si>
  <si>
    <t>El Objetivo Principal De Esta Investigación Es Obtener Una MayorComprensión Sobre La Naturaleza Física De Las Supernovas De ColapsoGravitatorio Y De Sus Sistemas Progenitores. Fundamentalmente,Intentaremos Dar Respuesta A Qué Caminos Evolutivos Conducen A LosDistintos Tipos De Supernovas, A Cómo Se Desarrollan Las Explosiones YA Qué Consecuencias Producen Estos Fenómenos. Para Tal Fin, Disponemos De Un Código Hidrodinámico Para Simular LaExplosión De Una Supernova, Un Código De Evolución Binaria Que NosPermite Predecir Las Propiedades De Las Estrellas Masivas Al MomentoDe Explotar, Y El Acceso A Grandes Bases De Datos De Supernovas ConExcepcional Cobertura Temporal Y En Longitud De Onda Y Con Datos De Imágenes De Alta Resolución De Sitios Donde Explotan Las Supernovas. Nuestros Objetivos Apuntan A Preguntas Pendientes De GranImportancia En Este Campo, Por Lo Que Prevemos Que Los ResultadosSerán De Alto Impacto En La Comunidad.</t>
  </si>
  <si>
    <t>PICT-2015-3083</t>
  </si>
  <si>
    <t>explosión estelar, evolución estelar, hidrodinámica</t>
  </si>
  <si>
    <t>Análisis funcional no-lineal: Desigualdades polinomiales, series de Dirichlet e integrales de energía</t>
  </si>
  <si>
    <t>Dentro De La Extensa Rama Del Análisis Funcional Podemos Encontrar Un Sector Que Puede Catalagorase De Índole ``No-Lineal''. L</t>
  </si>
  <si>
    <t>PICT-2015-3085</t>
  </si>
  <si>
    <t>Inmersiones métricas e integrales de energía, Series de Dirichlet y radio de Bohr, Desigualdad de von Neumann homogénea, Desigua</t>
  </si>
  <si>
    <t>REGULACION AMBIENTAL DE LA DORMICION EN SEMILLAS DE POLYGONUM AVICULARE: DESARROLLO DE MODELOS PREDICTIVOS Y ESTUDIO DE LOS MECANISMOS SUBYACENTES</t>
  </si>
  <si>
    <t>La Dormición Tiene Importantes Implicancias Agronómicas. En Semillas De Especies Cultivadas, Tanto El Exceso De Dormición A Cosecha, Como La Salida Anticipada De La Dormición Durante El Llenado, Determinan Perjuicios Económicos. A Su Vez, En Semillas De Especies Maleza, La Presencia De Dormición Determina La Existencia De Bancos De Semillas Y Regula Los Flujos De Emergencia De Las Malezas Que Compiten Con El Cultivo. En Función De Estas Problemáticas Surge Que El Estudio De La Dormición Resulta Esencial Para Poder Predecir Y Eventualmente Controlar Sus Consecuencias Negativas En Los Sistemas Agrícolas. Por Ejemplo, En El Caso De Las Malezas, Desarrollar Modelos Que Nos Permitan Simular Cambios En El Nivel De Dormición Resulta Esencial Para Predecir El Patrón Temporal De Emergencia En El Campo, Y De Ese Modo Planificar Sistemas De Control Y Manejo Más Eficaces. En El Presente Proyecto Nos Proponemos Desarrollar Modelos Que Permitan Simular Cambios En El Nivel De Dormición En Semillas De La Maleza Primavero-Estival Polygonum Aviculare Y Estudiar Los Mecanismos Que Regulan Dichos Cambios. La Elección De P. Aviculare Como Objeto De Estudio Se Basa En Que La Misma Presenta Un Claro Patrón Estacional De Cambios En El Nivel De Dormición, Y Que Nuestro Grupo De Trabajo Ha Desarrollado Previamente Un Modelo Que Permite Simular La Salida De La Dormición En Semillas De Esta Especie. Se Realizarán Experimentos Con El Fin De Caracterizar Y Cuantificar El Efecto De La Temperatura Sobre La Entrada En Dormición Secundaria Y Del Contenido Hídrico Del Suelo Sobre Los Cambios En El Nivel De Dormición En Semillas Enterradas. A Su Vez, Se Explorarán Los Efectos Del Ambiente Materno (Temperatura Y Fotoperiodo) Sobre El Nivel De Dormición Primaria, La Salida De La Dormición Primaria, Y El Patrón De Emergencia Luego De La Dispersión. En Función De Los Resultados Obtenidos Se Desarrollará Un Modelo Que Ampliará El Alcance Del Modelo De Salida De La Dormición Previamente Desarrollado Por Nuestro Grupo, Posibilitando Predecir Los Cambios Estacionales En El Nivel De Dormición En Semillas De P. Aviculare. Estos Estudios No Sólo Permitirán Comprender Cómo Los Factores Ambientales Regulan Los Cambios En El Nivel De Dormición En Semillas, Sino Que Servirán De Base Para El Desarrollo De Modelos Predictivos De Los Cambios En El Nivel De Dormición En Otras Malezas De Importancia Agrícola. Sumado Al Desarrollo De Los Modelos, Estudiaremos La Regulación Hormonal De Los Cambios En El Nivel De Dormición En Semillas De Esta Especie, Y En Base A Los Resultados Obtenidos Realizaremos Estudios A Nivel Transcripcional De Algunos De Los Genes Involucrados En Esta Regulación. Los Resultados Obtenidos Nos Permitirán Generar Modelos Predictivos De Los Patrones Temporales De Emergencia De Esta Maleza En El Campo Para Diferentes Escenarios Climáticos Y De Manejo Agrícola, Así Como Entender Las Bases Fisiológicas Y Moleculares Que Están Por Detrás De Los Comportamientos Modelados.</t>
  </si>
  <si>
    <t>PICT-2015-3087</t>
  </si>
  <si>
    <t>Ácido abscísico, ambiente materno, contenido hídrico del suelo, dormición secundaria, malezas</t>
  </si>
  <si>
    <t>Filogeografía estadística comparada a través de una transición fitogeográfica de subtropical a templado</t>
  </si>
  <si>
    <t>Los Cambios Tanto Climáticos Como Geográficos Ocurridos Durante El Cuaternario Tuvieron Un Profundo Impacto Sobre Los Organismos Alterando La Diversidad Genética De Los Diferentes Linajes, Su Abundancia Y Distribución, Modificando La Configuración Espacial De Sus Hábitats, La Disponibilidad De Recursos, Etc. Si Bien Existe Gran Consenso En El Efecto De Tales Oscilaciones A Nivel Intraespecífico, En Niveles De Organización Superiores Como  Por Ejemplo A Nivel Comunitario O De Regiones Fitogeográficas, La Evidencia Es Escasa, Los Resultados No Son Concluyentes Y Prácticamente No Se Cuenta Con Metodologías Para Abordar El Análisis Espacial A Dichas Escalas E Integrar Los Resultados. En Ese Contexto, El Presente Proyecto Pretende Comparar El Efecto De Los Cambios Climáticos Y Geológicos Pasados En Tres Regiones Fitogeográficas Diferentes De Vegetación Abierta En El Cono Sur De América Del Sur, Las Cuales Representan La Transición Subtropical/Templado -Chaco, Monte Y Patagonia- A Través De Combinar, De Manera Explícita Y En Forma Secuencial, El Análisis De Datos Provenientes Del Sistema De Información Geográfica (Sig) Con Patrones Filogeográficos De Diferentes Especies Nativas Pertenecientes A Las Tres Regiones Fitogeográficas Nombradas. Así, A Través Del Sig, Y Utilizando Esta Metodología Novedosa Como Herramienta Integradora, Se Pueden Obtener Las Distribuciones Históricas Y Los Cambios En Límites Y Ecotonos Durante El Cuaternario Para Dichas Regiones Fitogeográficas, Que Servirán Para Generar Hipótesis Y Predicciones Sobre Posibles Eventos Comunes Que Se Evaluarán, De Manera Independiente, A Través De Análisis De Filogeografía Comparada En Especies Representantes De Las Tres Regiones, Que Surgen De Estudios Específicos Actualmente En Desarrollo Dentro Del Grupo De Trabajo, Junto Con La Recopilación De Otros Ya Existentes Para Las Regiones En Estudio.De Esta Manera, Al Combinar Estas Herramientas En Un Contexto Espacial Más Amplio, Se Podrán Elucidar Procesos Compartidos -Y Particulares- En Sus Historias Evolutivas, Inferir Las Respuestas Que Han Tenido En La Diversificación, Demografía Y Distribución De Los Linajes, Determinar Rutas De Migración Compartidas Y Finalmente Contribuir A Esclarecer  Las Relaciones Entre Estas Tres Regiones, En El Campo De La Biogeografía Histórica, Integrando La Teoría De La Coalescencia Y La Estadística Espacial.</t>
  </si>
  <si>
    <t>PICT-2015-3089</t>
  </si>
  <si>
    <t>filogeografía comparada, Patagonia, Monte, Chaco, Modelado de nicho ecologico</t>
  </si>
  <si>
    <t>EVOLUCIÓN Y ONTOGENIA DE LOS DESPLIEGUES AÉREOS DE LAS VIUDITAS KNIPOLEGUS SPP. (AVES: TYRANNIDAE)</t>
  </si>
  <si>
    <t>La Modularidad Ha Sido Propuesta Como Una Precondición Necesaria Para La Evolución De Los Organismos. Aunque Esta Ha Sido Ampliamente Aceptada En Estudios De Evolución Morfológica, Aún No Ha Permeado En La Comprensión De La Evolución Del Comportamiento Con La Misma Profundidad. Para Poder Unificar El Campo Del Estudio De Los Fenotipos Animales, Es Necesario Que Los Etólogos Busquen Evidencia De Diseños Modulares En El Fenotipo Comportamental De Diversos Sectores De La Biodiversidad Animal. El Género Knipolegus (Aves: Tyrannidae) Está Conformado Por 12 Especies. El Clado Austral (K. Striaticeps, K. Aterrimus Y K. Hudsoni) Posee Complejos Despliegues Aéreos Que No Han Sido Satisfactoriamente Descriptos Y En Los Cuales Se Supone La Existencia De Sonidos Mecánicos Vinculados A La Estructura De Sus Plumas Primarias.Este Proyecto Pretende, En El Plano Teórico, Contribuir A La Unificación Del Estudio De Los Fenotipos Integrando Los Conceptos De Homología, Modularidad Y Baupläne Mediante El Estudio De Los Despliegues Aéreos En El Género Knipolegus. En El Plano Práctico, Describir Detalladamente El Despliegue De Un Grupo Monofilético Conformado Por Tres Especies De Viuditas Del Género Knipolegus (K. Striaticeps, K. Aterrimus Y K. Hudsoni) Mediante La Obtención De Secuencias De Video De Alta Velocidad, Velocidad Normal Y Grabaciones De Audio Para Indagar Puntualmente En La Producción De Sonidos Mecánicos Y En La Relación Entre Morfología Y Sonido Durante Su Ontogenia. En Particular, Este Proyecto Busca:1)	Describir Detalladamente Los Despliegues Aéreos Del Clado Conformado Por K. Striaticeps, K. Aterrimus Y K. Hudsoni Buscando A) Homologías Puntuales, B) Módulos Comportamentales Y C) Integrar Esta Información En Búsqueda De La Existencia De Baupläne En Los Despliegues De Knipolegus Y Especies Emparentadas (Particularmente Su Posible Grupo Hermano, Lessonia) Mediante Filmaciones De Velocidad Normal Y Grabaciones De Audio Correspondientes2)	Obtener Evidencia Del Desarrollo Ontogenético De Estos Despliegues Comparando Los Despliegues De Machos Jóvenes Con Machos Adultos En Las Tres Especies En Estudio3)	Dilucidar El Mecanismo De Producción De Sonidos Mecánicos En Las Tres Especies En Estudio Obteniendo Filmaciones De Alta Velocidad Y Grabaciones De Los Sonidos Acompañantes</t>
  </si>
  <si>
    <t>PICT-2015-3091</t>
  </si>
  <si>
    <t>Baupläne, comportamiento, homología, sonación</t>
  </si>
  <si>
    <t>Interrelaciones entre balances de agua, energía y condiciones de la superficie continental</t>
  </si>
  <si>
    <t>Este Proyecto Propone Investigar Procesos E Interrelaciones Entre Los Balances De Agua Y Energía En Escala Global A Continental, Con Especial Énfasis En El Caso De Sudamérica, Y Explorar El Rol De Los Forzantes De La Superficie Continental (Suelo Seco O Húmedo, Vegetación Prescripta O Dinámica) En Un Contexto De Cambio Climático. Las Interrelaciones Entre Los Transportes De Energía Océano-Continente, El Ciclo Hidrológico, Y La Interacción Con La Superficie Continental Son Aspectos Aún Poco Estudiados Y Relacionados Con La Variabilidad Climática Y La Ocurrencia De Eventos Extremos En Sudamérica.En Este Contexto, El Primer Tema Objeto De Estudio Está Centrado En Las Relaciones Entre El Ciclo Del Agua Y El Balance De Energía. Nuestra Hipótesis Es Que Asimetrías En Los Balances De Energía Entre Sudamérica Y Los Océanos Adyacentes Afectan El Clima En Escala Continental Y Su Variabilidad En Distintas Escalas Temporales (Incluyendo Cambio Climático De Origen Antropogénico). El Rol De Los Forzantes De Superficie Sobre Cada Uno De Los Distintos Elementos Climáticos Que Conforman El Monzón Sudamericano Es El Segundo Gran Tema Objeto De Este Plan. Algunos Rasgos Del Clima De Sudamérica Pueden Ser Sensibles Directamente A La Interacción Con La Superficie, Mientras Que Otros Elementos Climáticos Eventualmente Podrían Ser Sensibles A Través De Interacciones Indirectas. El Abordaje Metodológico Será A Través De La Aplicación De Los Fundamentos Físicos De La Climatología Para Determinar Cómo Funciona El Sistema Climático Integrado Y Cómo Puede Ser Simulado Con Modelos Climáticos. La Metodología Contempla El Análisis De Una Serie De Ensambles De Simulaciones Climáticas Realizadas Con Modelos Globales (Cmip5, Simulaciones Disponibles) Y El Diseño Y Realización De Experimentos Numéricos Ad-Hoc Con Modelos De Clima (Lmdz) Y De Vegetación (Orchidee).</t>
  </si>
  <si>
    <t>PICT-2015-3097</t>
  </si>
  <si>
    <t>Variabilidad y cambio climático, interacción suelo-atmósfera, ciclo hidrológico, asimetrías continente-océano, monzón Sudamerica</t>
  </si>
  <si>
    <t>Estudios estadisticos y dinámicos de la estructura en gran escala del universo</t>
  </si>
  <si>
    <t>La Estructura Del Universo Forma Una Compleja Red De Filamentos Y Vacíos (Grandes Regiones De Baja Densidad), Que Son Sensible A La Historia De Formación Y A Las Propiedades De Los Componentes Involucrados. El Presente Proyecto Propone Analizar Tanto Las Propiedades De Sistemas De Galaxias Como Filamentos Y Vacíos. Se Pretende Realizar Un Estudio Desde Diferentes Enfoques Con El Objeto De Profundizar El Entendimiento De La Evolución De Galaxias, Grandes Estructuras En El Universo Y Regiones De Bajas Densidades.Estos Estudios Abarcarán: La Evolución De Galaxias En Entornos Sobredensos; Predicciones Analíticas Sobre Comportamiento De Los Halos De Materia Oscura Y Su Relación Con La Distribución De Galaxias Observadas; Y Análisis De Las Regiones De Bajas Densidades En El Universo. Con Este Fin Se Utilizarán Simulaciones Numéricas, Catálogos Sintéticos Obtenidos A Partir De Modelos Semianalíticos Y Los Más Recientes Relevamientos De Galaxias.</t>
  </si>
  <si>
    <t>PICT-2015-3098</t>
  </si>
  <si>
    <t>galaxias, cumulos de galaxias, estructura en gran escala</t>
  </si>
  <si>
    <t>ESTUDIO GEOQUIMICO DE LOS FLUIDOS DE LOS SISTEMAS VOLCÁNICOS-HIDROTERMALES COPAHUE Y PLANCHÓN-PETEROA (ZONA VOLCANICA SUR)</t>
  </si>
  <si>
    <t>El Propósito De La Investigación Está Enfocado Al Estudio De Las Variaciones Químicas De Los Fluidos (Gases Volcánicos-Hidrotermales Y Aguas Termales) Emergentes De Los Sistemas Volcánicos Copahue Y Planchón-Peteroa, Involucrando Tanto Las Emisiones Presentes En Sus Cráteres Activos, Como En Las Áreas Hidrotermales Aledañas Al Edificio Volcánico. Se Caracterizarán Las Emisiones Posteriores A Los Recientes Eventos Eruptivos (Planchón-Peteroa 2010-2011 Y Copahue 2012-2014) Y Los Resultados Serán Contrastados Con Los Valores Previos A Los Eventos Eruptivos Existentes En La Bibliografía. Los Resultados De Los Análisis Geoquímicos Sobre Las Muestras De Aguas Y Gases Se Aplicarán En La Realización Del Modelado De Los Procesos Químico-Físicos Que Actúan En El Ascenso Y La Recirculación Del Fluido, Permitiendo Determinar La Evolución Y El Estado Actual De Los Sistemas. Esto Permitirá La Determinación De Patrones De Comportamiento Geoquímico E Isotópico De Estos Volcanes, Para Establecer Una Línea De Base Composicional A Partir De La Cual Identificar Anomalías Correspondientes A Precursores Eruptivos. De Esta Manera Se Pretende Contribuir Para Futuros Trabajos De Monitoreo Y Vigilancia Volcánica Mediante Técnicas Geoquímicas.</t>
  </si>
  <si>
    <t>PICT-2015-3110</t>
  </si>
  <si>
    <t>gases, aguas, riesgo volcánico, geotérmia, monitoreo</t>
  </si>
  <si>
    <t>Estudio de los mecanismos moleculares que gobiernan la progresión de la enfermedad mínima residual</t>
  </si>
  <si>
    <t>Es Un Hecho Común En Pacientes Con Tumores De Mama Que Luego De Transcurrido Un Tiempo Prolongado Después De La Cirugía, Se Observan Recaídas Por Aparición De Metástasis. Estas Metástasis Provienen De Células Diseminadas De Forma Previa O Durante La Cirugía Tumoral, Y Se Mantienen 'Dormidas' Por Largo Períodos, Que Pueden Durar Desde Algunos Años Hasta Décadas. Esta Enfermedad Diseminada, Indetectable En Los Ensayos Clínicos Convencionales, Se Conoce Como Enfermedad Mínima Residual.Actualmente Poco Se Sabe Sobre Los Procesos Puestos En Juego Durante El Pasaje De Estas Células Diseminadas Desde Un Estado Quiescente A Un Estado Proliferativo. Una De Las Problemáticas Más Relevantes Es La Falta De Tratamientos Que Resulten Efectivos A La Hora De Atacar La Enfermedad Mínima. Teniendo En Cuenta Las Características Biológicas De Estas Células Resulta Lógico Que No Respondan De La Misma Manera Que El Tumor Primario O Las Metástasis Ya Establecidas A Drogas Adyuvantes Y Tratamientos Que Consisten En Atacar La Capacidad Proliferativa Tumoral. Comprender Este Fenómeno En Profundidad Permitiría Conocer Las Señales Claves En La Transición, Información Que Resultaría Extremadamente Útil A La Hora Del Diseño De Nuevas Drogas, O El Análisis De Los Efectos De Las Drogas Ya Existentes Sobre Las Células Dormant O Quiescentes.Dentro De Las Quinasas Propuestas Como Determinantes Del Fenotipo Quiescente Se Encuentra P38. Se Ha Reportado Que Esta Quinasa Se Encuentra Activa En Células Solitarias Diseminadas Quiescentes Y En Micrometástasis. Llamativamente, Cuando Esta Quinasa Se Encuentra Activa Se Observa La Inhibición De La Quinasa Erk. Cuando El Balance Es El Opuesto, Las Células Reanudan Su Crecimiento Anormal, Provocando El Desarrollo De Metástasis. A Pesar De Estos Hallazgos, El Rol De P38 En La Biología Tumoral Resulta Un Tema Controversial. En Varias Publicaciones Se Reportan Resultados Que Posicionan A P38 Como Una Proteína Que Favorece El Crecimiento Tumoral, Y Es Por Esto Que Es Propuesta Como Un Blanco Interesante Para El Desarrollo De Drogas Antitumorales.Adicionalmente, En Nuestro Laboratorio Trabajamos En El Estudio Preclínico De Un Inhibidor De La Caseína Quinasa 2 (Ck2) Denominado Cigb-300. Ck2 Es Una Holoenzima Que Se Encuentra Sobreexpresada En Varios Tipos Tumorales Y Se Ha Reportado Que Su Actividad Está Ligada A La Activación De Vías Proliferativas.En Este Trabajo Se Propone El Estudio Del Rol De Ck2, P38 Y Erk Como Proteínas Regulatorias De La Transición Quiescencia/Proliferación. Esto Se Basa En Información Publicada Previa De Autoría De Los Integrantes De Este Proyecto, Que Sirvió De Sustento Para La Construcción De Las Hipótesis Plasmadas En El Plan De Trabajo. El Plan Propone Además El Desarrollo De Modelos De Estudio In Vitro E In Vivo  Para La Progresión De La Enfermedad Mínima Residual, Que Potencialmente Podrían Utilizarse Para Determinar El Efecto De Nuevas Drogas Durante Esta Etapa.</t>
  </si>
  <si>
    <t>PICT-2015-3122</t>
  </si>
  <si>
    <t>cáncer, CK2, CIGB300, p38, ERK</t>
  </si>
  <si>
    <t>Desarrollo y aplicación de herramientas de diagnóstico de contaminación ambiental utilizando anuros autóctonos como indicadores</t>
  </si>
  <si>
    <t>El Crecimiento De La Población Mundial Y Las Actividades Antrópicas Asociadas Generan Presiones Ambientales Que En Muchos Casos Superan La Capacidad De Depuración, Adaptación Y Regulación De Los Patrones Normales De Estabilidad Que Poseen Los Ecosistemas. Muchas De Las Actividades Antrópicas No Reguladas, Ponen En Riesgo La Integridad De Los Ecosistemas Y La Calidad Del Ambiente, Como Por Ejemplo La Explotación Masiva De Suelos (Agricultura, Minería), La Extracción Continua De Aguas Subterráneas, El Uso De Productos Agroquímicos Como Fertilizantes Y Plaguicidas, El Establecimiento De Industrias Y Crecimiento De Áreas Urbanas, Y La Permanente Producción De Residuos Sólidos O Líquidos Como Efluentes Domiciliarios, Industriales O Cloacales. Estas Actividades Provocan Problemas Ambientales Tales Como Contaminación; Agotamiento De Recursos Naturales; Destrucción Y Fragmentación Del Hábitat Produciendo Efectos Adversos Sobre La Biota Y Modificando La Estructura, Composición Y El Normal Funcionamiento De Los Ecosistemas. La Elección Del Tema De Investigación Surge De La Concientización Y Preocupación Por Parte De Este Grupo De Trabajo En Reciente Formación, Sobre Las Problemáticas Ambientales Que Afectan Nuestra Región, Asociadas Todas Ellas Principalmente Con El Crecimiento Y Desarrollo De La Ciudad De La Plata Y Alrededores. El Proyecto En Su Concepción Y Desarrollo Se Ubica En El Seno De La Ecotoxicología, Una Disciplina Científica Que Provee Estrategias De Evaluación Y Diagnóstico De Los Impactos De La Contaminación Sobre El Ambiente, Y Tiene Entre Sus Objetivos Finales La Conservación Y Protección De Los Ecosistemas. Considerando Que Los Anfibios Poseen Ciertas Características Biológicas Que Los Disponen Como Especies Indicadoras, Útiles Para Medir Los Efectos De Los Cambios Locales En El Ambiente, Y Aplicando Como Fundamento De Las Hipótesis Y Objetivos Aquí Planteados Los Conceptos De Biomarcador Y Bioindicador. Se Plantea Desarrollar Y Aplicar Herramientas De Diagnóstico De Contaminación Ambiental Utilizando Anuros Autóctonos Como Indicadores De La Calidad Ambiental, Mediante La Evaluación De Efectos Biológicos Causados Por Actividades Antrópicas, Considerando La Contaminación De Orígenes Múltiples Como Principal Factor De Estrés, Sobre Larvas Y Adultos Que Habitan Ecosistemas Acuáticos De Agua Dulce Representativos De La Región Pampeana. Se Propone Generar Información Proveniente De Estudios A Diferentes Niveles Ecológicos (Desde El Nivel Molecular Hasta El Nivel De Organismo), Interpretar, Clasificar, Y Finalmente Organizar Los Conocimientos Adquiridos Sobre La Base De Los Principios Explicativos Que Conforman El Paradigma De La Ecotoxicología Como Ciencia. Además, Se Promoverá La Incorporación De Las Herramientas Desarrolladas En Estrategias De Diagnóstico Y Prevención De Los Factores De Riesgo Producidos Por La Actividad Antrópica Considerando La Contaminación Ambiental Como El Principal Factor De Riesgo.</t>
  </si>
  <si>
    <t>PICT-2015-3137</t>
  </si>
  <si>
    <t>Problemas ambientales, Anfibios, Bioindicadores, Ecotoxicologia, Actividad antrópica</t>
  </si>
  <si>
    <t>Empleo de datos satelitales para el estudio del material particulado en suspension en atmosferas urbanas y su relacion con la morbilidad respiratoria de la poblacion</t>
  </si>
  <si>
    <t>Durante Los Últimos Años, El Análisis De Partículas Atmosféricas En Ambientes Urbanos E Industriales Ha Adquirido Gran Importancia, Debido A La Creciente Evidencia De Sus Efectos Adversos En Salud Humana. En Especial Las Investigaciones Más Recientes Resaltan La Toxicidad De Las Partículas Más Finas, Dado Que Por Su Tamaño Pueden Penetrar Más Profundamente En El Tracto Respiratorio Y Llegar Incluso A Los Alveolos Pulmonares. Si Bien Existe Una Gran Cantidad De Estudios Respecto A La Concentración Y Composición Del Material Particulado Atmosférico Fino En Zonas Urbanas, La Mayor Parte De Esta Información Proviene De Países Desarrollados Mientras Que En Países Con Índices De Desarrollo Medio O Bajos, Esta Información Es Muy Escasa O No Existe. Una De Las Razones Que Contribuye A Que Esta Información Sea Escasa Es El Costo Económico De Los Equipos Muestreadores De Material Particulado Y Su Operación. Sin Embargo Y Aun En El Caso De Contar Con Estos Equipos, Las Mediciones Realizadas Con Estos Instrumentos Están Muy Sesgadas Por Fuentes Locales De Emisión De Partículas, Por Lo Cual A Menudo No Representan Las Concentraciones Reales De Partículas A Las Que Están Expuestos Los Pobladores De Una Ciudad, Sobre Todo En Aquellas De Grandes Dimensiones. Por Este Motivo, Las Estimaciones Realizadas En Base A Monitores Instrumentales Pueden Estar Subestimando O Sobreestimando Los Efectos Reales De Las Partículas En Salud Humana. En Particular, Para La Ciudad De Córdoba Se Han Determinado Niveles Elevados De Material Particulado, Con Numerosos Episodios En Los Que Se Superan Los Límites Permitidos. Más Aun, Se Ha Demostrado Que Estos Niveles Están Relacionados Con La Incidencia De Enfermedades Respiratorias En La Población Infantil. Por Este Motivo, En El Presente Proyecto Se Pretende Emplear Datos Satelitales (Aod) Para Estimar La Concentración De Material Articulado Fino Para Un Área Geográfica Que Comprende A La Ciudad De Córdoba. Para Ello Se Va A Utilizar Un Algoritmo Recientemente Desarrollado (Maiac) Con Una Resolución Espacial De 1 Km X 1 Km, Y Se Van A Validar Estos Datos Con Información Aportada Por Muestreadores En Tierra. De Esta Manera Se Pretende Mejorar Las Estimaciones De Riesgo A Las Que Está Expuesta Realmente La Población. Asimismo El Poder Comprobar La Efectividad De Esta Metodología, Permitiría Su Aplicación En Cualquier Otra Región Del País Y Contribuiría Sustancialmente A Mejorar La Calidad De Información Ambiental Que Se Dispone Actualmente En El País. Esta También Permitiría Identificar Zonas Geográficas Con Mayor Incidencia De Enfermedades Relacionadas Con Partículas En Suspensión.</t>
  </si>
  <si>
    <t>PICT-2015-3139</t>
  </si>
  <si>
    <t>AOD, material particulado, enfermedades respiratorias, Cordoba</t>
  </si>
  <si>
    <t>ANÁLISIS TECTÓNICO-ESTRATIGRÁFICO Y TERMICO EN LOS BOLSONES INTERMONTANOS DE BERMEJO Y PAGANCILLO : EFECTO DE LA SUBSIDEN</t>
  </si>
  <si>
    <t>El Estudio De Las Trayectorias De Soterramiento Y Las Temperaturas Máximas Alcanzadas Por Las Cuencas Sedimentarias, Sus Causas Y Relaciones Con Marcos Geodinámicos Determinados, Han Sido De Gran Interés Para La Comunidad Geológica Durante Las Últimas Décadas, En Función De Sus Aplicaciones Relacionadas Con Los Mecanismos De Generación Y Migración De Hidrocarburos. En El Antepaís Andino, Entre 29º-32º Ls La Evolución De Las Fajas Deformadas Y De Las Cuencas Miocenas Ha Sido Clave Para Comprender El Desarrollo Del Orógeno Andino En La Parte Sur De Andes Centrales.Los Estudios Realizados Han Permitido Relacionar Aspectos Geológicos, Geofísicos Y Geodinámicos Del Segmento Actualmente Afectado Por Subducción Plana. Por Otra Parte, Numerosos Trabajos De Exploración Hidrocarburífera Describen A Las Secuencias Ordovícicas, Carboníferas Y Triásicas Como Las Potenciales Rocas Madres De La Región. Sin Embargo, Hasta El Momento Son Nulos Los Trabajos Realizados Con El Fin De Dilucidar La Evolución Térmica De Estas Secuencias En Los Bolsones Intermontanos, Donde La Hipótesis Actualmente Más Aceptada Sugiere Que La Madurez Se Encontraría Principalmente Vinculada A La Depositación De Las Secuencias Cenozoicas Sinorogénicas. A Pesar De Los Grandes Espesores Sedimentarios En La Antefosa, No Se Registran Características Que Indiquen Una Intensa Diagénesis Y Los Análisis De Trazas De Fisión En Apatitas Muestran Una Gran Dispersión Postdeposicional Sin Un Significativo Recalentamiento, Lo Que Sugiere Que Los Gradientes Paleogeotermales En La Región Serían Inferiores Al Gradiente Geotérmico Promedio. Esto Abre Muy Buenas Perspectivas Para Sugerir Que Las Secuencias Sinorogénicas De La Región, A Pesar De Su Gran Espesor, No Habrían Generado Un Soterramiento Suficiente Para Que Las Secuencias Más Antiguas Se Encuentren A Temperaturas Superiores A Las Ventanas De Petróleo Y Gas. En El Presente Proyecto Se Pretende, A Partir De Parámetros Relacionados A La Maduración Orgánica (Como La Reflectancia De La Vitrinita) Y De Indicadores Mineralógicos Asociados A Las Transformaciones De Minerales De Arcilla, Establecer La Evolución Térmica De Unidades Paleozoicas, Triásicas Y Miocenas De Los Bolsones Intermontanos De Las Sierras Pampeanas (Bolsones De Bermejo Y Pagancillo) Y Precordillera Oriental, Interpretar Y Contrastar Su Historia De Soterramiento Y Evaluar La Influencia Que Habría Tenido La Depositación De Las Unidades Cenozoicas Sinorogénicas En La Maduración De Intervalos Potencialmente Generadores De Hidrocarburos.</t>
  </si>
  <si>
    <t>PICT-2015-3146</t>
  </si>
  <si>
    <t>Andes Centrales, análisis paleogeotérmico, soterramiento y estructuración</t>
  </si>
  <si>
    <t>USO DE HONGOS PARA EL DESARROLLO DE MATERIALES MULTICOMPONENTES BIODEGRADABLES PARA SU APLICACION EN LA INDUSTRIA DE ALIMENTOS</t>
  </si>
  <si>
    <t>El Envasado Alimentario Es De Vital Importancia En La Cadena De Producción De Los Alimentos Ya Que De Ello Depende La Calidad Del Producto Que Llega Al Consumidor. En Los Últimos Años Existe Una Tendencia Creciente Al Uso De Envases Biodegradables Para Alimentos. Para Ello, Muchos De Los Estudios En Nuestro País Se Basan En La Utilización De Materiales Naturales Como Proteínas, Polisacáridos Y Lípidos Para El Desarrollo De Películas Y Recubrimientos Para Alimentos, Ya Que Se Ha Demostrando, Las Buenas Propiedades De Estas Biomoléculas Para Tal Fin. Las Levaduras Y Hongos Filamentosos Poseen En Su Composición Una Gran Cantidad De Proteínas Y Polisacáridos (?-Glucano) Que Podría Aprovecharse Para Nuevas Aplicaciones. La Industria Cervecera Genera Una Gran Cantidad De Residuos, Como Levaduras, Mientras Que Los Hongos Filamentosos Pueden Desarrollarse Fácilmente Sobre Residuos Industriales. Se Ha Demostrado La Posibilidad De Utilizar La Biomasa De Levadura Para La Generación De Nuevos Biomateriales Y La Capacidad De Los Hongos Filamentosos De Hidratación Y Formación De Estructuras. En Este Contexto, El Objetivo General Del Proyecto Es Obtener Películas Multicomponentes Utilizando Como Material Base La Biomasa Fúngica Obtenida De Residuos De La Industria Alimenticia, Para Contribuir Al Desarrollo De Nuevos Materiales Biodegradables, Disminuyendo El Uso De Aquellos Sintéticos Para El Envasado De Alimentos, Dando Un  Alto Valor Agregado A Los Residuos Industriales. Para El Logro De Este Objetivo, Se Estudiarán Diferentes  Tratamientos (Homogenización A Alta Presión, Ultrasonidos, Tratamiento Térmico), Plastificación, Modificaciones Mediante La Combinación De Biomasa De Diferente Naturaleza Y La Incorporación De Nanocristales De Celulosa. Las Películas Obtenidas Serán Caracterizadas Principalmente En Sus Propiedades De Hidratación, Mecánicas Y De Barrera,  De Manera Tal De Conocer Y Seleccionar Las Películas Biodegradables Multicomponentes Con Características Adecuadas Para Su Potencial Uso En El Envasado De Alimentos.</t>
  </si>
  <si>
    <t>PICT-2015-3150</t>
  </si>
  <si>
    <t>LEVADURAS, HONGOS FILAMENTOSOS, MATERIALES BIODEGRADABLES, ALIMENTOS</t>
  </si>
  <si>
    <t>Sistemas desordenados en equilibrio y fuera de él.</t>
  </si>
  <si>
    <t>Nuestro Interés Principal Está Centrado En Las Áreas De Procesos Espaciales Aleatorios, Sistemas Percolativos Y Sistemas De Partículas Interactuantes, Incluyendo Redes Estocásticas. Estos Procesos Modelan Sistemas Con Una Gran Cantidad De Componentes Que Interactúan Entre Sí En Escala Microscópica. El Objetivo Es Entender El Comportamiento Global O Macroscópico De Estos Procesos Dadas Las Reglas Locales De Interacción. Ejemplos Comunes Incluyen Epidemias, Evolución Genética, Modelos De Crecimiento, Propiedades De Materiales Porosos, Redes Inalámbricas, Y Fenómenos Tales Como Magnetización, Criticalidad Auto-Organizada Y  Localización De Ondas.</t>
  </si>
  <si>
    <t>PICT-2015-3154</t>
  </si>
  <si>
    <t>Sistemas de partículas, redes estocásticas, percolación</t>
  </si>
  <si>
    <t>POBLACIONES ORIGINARIAS DEL CENTRO DE ARGENTINA: APORTES PARA SU ESTUDIO DESDE LA BIOARQUEOLOGÍA, LA ARQUEOGENÉTICA Y LA GENÉTICA DEL PAISAJE</t>
  </si>
  <si>
    <t>Se Pretende Aportar Al Estudio De Los Modos De Vida, Historia Evolutiva Y Procesos De Poblamiento Y Evolución Local De Las Poblaciones Que Habitaron La Región Central De La Argentina Durante El Holoceno, Desde Una Perspectiva Que Combina Los Aportes Teóricos Y Metodológicos De La Bioarqueología, La Arqueogeneética Y La Genética Del Paisaje. Para El Análisis De Los Patrones Espaciales De Variación Morfológica Craneofacial Y Dental Se Trabajará Con Rasgos Epigenéticos, Medidas Lineales De La Morfometría Clásica Y Datos Obtenidos A Partir De Morfometría Geométrica En 2 Dimensiones, A Partir De Fotografías Digitales Sobre 200 Individuos. Se Aplicarán, Para Distintas Escalas De Análisis, Diversas Pruebas Estadísticas (Distancias Genéticas, Análisis De Ordenación -Coordenadas, Componentes Principales- Y Análisis Confirmatorios -Procedimiento De Permutación De Respuesta Múltiple Y Correlación De Matrices-, Modelo De Harpending Y Ward, Autocorrelación Espacial, Barreras Genéticas, Kriging). Desde La Arqueogenética, Se Analizarán Secuencias Mitocondriales Completas, Obtenidas A Través De La Tecnología Next-Generation Sequencing, Con Las Que Construiremos Árboles Filogenéticos De Cada Uno De Los Sublinajes Descriptos, Tratando De Ilustrar Las Afinidades Filogenéticas Del Centro De Argentina En Un Contexto Geográfico Mayor. Desde Una Perspectiva Bioarqueológica Se Relevarán Diversos Marcadores Bioantropológicos (Patologías Dento-Alveolares, Marcadores Esqueletales De Salud, Lesiones Traumáticas, Medición De Huesos Largos Para Estimación De Estatura,) Y Se Calcularán Prevalencias Considerando Sexo, Edad, Procedencia Geográfica Y Cronología. Se Procederá A La Extracción Y Análisis De Residuos De Microrrestos Vegetales En Cálculos Dentales Y Artefactos Cerámicos Y Líticos, Y Se Realizarán Análisis De Isótopos Estables (13c Y 15n). A Su Vez, Se Realizarán Análisis Paleoparasitológicos Sobre Sedimentos Contenidos En Región Pélvica. Consideramos Que El Análisis De Los Patrones Espaciales Y Temporales De Variabilidad Genética Y Morfológica (Craneofacial, Postcraneal Y Dental), Así Como El Estudio De Los Modos De Vida Desde El Registro Bioarqueológico, Constituyen Un Aporte Novedoso Y Eficaz Que Permitirá Incrementar De Manera Substancial La Información Sobre La Evolución De Las Poblaciones Originarias Del Centro Del Territorio Argentino.</t>
  </si>
  <si>
    <t>PICT-2015-3155</t>
  </si>
  <si>
    <t>Evolución biológica, Poblamiento, Córdoba, Next-generation sequencing, Paleopatología</t>
  </si>
  <si>
    <t>MECANISMOS DE RESPUESTA EN PLANTAS FRENTE AL ESTRÉS ABIÓTICO COMBINADO: INTEGRANDO LA INFORMACIÓN DE UNA PLANTA MODELO (Arabidopsis thaliana) CON ESPECIES TOLERANTES A LA SUMERSIÓN (Oryza sativa)</t>
  </si>
  <si>
    <t>El Estrés Abiótico Causado Por Las Condiciones Ambientales Es La Mayor Amenaza Sobre La Producción Vegetal Tanto De Las Poblaciones Naturales Como La De Los Cultivos. Como Consecuencia, Las Plantas Han Desarrollado Estrategias Especializadas Que Le Permiten Reducir El Impacto De Tales Factores Adversos. Algunas Especies En Particular Tienen La Capacidad De 'Escapar' De Determinadas Situaciones Desfavorables Usando Estrategias De Crecimiento. Un Ejemplo De Ello Es La Promoción Activa Del Desarrollo De Órganos Específicos, Como Los Tallos, Peciolos Y Hojas Que Se Elongan Y Cambian Su Ángulo En Respuesta Al Sombreo Y A La Sumersión, Lo Que Les Permite Alcanzar Condiciones Lumínicas Favorables Y Restablecer El Contacto Con La Superficie, Respectivamente. Dado Que En Algunas Especies Ocurre Esta Convergencia En El Fenotipo Frente A Distintos Estreses Ambientales, Es Admisible Pensar Que Comparten -En Al Menos Algún Punto- Los Mecanismos De Respuesta (Transducción De La Señal). Frente A La Necesidad De Crecimiento, Particularmente Del Vástago, En La Respuesta 'De Escape' La Planta Necesita Principalmente Disponibilidad De Esqueletos Carbonados Y Entrada De Agua. Dado Que El Agua Es Uno De Los Factores Limitantes Para El Crecimiento Es De Esperar Que Además Se Vea Modificado En Condiciones Ambientales Adversas. Por Lo Tanto, Es Probable Pensar Que Ambos Factores De Estrés Van A Regular La Expresión Y Actividad De Las Acuaporinas, Ya Que Son Las Principales Reguladoras Del Transporte Transcelular Del Agua. El Objetivo General De Este Proyecto Es Identificar Y Describir Los Mecanismos De Respuesta A La Sumersión Completa, Utilizando Arabidopsis Thaliana, Que Podría Converger Con Otros Fenotipos De Escape Al Estrés - E.G. Elongación Del Hipocotilo Y Cambio En El Ángulo De Los Cotiledones En La Respuesta De Escape Al Sombreo Que Está Ampliamente Estudiada -, Destacando El Acoplamiento De La Vía Transcelular Del Agua Y Su Regulación Por Acuaporinas En Esta Respuesta. Los Resultados Del Presente Proyecto Pretenden Aportar Información Novedosa En Este Punto, Ya Que El Rol De Las Acuaporinas En El Crecimiento De Las Plantas Frente A Condiciones Ambientales Adversas No Está Del Todo Definido.</t>
  </si>
  <si>
    <t>PICT-2015-3158</t>
  </si>
  <si>
    <t>acuaporinas, sombreo, inundación, escape al estrés</t>
  </si>
  <si>
    <t>Red de regulación de AMPc, como actor principal de los eventos de señalización que gobiernan la capacitación de espermatozoides de mamíferos</t>
  </si>
  <si>
    <t>Los Espermatozoides De Mamíferos No Son Fecundantes Inmediatamente Luego De La Eyaculación. Estos Adquieren Esta Capacidad Dentro Del Tracto Reproductor De La Hembra En Un Proceso Denominado Capacitación, Pero Que Actualmente Pude También Lograrse In Vitro. Distintas Evidencias Indican Que Los Cambios Funcionales Que Ocurren Durante La Capacitación Responden A Una Combinación De Procesos. Algunos De Estos Procesos Ocurren Tan Pronto Los Espermatozoides Son Liberados Del Epidídimo Y Son Originados, Al Menos En Parte, Por Cambios De Ambiente Iónico Y De Osmolaridad. Otros Cambios Ocurren Más Lentamente, Los Cuales Son Disparados Sólo Luego De Cierto Período En Condiciones Que Promueven La Capacitación. Es Actualmente Aceptado Que Un Espermatozoide Capacitado Muestra Altos Niveles De Fosforilación En Residuos De Tirosina De Distintas Proteínas En El Rango De 50-150 Kda, Aunque El Significado De Esto Resta Aún Por Dilucidarse. A Nivel Biológico, La Capacitación Se Asocia Con Cambios En Los Patrones De Motilidad (Como La Hiperactivación) Y Con La Capacidad Del Espermatozoide De Sufrir La Reacción Acrosómica Ante La Presencia De Agonistas Fisiológicos. El Ión Hco3- Cumple Un Rol Fundamental En La Mayoría De Los Cambios Fisiológicos Observados Al Momento, Tanto Lentos Como Rápidos, Incluyendo También Cambios Intermedios Como La Activación De La Tirosina Quinasa Src, Según Hemos Recientemente Descrito. La Importancia Ión Hco3- Radica En La Activación De Una Adenilato Ciclasa Soluble Atípica (Sac), Con La Consecuente Activación De Vías Dependientes De Ampc. El Paradigma Actual Indica Que El Aumento Inicial De Ampc Es Necesario Para Desencadenar Diversos Cambios Fisiológicos Asociados Con La Capacitación. Sin Embargo, Evidencias Recientes Indican Que Los Niveles De Ampc No Están Únicamente Sujetos A La Acción Estimulante De Hco3- Sobre Sac. Por Un Lado, A Pesar De Que El Ión Ca2  Estimula La Actividad De Sac, La Adición De Egta Al Medio Extracelular, También Aumenta Los Niveles De Camp Intracelular Por Sobre Los Registrados En Presencia De Bajos Niveles De Ca2 . En Concordancia Con Este Resultado, La Presencia De Egta En El Medio Extracelular Promueve Tanto La Actividad Aumentada De Pka, Como La Fosforilación De Proteínas En Residuos De Tirosinas, Aún Siendo Que El Ca2  Era Considerado Como Requisito Para Estas Vías. Sumado A Esto, Nuestros Trabajos Previos Indican Que Existen Fosfatasas De Ser/Thr Que Juegan Un Papel Fundamental, Regulando Tanto La Actividad De Pka, Como La Síntesis De Ampc. El Objetivo Del Presente Trabajo Es La Identificación De Las Vías Involucradas En El Control De Las Niveles De Ampc, Y El Rol Que Esta Molécula Desempeña Sobre Tanto La Estimulación Como El Mantenimiento De Mecanismos Que Promueven La Hiperpolarización Y Capacidad Para Desencadenar La Reacción Acrosómica.</t>
  </si>
  <si>
    <t>PICT-2015-3164</t>
  </si>
  <si>
    <t>AMPc, Src, capacitación, espermatozoide, optogenética</t>
  </si>
  <si>
    <t>Desarrollo de métodos de navegación basadas en visión para robots autónomos móviles</t>
  </si>
  <si>
    <t>Uno De Los Problemas Centrales De La Robótica Móvil Es La Navegación Autónoma, Que Puede Definirse Como El Proceso De Determinar Una Trayectoria Factible Entre Un Punto Inicial Y Uno Final En El Entorno, Y Ejecutar Una Serie De Movimientos Para Recorrer De Forma Segura Y Precisa El Camino Trazado. Este Problema Puede Ser Abordado De Diversas Maneras. Una Forma Consiste En Dividir La Navegación En Dos Etapas. En Una Primera Etapa El Robot Es Dirigido Manualmente Mientras Aprende Un Camino Y Construye Un Mapa Del Entorno. En Una Segunda Etapa, El Robot Repite El Camino De Forma Autónoma Utilizando El Mapa Aprendido. Esta Técnica De Navegación Autónoma Se Conoce Por Su Nombre En Inglés Como Teach &amp; Replay (Enseñar Y Repetir). El Tipo De Mapa Que Se Construye Durante La Etapa De Aprendizaje Da Lugar A Dos Enfoques Distintos: Uno Métrico Y Otro No Métrico. El Enfoque Métrico Consiste En Construir Una Representación Con Información Espacial Del Entorno Y Estimar La Posición Del Robot En Coordenadas Del Mundo A Medida Que Se Desplaza. Si No Contamos Con Información A Priori Del Entorno, El Problema De La Localización Del Robot Y La Construcción Del Mapa Métrico Se Deben Resolver En Forma Simultánea, Lo Que Se Conoce Como Slam (Simultaneous Localization And Mapping). En El Enfoque No Métrico Se Trabaja Únicamente Con Referencias Salientes Del Entorno, Sin La Reconstrucción Tridimensional Del Entorno Ni De La Trayectoria Recorrida, Por Lo Que Se Dice Que La Navegación Está Basada En La Apariencia (Appearance-Based Navigation) En Lugar De En La Estructura Geométrica Del Entorno.Al Mismo Tiempo, Para La Construcción De Estos Mapas (Métricos O No Métricos) El Robot Debe Contar Con Sensores Que Le Provean Información Del Entorno. En El Último Tiempo, El Uso De Cámaras Como Sensores Primarios Para La Navegación Se Ha Expandido A Tal Punto Que Hoy Día, Se Puede Afirmar Que Las Cámaras A Bordo De Los Robots Móviles Se Han Transformado En Una Parte Estándar En El Sistema De Sensado De Cualquier Robot Móvil Para Reunir Información Detallada Del Entorno.El Objetivo General De Este Trabajo Es Aplicar Técnicas De Procesamiento De Imágenes Y Visión Por Computadora Para Abordar El Problema De La Navegación Autónoma En Robots Móviles, Tanto Terrestres Como Aéreos. Se Empleará La Técnica De Teach &amp; Replay, Para Desarrollar Dos Sistemas De Navegación Autónoma Basados En Visión, Uno Siguiendo El Enfoque Métrico Y El Otro Siguiendo El Enfoque No-Métrico. Como Plataforma De Experimentación Se Utilizarán Robots Móviles Terrestres (Locomoción Diferencial) Y Aéreos (De Tipo Multi-Cóptero). Se Utilizarán Tanto Cámaras Monoculares Como Estéreo Como Unidades De Sensado. Se Analizarán Y Compararán Los Resultados Obtenidos Para Tratar De Identificar Los Alcances, Casos De Uso Y Limitaciones De Cada Enfoque. Se Espera Que Los Resultados Obtenidos Representen Una Contribución A La Resolución De Uno De Los Problemas Centrales De La Robótica Móvil: La Navegación Autónoma.</t>
  </si>
  <si>
    <t>PICT-2015-3167</t>
  </si>
  <si>
    <t>SLAM, vision por computadora, teach &amp; replay, VANT, fusion de sensores</t>
  </si>
  <si>
    <t>Procesamiento de imágenes y visión por computadora. Aplicaciones en análisis de escenas, mapas de ambiente, modelos 3D y análisis de imágenes SAR.</t>
  </si>
  <si>
    <t>El Análisis De Escenas En Imágenes Y Video Consiste En El Uso Combinado De Herramientas De Procesamiento De Imágenes Y Aprendizaje Automático Para Detectar Y Caracterizar Patrones Visuales En Imágenes Y Secuencias De Imágenes.Los Problemas De Identificar Automáticamente Acciones En Video, Reconocer Objetos Y Lugares, Estimar Movimientos, Reconocer Caras, Género Y Edades, Son De Gran Importancia Para La Comunidad De Visión Por Computadora. Los Campos De Aplicación Para El Reconocimiento De Acciones Son Numerosos Y Variados, Por Ejemplo, En La Indexación De Videos, En El Procesamiento De Contenidos De Videos De Vigilancia, En Los Problemas De Interacción Humano-Computadora, Etc. .Los Objetivos Generales En Estos Temas Son La Investigación E Implementación De Algoritmos Para: Analizar Automáticamente Los Contenidos En Imágenes Y Secuencias De Imágenes, Estimar Movimientos, Localizar Y Construir Mapas Del Ambiente, Hacer Tracking De Patrones Planares, Desarrollar Métodos De Realidad Aumentada Y Generar Modelos 3d Del Entorno.Las Imágenes Sar Monopolarizadas Y Polarimétricas Son De Particular Importancia En El Monitoreo Del Medio Ambiente Y Recursos Naturales. Uno De Los Principales Problemas De Estas Imágenes Es Que Están Afectadas Por Un Tipo Particular De Ruido Llamado Speckle Que Es Común A Todos Los Sistemas De Adquisición De Imágenes Con Iluminación Coherente. Esto Hace Necesario Contar Con Una Etapa De Postprocesamiento De La Imagen Sar Adquirida Para Mejorar Su Interpretabilidad Visual Y Los Resultados Obtenidos Al Aplicarle Métodos De Clasificación.El Objetivo General En Este Tema Es Explorar La Utilización De Nuevas Variantes De Filtros No Locales Para La Restauración De Imágenes Sar Y Nuevos Métodos Para La Evaluación De La Calidad De Imágenes Sar Restauradas Por Medio De Filtrado.</t>
  </si>
  <si>
    <t>PICT-2015-3174</t>
  </si>
  <si>
    <t>Procesamiento de Imágenes, Visión por Computadora</t>
  </si>
  <si>
    <t>Mecanismos de señalización activados por receptores de neurotrofinas en astrocitos</t>
  </si>
  <si>
    <t>Los Astrocitos Comprenden Una Población Heterogénea De Células Gliales Que Reaccionan A Todas Las Formas De Daño En El Sistema Nervioso Central, Incluyendo Tanto Las Mecánicas Como Las Resultantes De Enfermedades Neurodegenerativas, A Través De Un Proceso Denominado Astrogliosis. Este Proceso Se Caracteriza Por Un Incremento En La Proliferación De Los Astrocitos, Una Hipertrofia E Incluso La Migración De Estas Células Hacia El Área Lesionada Para Formar, Junto Con Otros Tipos De Células, La Cicatriz Glial. Además, Durante El Proceso De Astrogliosis Se Liberan Numerosos Compuestos Químicos Tales Como Citocinas, Neurotrofinas, Principalmente El Factor De Crecimiento Neuronal Y El Factor Derivado Del Cerebro, Que Tienen Efectos Tanto Benéficos Y/O Perjudiciales Para El Entorno Lesionado. Dado Que Los Astrocitos Reactivos Son Un Componente Principal Del Proceso Inflamatorio Post-Lesión, Resulta Imprescindible Conocer Todos Los Eventos Que La Desencadenan Y Los Mecanismos Que Regulan El Comportamiento De Estas Células Durante La Astrogliosis.Las Neurotrofinas Son Producidas Casi Exclusivamente Por Neuronas En Condiciones Normales, Aunque Luego De Una Lesión, Los Astrocitos Son Una De Las Fuentes Principales. La Gran Mayoría De Las Publicaciones Sobre Neurotrofinas Describen Sus Efectos Y Mecanismos De Señalización En Neuronas Pero Se Conoce Muy Poco Acerca De Las Respuestas Que Ellas Inducen En Astrocitos Tanto En Condiciones Normales Como Luego De Una Lesión. En Los Últimos Años Hemos Demostrado Que Los Receptores De Neurotrofinas Se Expresan En Astrocitos Reactivos De Distintas Áreas Cerebrales Y Que Las Neurotrofinas Pueden Modular La Proliferación Y La Migración (Cragnolini Et Al, 2009; 2012). Estos Resultados Avalan La Hipótesis Que Sostiene Que El Aumento En La Expresión De Receptores De Neurotrofinas, Principalmente P75ntr Y Trkb.T, Es Un Fenómeno Que Caracteriza A La Astrogliosis Inducida Por Diferentes Tipos De Daño Y Además, La Estimulación De Estos Receptores Activa Cascadas De Señalización Que Modulan Aspectos Claves De La Gliosis Como La Proliferación Y La Migración De Astrocitos.En Este Proyecto Intentaremos Dilucidar Los Mecanismos De Señalización De Los Receptores De Neurotrofinas Activados En Astrocitos. La Investigación Tiene Como Objetivo Principal Comprender Las Vías De Señalización Activadas Por Los Receptores De Neurotrofinas Y Determinar El Destino De Estos Receptores Luego De La Unión A Sus Ligandos Tanto En Condiciones Normales Como En Situaciones Experimentales Donde Se Induce Astrogliosis.Los Objetivos Específicos Que Se Proponen En Este Proyecto Son:1-	Determinar Qué Neurotrofinas Se Liberan Luego De Una Lesión Producida En Astrocitos. 2-	Caracterizar Los Mecanismos De Señalización Activados Por Los Receptores De Neurotrofinas En Astrocitos De Diferentes Regiones Del Cerebro. 3-	Estudiar El Destino Intracelular De Los Receptores De Neurotrofinas Luego De Ser Activados.</t>
  </si>
  <si>
    <t>PICT-2015-3199</t>
  </si>
  <si>
    <t>Glia, astrocitosis, BDNF, NGF</t>
  </si>
  <si>
    <t>Variación y covariación craneofacial en población cosmopolita patagónica y su aplicación para el estudio de fisuras orales: epidemiología genético-cuantitativa.</t>
  </si>
  <si>
    <t>El Labio Leporino Y/O Paladar Hendido (Ll/Ph) No Sindrómico Es Una Malformación Congénita Común En Las Poblaciones Humanas. Los Mecanismos Embriológicos Que Operan Durante El Proceso De Desarrollo De La Región Máxilofacial Pueden Presentar Anomalías, Siendo El  Ll/Ph Una De Sus Posibles Consecuencias (Winter, 1997). Si Bien Su Frecuencia Varía De Manera Sustancial (López-Camelo Y Orioli, 1996), Las Fisuras Orales Al Nacimiento Tienen Una Tasa De Prevalencia En Patagonia Significativamente Superior Al Resto De Argentina. Para Analizar Este Mapa 'Genotipo-Fenotipo' Se Debe Necesariamente Contar Con Información Fenotípica Detallada (Houle Et Al., 2010). Tanto Las Características Genómicas Y Ambientales Como Sus Tipos De Interacción Son Específicas De Cada Población, De Modo Que La Construcción De Los Mapas Genotipo/Fenotipo/Ambiente También Debe Ser Específica. Profundizar El Conocimiento De La Etiología De La Enfermedad Es Fundamental Para Mejorar La Atención Clínica (Dixon Et Al. 2011, Marazita 2012). Nuestra Especialidad (Bioantropología) Puede Contribuir A Una Mejor Comprensión Estudiando El Fenotipo Desde Un Marco Evo-Devo (Biología Evolutiva Del Desarrollo). Dado Que Ll/Ph Es Una Patología Heterogénea, En Su Estudio Deben Considerarse Tanto La Biología Del Desarrollo Facial Como Los Factores Ambientales  Y Genéticos. El Presente Proyecto Tiene Por Objetivo Reunir Y Analizar Información Integral De La Población Patagónica Para Contribuir Al Conocimiento De Los Aspectos Genético-Cuantitativos Tanto De La Expresión Del Fenotipo Patológico (La Malformación) Como Del Fenotipo Normal. Se Apunta A Una Definición Fenotípica Más Refinada, Que Contemple Aspectos Como La Integración Morfológica, La Modularidad, La Canalización Y La Estabilidad Del Desarrollo De Los Rasgos Faciales. Asimismo, Se Estudiarán En Calidad De Covariables La Ancestralidad Genética De Los Individuos Y Su Entorno Socio-Ambiental (Estilo De Vida, Antecedentes De Salud, Etc.). En Conjunto, Esta Información Constituye Una Plataforma De Trabajo Valiosa Para Futuros Estudios De Asociación Genética O Mapeo Genómico (Gwas).</t>
  </si>
  <si>
    <t>PICT-2015-3206</t>
  </si>
  <si>
    <t>labio leporino y/o paladar hendido, ADN, AIMs, morfometría, escaneo craneofacial 3D</t>
  </si>
  <si>
    <t>Desarrollo de un sistema de restauración y manejo de humedales. Caso de estudio: Humedales  urbanos de la  región del Delta del Río Paraná y Río de la Plata.</t>
  </si>
  <si>
    <t>Se Espera Obtener Como Producto Del Primer Objetivo, Protocolos De Restauración  Para Humedales Urbanos  Típicos De La Ribera Del Río De La Plata Y La Eco Región Delta E Islas Del Paraná Y Río  De La Plata. Dentro De Los Humedales Urbanos Con Los Que Proponemos Trabajar Está El Sítio Ramsar, Reserva Ecológica Costanera Sur, La Cual Se Encuentra En La Ribera Del Río De La Plata Dentro De Los Límites De La Ciudad Autónoma De Buenos Aires. Dentro De Los Humedales Presentes En La Ecorregion Delta E Islas Del Paraná  Proponemos Trabajar Los Bajío Ribereños Presentes En La Barrancá Del Río Paraná A La Altura De La Localidad De Rómulo Otamendi, Campana Provincia De Buenos Aires .Se Espera Obtener Como Producto Del Segundo Objetivo Estimaciones De Las Fluctuaciones De Los Parámetros Poblacionales (Abundancia, Estado Repoductivo, Entre Otros)  De Las Especies De Vertebrados Seleccionadas Como Indicadoras Del Estado De Los Humedales. Estas Especies Son El Coipo (Myocastor  Coypus), Roedor Semiacúatico Nativo Del Sur De América Del Sur  Y Las Tres Especies De Tortugas Dulceacuícolas (Trachemis Dorbigni,  Phrynops Hilarii  E  Hydromedusa Tectífera) Nativas Del Sur De América Del Sur  Argentina.  La Factibilidad De Cumplir Con Ambos Objetivos Es Muy Alta Dado Que Actualmente Se Encuentran En Desarrollo  Estas Líneas De Trabajo A Través De La Dirección De 2 Tesistas De Grado Y Un Tesista De Maestría.  Se Cuenta Entonces Con Datos Parciales De Los Parámetros De Especies Indicadoras Y Correlaciones Estacionales De Estos Parámetros Con Las Variables Ambientales Reguladoras Del Estado Del Humedal Tales Como: Precipitaciones, Nivel Del Agua, Sólidos Disueltos, Ph Del Agua, Temperatura Del Agua</t>
  </si>
  <si>
    <t>PICT-2015-3229</t>
  </si>
  <si>
    <t>HUMEDALES, FAUNA, RESTAURACIÒN , RÌO PARANA, AREAS PROTEGIDAS</t>
  </si>
  <si>
    <t>ASPECTOS SEDIMENTOLOGICOS, ICNOLOGICOS y ESTRATIGRAFICOS DE  LOS DEPOSITOS GLACIALES Y POSTGLACIALES DEL PENNSYLVANIANO EN CUENCA PAGANZO Y AREAS RELACIONADAS.</t>
  </si>
  <si>
    <t>Se Presenta Un Plan De Trabajo Orientado A La Caracterización Sedimentológica, Estratigráfica E Icnológica De Los Depósitos Transicionales Vinculados A La Glaciación Del Pennsylvaniano De Cuenca Paganzo Y Areas Relacionadas. Las Secuencias Están Sedimentologicamente Caracterizadas Por Depósitos Glaciales Seguidos Por Facies Postglaciales, Que En Conjunto Muestran Amplia Distribución Regional Y Representan Diferentes Contextos Paleoambientales De Transicion. El Ámbito Oeste De Cuenca Paganzo Muestra Una Importante Variación De Facies Sedimentarias Y Constituye Una Excelente Oportunidad Para El Estudio, Comparación Y Generación De Modelos Facies Sedimentarias. La Inclusión De Datos Icnológicos Es Muy Importante Ya Que Las Trazas Fósiles Constituyen Usualmente La Única Evidencia Disponible Para Evaluar Los Parámetros Paleoecologicos Presentes Durante Los Episodios De Glaciación Y Deglaciación En El Paleozoico Superior De Gondwana. Se Espera Que Las Investigaciones Desarrolladas En Este Proyecto Permitan Caracterizar Desde Un Punto De Vista Sedimentológico, Icnológico Y Estratigrafico Los Depósitos Transinacionales Vinculados A La Glaciación Y Su Consecuente Retracción Durante El Pennsylvaniano. Las Investigaciones Consistirán En 1, Caracterizacion Sedimentológica De Detalle Los Depósitos Con El Fin De Redefinir Y Generar Modelos De Facies Sedimentarias Que Permitan Tipificar Las Condiciones De Sedimentación En Ambientes Trancisionales Vinculados A La Glaciación Y Su Consecuente Retracción; 2, Efectuar Estudios Icnológicos Que Permitan Enriquecer El Conocimiento Icnofaunístico Y Caracterizar Los Parámetros Paleoecologicos Que Controlaron La Colonización Bentónica: Y 3 Integrar Las Diferentes Lineas De Información Con El Propósito De Construir Modelos Sedimentológicos-Icnológicos Que Den Cuenta De La Evolución En Tiempo Y Espacio De Ambientes Transicionales Perigondwanicos.</t>
  </si>
  <si>
    <t>PICT-2015-3232</t>
  </si>
  <si>
    <t>GONDWANA, PALEOZOICO SUPERIOR, AMBIENTES, PARAMETROS PALEOECOLOGICOS, CONTROLES</t>
  </si>
  <si>
    <t>LOS DESC COMO DERECHOS EXIGIBLES EN ARGENTINA: APORTES PARA UNA METODOLOGÍA DE ARGUMENTACIÓN DESDE UNA PERSPECTIVA INTEGRAL</t>
  </si>
  <si>
    <t>Este Proyecto Se Propone Dar Una Respuesta Al Problema De La Justiciabilidad De Los Derechos Económicos, Sociales Y Culturales (Desc) Desde Una Mirada Integral: Que Vincule Dimensiones Teóricas, Metodológicas, Históricas Y Prácticas. Partimos De Constatar Un Déficit En La Investigación Jurídica Regional Y Nacional En Torno A Las Cuestiones Metodológicas Que Involucra Su Justiciabilidad Y Por Eso Se Busca Realizar Un Aporte En Este Sentido A Partir De Demostrar Que Es Necesaria La Reconstrucción De Una Perspectiva Integral De La Argumentación Jurídica En Materia De Derechos Sociales En Argentina. Nuestra Hipótesis De Trabajo Es Que Esto Permite Sostener La Racionalidad De La Argumentación Jurídica En Este Ámbito Como Límite A La Discrecionalidad Judicial. Para Demostrarlo, Nuestra Investigación Se Concentrará En Análisis Y Reconstrucción De Los Argumentos Utilizados Por La Jurisprudencia Argentina Reciente Y La Dogmática En Materia De Desc, Desde Cuatro Perspectivas Distintas Pero Complementarias: La Teoría Del Derecho, La Teoría Constitucional, La Historia Del Derecho E Incluyendo También Una Perspectiva De Género. Como Resultado De La Investigación Se Espera Obtener No Sólo Un Avance Para La Discusión Local Sobre Justiciabilidad De Desc Sino También Un Material De Divulgación Y Transferencia De Resultados Que Pueda Circular Entre Los Actores Vinculados A La Problemática.</t>
  </si>
  <si>
    <t>PICT-2015-3239</t>
  </si>
  <si>
    <t>Derechos Sociales, justiciabilidad, argumentación jurídica</t>
  </si>
  <si>
    <t>PACHYRHIZUS AHIPA COMO FUENTE DE INGREDIENTES Y ADITIVOS CON PROPIEDADES BIOACTIVAS PARA SU APLICACIÓN EN LA INDUSTRIA ALIMENTARIA</t>
  </si>
  <si>
    <t>Pachyrhizus Ahipa (Ahipa), Es Una Leguminosa Originaria De Los Andes De Bolivia Y El Norte De Argentina, Que Produce Raíces Tuberosas Comestibles. El Cultivo Y Consumo De Estas Raíces Se Encontraba Ampliamente Difundido En La América Precolombina, Pero A Partir De La Conquista De América Su Producción Y Uso Disminuyeron Considerablemente, Quedando Su Cultivo Restringido Sólo A Nivel Local En Ciertas Localidades De Jujuy Y El Sur De Bolivia. Los Estudios Iniciados En Nuestro Grupo De Trabajo Sobre Las Características Tecnológicas Y Nutricionales De Los  Biopolímeros (Almidón Y Fibra) Derivados De Ahipa, Así Como Estudios Preliminares Que Indican La Presencia De Sustancias Bioactivas Potencialmente Beneficiosas Para La Salud, Posicionan A Esta Raíz Como Una Materia Prima Promisoria Para La Elaboración De Productos Alimenticios De Alto Valor Agregado. Particularmente, Al Ser Un Producto Libre De Gluten, Es De Especial Interés Como Ingrediente Para La Elaboración De Alimentos Destinados Para Celíacos, Y Su Alto Contenido De Proteínas Y Azúcares Respecto A Otros Tubérculos Comestibles Representaría Un Beneficio Adicional En Relación A Los Desbalances Nutricionales Derivados De Las Dietas Libres De Gluten. Por Otro Lado, La Capacidad De Pachyrhizus Spp. De Establecer Una Simbiosis Eficiente Con Bacterias De Los Géneros Rhizobium Y Bradyrhizobium, Permitiría, En Condiciones Adecuadas, Reducir Considerablemente El Suministro De Fertilizantes Nitrogenados, Dando Lugar A Un Sistema Sostenible De Uso Del Suelo.En El Presente Proyecto Se Plantea Profundizar El Estudio Referente A La Composición De Las Raíces De P. Ahipa En Relación A Su Aporte Nutricional Y A La Obtención Y Caracterización De Almidón Y Fibra De Esta Raíz, Y De Compuestos Bioactivos (Principalmente Compuestos Con Actividad Antioxidante Y Prebióticos) Que Pudieran Ser Utilizados Como Aditivos O Ingredientes Para La Elaboración De Alimentos Diseñados Para Regímenes Especiales, Lo Que Permitiría Eventualmente Revalorizar Este Cultivo Como Fuente De Materias Primas Para La Industria Alimenticia. Adicionalmente, Se Plantea Estudiar La Presencia De Metabolitos Secundarios Que Pudieran Afectar El Valor Nutricional De Sus Productos Derivados, Dado Que La Ahipa Es Un Cultivo Que No Ha Sido Sometido A Un Proceso De Mejoramiento Genético.</t>
  </si>
  <si>
    <t>PICT-2015-3249</t>
  </si>
  <si>
    <t>CULTIVOS NO TRADICIONALES, MACROMOLÉCULAS DE INTERÉS ALIMENTARIO,  PROPIEDADES FUNCIONALES</t>
  </si>
  <si>
    <t>Optimización de vacunas antitumorales de células dendríticas</t>
  </si>
  <si>
    <t>El Cáncer De Mama Ocupa El Primer Lugar Entre Las Causas De Muerte Por Cáncer En Las Mujeres Adultas. La Inmunoterapia Tiene Como Objetivo Estimular Al Sistema Inmune Para Detectar Y Erradicar Las Células Tumorales. Las Vacunas De Células Dendríticas (Cds) Han Sido Ampliamente Utilizadas Para El Desarrollo De Vacunas Antitumorales, Sin Embargo La Respuesta Inmune Que Desencadenan No Es Suficiente Para Un Beneficio Clínico Significativo. Para Optimizar La Producción De Estas Vacunas Es Importante Encontrar Adyuvantes Que Incrementen La Inmunidad Antitumoral Inducida Por Estas Vacunas. Nuestros Estudios Recientes Indican Que Las Vacunas De Cds Cargadas Con Lisados Tumorales Y Activadas Con El Agonista De Tlr9, Cpg1826, Tienen Efecto Antitumoral Y Antimetastásico E Inducen Memoria Inmunológica En Modelos Murinos De Cáncer De Mama. Sin Embargo, El Efecto Antitumoral De Estas Vacunas Podría Ser Potenciado Bloqueando Enzimas Anti-Inflamatorias Que También Se Activan Luego De La Estimulación De Tlr9, Como La Óxido Nítrico Sintasa (Nos) Y La Enzima Indoleamine-Pyrrole 2,3-Dioxygenase (Ido). Nuestros Resultados Previos Sugieren Que Nos E Ido Son Potenciales Blancos Terapéuticos Para Mejorar La Eficacia Antitumoral De Las Vacunas De Cds. Por Ello, En Este Proyecto Desarrollaremos Vectores Que Codifican Para Sirnas Que Inhiben Las Isoformas De Ido Y Nos. Estos Vectores Serán Utilizados Para Infectar Preparaciones De Cds Con El Objetivo De Potenciar Su Maduración Y Obtener Un Mayor Efecto Antitumoral. Por Otra Parte, Las Tregs También Han Sido Involucradas En El Escaso Efecto Antitumoral Generado Por Las Vacunas Y Otras Modalidades Inmunoterapéuticas. Un Enfoque Específico Para Bloquear Tregs Consiste En Su Inactivación Funcional Mediante El Bloqueo Del Factor De Transcripción Foxp3. En Nuestro Laboratorio Estamos Desarrollando Un Vector Adenoviral Que Codifica Para Un Péptido Sintético Penetrante De Células, P60, Que Ingresa A Las Tregs E Inhibe La Función De Foxp3, Reduciendo Su Actividad Inmunosupresora. El Objetivo General De Este Proyecto Es Evaluar La Eficacia Y Toxicidad De Una Estrategia Que Combina La Administración De Vacunas Antitumorales De Cds Modificadas Genéticamente Con El Bloqueo De Foxp3 En Modelos Murinos De Adenocarcinoma Mamario Metastático. Los Ratones Portadores De Tumor Recibirán Vacunas De Cds Modificadas Para No Expresar Nos O Ido. Este Tratamiento Será Combinado Con La Administración Sistémica Del Péptido P60 O La Inyección Intratumoral Del Vector Que Bloquea Foxp3. Evaluaremos Las Características Del Microambiente Tumoral Y El Desarrollo De Inmunidad Antitumoral Adaptativa. Para Establecer El Efecto Antitumoral De Estos Tratamientos Se Evaluara Progresión Tumoral, Sobrevida, Metástasis Pulmonares Y Memoria Inmunológica. También Se Evaluara El Posible Desarrollo De Toxicidad.</t>
  </si>
  <si>
    <t>PICT-2015-3309</t>
  </si>
  <si>
    <t>CpG, NOS, IDO, TERAPIA GENICA, INMUNOTERAPIA</t>
  </si>
  <si>
    <t>A Través De La Combinación De Dispersión Restringida Entre Poblaciones, Del Efecto Aleatorio De La Deriva Génica, De La Selección Natural Y De Diferencias En Las Interacciones Interespecíficas, Las Especies Representan Colecciones De Pequeños Experimentos Evolutivos. La Teoría Del Mosaico Geográfico De Coevolución (Tmgc) Propone Una Visión Integrada Para Explicar La Evolución De Las Especies En El Contexto De La Variación En Sus Interacciones Con Otras Especies A Lo Largo De Toda Su Área De Distribución. Sin Embargo, Su Puesta A Prueba Supone Grandes Desafíos Que En Muy Pocos Ejemplos Se Ha Podido Realizar En Todas Sus Consecuencias.La Tmgc Postula Que Las Especies Participantes En Interacciones Ecológicas Pueden Estar Sujetas A Selección Natural Recíproca Sólo En Algunas Comunidades Locales. Estos Puntos Calientes De Coevolución Activa (Hotspots) Estarían Inmersos En Matrices Donde La Selección No Actúa (Coldspots).Esta Teoría Predice Fundamentalmente (Thompson 1999, 2005, Gomulkiewicz Et Al. 2007): 1) Falta De Estructura Panmíctica A Nivel Metapoblacional, Ya Que Ésta Crea La Materia Prima Del Mosaico Geográfico De Coevolución, 2) Existencia De Variación Geográfica De Rasgos Que Median La Interacción Entre Especies Interactuantes, 3) Presencia De Ajuste Recíproco De Dichos Rasgos Entre Las Especies Interactuantes Solamente En Pocas Poblaciones Y Que Éstos Rasgos De Ajuste Mutuo Hayan Coevolucionado A Nivel Específico, 4) Procesos De Selección En Hotspots Y Ausencia De La Misma En Coldspots.En El Presente Proyecto Se Pondrán A Prueba Las Distintas Predicciones Que Emanan De La Tmgc Utilizando Plantas Y Sus Polinizadores Como Modelos De Estudio. Se Utilizarán Cinco Sistemas Planta-Polinizador:Calceolaria Polyrhiza Y Centris CinerariaProsopanche Americana Y Neopocadius NitiduloidesNicotiana Glauca Y Su Asociación Con Aves PolinizadorasSalvia Stachydifolia Y Su Asociación Con Abejas Y Colibríes PolinizadoresCaesalpinia Gilliesii Y Su Asociación Con EsfíngidosSe Trabajará Sobre El Rango Geográfico Completo De Las Cinco Especies De Plantas Para Obtener, Para Flores Y Polinizadores, Tanto Medidas Fenotípicas De Ajuste Morfológico Recíproco Como Muestras Para La Extracción De Adn. Cuando Sea Apropiado, Se Registrarán Medidas De Éxito Reproductivo (Fitness) De Las Plantas. Se Utilizarán Métodos Filogeográficos Para Detectar Si Hay Falta De Estructura Panmíctica Y Se Aplicarán Modelos De Regresión Polinomial Para Estudiar Los Patrones De Selección Fenotípica.Finalmente, Se Realizará Un Meta-Análisis A Fin De Evaluar En Qué Medida Se Cumplen Las Predicciones De La Tmgc En Los Sistemas Estudiados Hasta Ahora Y En El Presente Proyecto. Particularmente, Se Evaluará La Existencia De Variación Entre Poblaciones De Los Caracteres Involucrados En Interacciones Planta-Polinizador, Ya Sea De La Planta, Del Polinizador O De Ambos, Para Poner A Prueba La Predicción 2) De La Tmgc.</t>
  </si>
  <si>
    <t>PICT-2015-3325</t>
  </si>
  <si>
    <t>polinización, mosaico geográfico, coevolución, selección fenotípica, filogeografía</t>
  </si>
  <si>
    <t>Focos silvestres de Triatominos en el Gran Chaco: un enfoque biológico, morfológico y genético</t>
  </si>
  <si>
    <t>La Transmisión Vectorial De Trypanosoma Cruzi Continúa Siendo Un Problema En El Gran Chaco, Y Esta Región Sigue Siendo Considerada Un Área Prioritaria De Lucha Contra La Transmisión Vectorial Del Parásito En El Marco De La Iniciativa Del Cono Sur. Las Causas Que Determinan Las Dificultades Para El Control De La Transmisión Vectorial No Han Sido Claramente Determinadas. Entre Las Posibles Causas Involucradas Se Pueden Mencionar El Rol Que Desempeñan El Peridomicilios Y El Ciclo Silvestre De Transmisión. En El Gran Chaco Argentino, La Transición Entre Los Ambientes Peridomiciliarios Y Silvestres Suele Ser Difusa, Y La Presencia De Triatominos Silvestres Infectados En Las Cercanías De Las Viviendas Han Sido Reportadas. Actualmente No Se Conoce El Impacto Que Los Ciclos Silvestres De Transmisión De T. Cruzi Podrían Tener Sobre La Reinfestación Y El Mantenimiento De La Transmisión En Los Ciclos Domésticos Del Gran Chaco. Para Conocer La Dinámica De Transmisión De T. Cruzi En Los Ciclos Silvestres Del Gran Chaco, La Identificación De Los Focos De Transmisión, Con El Fin De Determinar La Especies De Triatominos Silvestres, Sus Prevalencias De Infección, Fuentes De Alimentos Y La Existencia De Flujo Génico Entre Las Poblaciones De Triatominos Silvestres Y Domésticos Es De Gran Importancia, Debido A Que, En La Medida En Que El Control De La Transmisión Vectorial En Los Ambientes Domiciliarios Se Va Alcanzando, Determinar La Influencia Y El Posible Riesgo Que Representan Los Triatominos Silvestres En El Mantenimiento De Las Transmisión, Cobra Mayor Importancia. De La Misma Manera, Poder Estimar Las Interacciones Entre Los Ciclos Silvestre Y Doméstico, Y El Impacto De Estas Interacciones Con Respecto A Las Dificultades Para El Control En Áreas Rurales Del Gran Chaco Representa Un Objetivo De Interés Desde Un Punto De Vista Epidemiológico.</t>
  </si>
  <si>
    <t>PICT-2015-3329</t>
  </si>
  <si>
    <t>Ciclo silvestre, Triatoma infestans, ciclo domestico, T, cruzi</t>
  </si>
  <si>
    <t>Regulación de canales de calcio operados por voltaje por la actividad constitutiva del receptor de ghrelina: estudio del mecanismo y del impacto sobre la actividad del hipocampo en un modelo de ingesta compulsiva de alimentos hipercalóricos.</t>
  </si>
  <si>
    <t>Los Canales De Calcio Operados Por Voltaje (Cav) Son Estructuras Claves En La Función Neuronal, Por Lo Que Resulta Crítico Controlar Su Actividad Y Cantidad En Las Neuronas. Una Manera De Hacerlo Es Mediante Las Cascadas Activadas Por Receptores Acoplados A Proteína G (Gpcr). En Particular, Los Cav Pre-Sinápticos Son Inhibidos En Forma Muy Eficiente Por Muchos Gpcrs Cuyos Agonistas Son Neurotransmisores. Recientemente Se Ha Encontrado Que Algunos Gpcrs Pueden Modular El Tráfico De Los Cav Desde El Retículo Endoplásmico (Re) Hacia La Membrana Plasmática (Mp) O Desde La Mp Hacia El Sistema De Endosomas, En Un Proceso De Internalización. Sin Embargo, El Mecanismo Normal Del Tráfico De Los Cav Y Su Regulación Son Incógnitas En El Campo De Las Neurociencias.En Una Publicación Reciente De Nuestro Grupo Hemos Descubierto Una Forma No Convencional De Regulación De Los Cav Mediada Por La Actividad Constitutiva -Independiente De La Unión De Agonista- Del Receptor De Ghrelina (Ghsr1a) Sobre Los Canales Pre-Sinápticos, Cav2. En Este Trabajo Mostramos, Además, Que Dicha Inhibición Involucra Una Reducción De La Densidad De Cav En La Mp Y Que Esta Disminución Impacta Sobre La Liberación De Neurotransmisores En Cultivos Neuronales. Las Implicancias Fisiológicas De Esta Forma De Regulación De Los Cav Son Desconocidas, En Parte, Porque La Relevancia Fisiológica De La Actividad Constitutiva Del Receptor De Ghrelina Es Poco Clara. Se Ha Sugerido Que La Actividad De Ghsr1a Independiente De Ghrelina Tiene Impacto En Las Zonas Del Cerebro Donde La Hormona Plasmática No Accede, Como La Vía Mesolímbica O El Hipocampo. En Este Sentido, Los Ratones Deficientes De Ghsr Muestran Diferencias Comportamentales, Respecto De Los Animales Salvajes, Que Estarían Relacionadas Al Rol De Este Receptor En Esas Áreas Del Cerebro Poco Accesibles A La Ghrelina. Por Ejemplo, Un Estudio De Nuestro Colaborador, El Dr. Mario Perelló, Ha Mostrado Que Los Ratones Deficientes Del Ghsr1a, A Diferencia De Los Animales Salvajes, No Desarrollan Un Comportamiento De Ingesta Compulsiva Cuando Son Expuestos Diariamente A Un Alimento Hipercalórico. Basados En Lo Anterior Planteamos Aqui Estudiar Este Nuevo Mecanismo De Regulación De La Densidad De Cav Neuronales Mediado Por La Actividad Constitutiva De Ghsr1a, En Particular Explorando La Especificidad De Este Mecanismo En Relación A Los Subtipos De Cav Que Pueden Ser Afectados E Indagando En Los Factores Y Las Vías De Señalización Involucrados. Proponemos, Además, Estudiar El Impacto Funcional De Este Efecto De La Actividad Constitutiva Del Ghsr1a Sobre La Función De Áreas Del Cerebro Con Difícil Acceso A Ghrelina Periférica. Así, En Este Plan Planteamos Estudiar Cómo La Activación Constitutiva Del Ghsr1a Modula La Actividad De Las Neuronas Del Hipocampo Y Si Esta Modulación Tiene Implicancias En Un Comportamiento Específico: La Ingesta Compulsiva De Alimentos Hipercalóricos.</t>
  </si>
  <si>
    <t>PICT-2015-3330</t>
  </si>
  <si>
    <t>electrofisiología, canales iónicos, patch clamp, proteína G, neurociencia</t>
  </si>
  <si>
    <t>NUEVOS MATERIALES PARA LA OPTIMIZACIÓN DE LA ACCIÓN TERAPÉUTICA DE FÁRMACOS. Plataforma tecnológica basada en polielectrolitos portadores y derivados farmacéuticos.</t>
  </si>
  <si>
    <t>Se Propone Un Proyecto De I &amp; D En Áreas Farmacotécnicas Y Biofarmacéuticas, Abarcando El Desarrollo De Nuevos Sistemas Portadores De Fármacos Y Nuevos Derivados Farmacéuticos A Partir De Fármacos De Reconocida Utilidad. Las Líneas De Trabajo Se Han Estructurado En 2 Niveles, El Primero Dirigido A Conformar Plataformas Tecnológicas Originales Como Base Para El Desarrollo, En Un Segundo Nivel, De Sistemas De Liberación Modificada O Nuevos Medicamentos, Focalizados En Metas Farmacoterapéuticas Específicas. Los Sistemas Portadores En Desarrollo Son Complejos Polielectrolito-Fármaco (Pe-F), Obtenidos Tanto En Dispersiones Acuosas Como En Forma Sólida. Estos Sistemas Se Comportan Como Reservorios De Los Fármacos Que Se Incorporan Y Permiten Modular Su Liberación En El Sitio De Aplicación O En Presencia De Fluidos Biológicos. Tienen La Capacidad De Interaccionar Con Las Membranas Biológicas Mediante Bioadhesión O Modificación De La Permeabilidad. En Esta Área Se Continuará Con Los Estudios Entre El Polimetacrilato Catiónico Eudragit E Con Fármacos Con Grupos Fosfato (Fosfonatos Y Esteres Del Ácido Fosfórico) Dada La Alta Afinidad Pe-F Que Se Observó En Estudios Previos. Se Avanzará En La Evaluación Del Aumento De Biodisponibilidad Y Disminución De Efectos Adversos De Bifosfonatos Acomplejados Con El Pe. Se Explorarán Las Aplicaciones De Los Complejos Biodegradables Del Ácido Hialurónico Como Portador De Antineoplásicos Para Administración Parenteral En Un Modelo Experimental De Cáncer De Pulmón. Por Otra Parte, Se Desarrollará Un Estudio Amplio Y Sistemático De La Interacción De F Con Los Grupos Fosfato Del Adn Utilizando La Metodología Desarrollada Para Pe. El Estudio Comprende La Utilización Del Adn Como Doble Y Simple Hélice Con La Expectativa De Discernir Entre Las Interacciones Iónicas Y No Iónicas. Se Avanzará En El Desarrollo De Sistemas De Liberación Modificada Sitio-Especificas Para Optimización De La Terapia Antituberculosa, Utilizando La Plataforma Tecnológica Desarrollada Para La Variedad De Matrices Pe-F Desarrollada Previamente. Dichos Sistemas Son Potencialmente Transferibles Al Sector De Producción Pública De Medicamentos, Con Interesante Proyección Regional. En El Área De Los Nuevos Derivados Farmacéuticos, Se Propone Avanzar En La Evaluación De Los Derivados Liposolubles De Morfina Vehiculizados Con Ácidos Grasos Omega 3, Cuyo Efecto Analgésico Sinérgico Resulta Prometedor. Se Continuará Con El Estudio De La Interacción De Los Sistemas Pe-F Con Membranas Biológicas Utilizando Segmentos De Intestino Y Cultivos Celulares Montados En Las Ussing Chambers. Los Materiales Que Presentan Propiedades Superadoras Con Sometidos A Evaluación Preclínica En Animales De Experimentación O A Estudios Clínicos Controlados, Conformando Ad Hoc Equipos Multidisciplinarios De Trabajo En Colaboración.</t>
  </si>
  <si>
    <t>PICT-2015-3331</t>
  </si>
  <si>
    <t>Sistemas de liberación. Medicamentos. Permeabilidad intestinal. Biocompatibilidad. Sales farmacéuticas.</t>
  </si>
  <si>
    <t>Ionización de moléculas poliatómicas por impacto de iones desnudos: cálculo de funciones de onda del continuo para el electrón ionizado utilizando bases de funciones B-splines</t>
  </si>
  <si>
    <t>La Ionización Simple Y Múltiple De Moléculas Poliatómicas Es Un Problema De Creciente Interés EnDiversas ?Areas De Investigación Científica Tales Como Astrofísica, Física Del Plasma Y Física Biológica. El Mayor Escollo A Sortear Es La Descripción Del Estado Del Continuo Final En El Cual El O Los Electrones Ionizados Evolucionan, Ya Que La Misma Depende De La Interacción Entre El Electrón En Cuestión Y Las Restantes Partículas Involucradas En La Reacción (Proyectil, Y Blanco Residual). Es Evidente Que AMayor Cantidad De Partículas, Más Compleja Se Torna La Resolución Del Problema Planteado. En Cuanto A Este Último Punto, La Utilización De Bases De Funciones B-Splines Surgió Como Respuesta A La Poca Eficiencia Que Presentaban Las Bases De Funciones Standard Utilizadas Habitualmente En Física Atómica Y Molecular (Funciones De Tipo Slater -Sto- Y Funciones Gaussianas) Para Tratar Algunos Problemas Moleculares Específicos. Con Respecto A Esto, Se Propone En Este Proyecto Obtener Una Representación Más Realista De Las Funciones De Onda Electrónicas Del Continuo Incorporando, En La Medida De Lo Posible, La Influencia De Los Potenciales De Interacción Entre Los Centros Moleculares Del Blanco Residual Y El Electrón Ionizado En El Canal Final Mediante La Utilización De Bases De Funciones B-Splines.</t>
  </si>
  <si>
    <t>PICT-2015-3341</t>
  </si>
  <si>
    <t>emisión electrónica simple, emisión electrónica múltiple, estado del continuo de varias partículas</t>
  </si>
  <si>
    <t>Motivos lineales cortos de proteínas asociados a cáncer y otras enfermedades</t>
  </si>
  <si>
    <t>Numerosas Enfermedades Se Originan En Alteraciones De Rutas Celulares Normales. Etapas Clave De Estas Redes Involucran Interacciones Proteína-Proteína En Las Que Participan Proteínas Intrínsecamente Desordenadas. Los Motivos Lineales Cortos O Slims (Por Short Linear Motifs) Están Enriquecidos En Estas Regiones Desordenadas Y Median Interacciones Con Dominios Globulares. Los Slims Son Fragmentos Cortos (5-15aa) Que Alternan Posiciones Definidas Y Degeneradas, Son Secuencialmente Conservados Pero De Rápida Evolución. Priman En Regiones Desordenadas Pero Ciertas Clases Poseen Características De Estructura Bien Definidas. Los Slims Cumplen Un Rol Fundamental Particular En El Desarrollo De Cáncer, Una Enfermedad Heterogénea Pero Vinculada A La Interrupción De Rutas De Señalización Celular. Con El Objeto De Identificar Alteraciones Asociadas A Enfermedad En Slims Realizaremos Un Relevo Integral De Bases De Datos Públicas De Mutaciones, Con Especial Atención A Aquellas Presentes En Oncogenes Y Genes Supresores De Tumores. Las Mismas Serán Comparadas Con Variantes Poblacionales Comunes Para Determinar Su Incidencia Diferencial. Inicialmente Cruzaremos Estos Datos Con Slims Ya Descriptos Pero Aplicaremos Métodos Sensibles Para La Predicción De Nuevas Ocurrencias De Relevancia. Atendiendo Al Hecho De Que Las Diferentes Posiciones De Un Slim Contribuyen Con Distinta Intensidad A La Afinidad De Interacción, Buscaremos Discriminar Mutaciones Con Impacto Funcional Sobre El Motivo De Aquellas Más Toleradas. Para Ello Analizaremos Sus Propiedades Fisicoquímicas Y Los Patrones Secuenciales De Conservación Y Coevolución. Cuando Estén Disponibles, Estudiaremos Las Propiedades Estructurales De Los Slims Y De Las Interfases Dominio-Motivo Que Hayan Sido Asociados A Cáncer. Tomaremos Como Sistema Modelo El Motivo De Unión A La Proteína Retinoblastoma Para Evaluar In Vitro Posibles Mutaciones De Relevancia. Los Resultados Obtenidos Aumentarán El Conocimiento Sobre El Rol De Slims En Enfermedades Y Permitirán Sugerir Blancos Para El Desarrollo De Drogas Terapéuticas Efectivas.</t>
  </si>
  <si>
    <t>PICT-2015-3367</t>
  </si>
  <si>
    <t>Short linear motifs, SLiMs, interacciones proteína-proteína, interacciones dominio-motivo, mutaciones asociadas a enfermedad</t>
  </si>
  <si>
    <t>Estudio del momento angular orbital y de los vórtices ópticos en patrones de cluster regulares de speckles generados experimentalmente mediante moduladores espaciales de luz de cristal líquido.</t>
  </si>
  <si>
    <t>El Objetivo General De Este Proyecto Se Puede Desdoblar Dos Partes:  A) Una Parte Que Compete A La Generación Experimental De Patrones De Clúster Regulares De Speckles Mediante Un Modulador Espacial De Luz De Cristal Líquido Funcionando En Régimen De Fase;  B) Otra Parte Que Abarca La Detección De La Intensidad Y La Fase Del Campo Complejo Y El Posterior Análisis Del Mao Y La Vorticidad De Los Patrones Generados.</t>
  </si>
  <si>
    <t>PICT-2015-3385</t>
  </si>
  <si>
    <t>Modulación de fase, haces Laguerre- Gauss, momento angular orbital de la luz,speckles</t>
  </si>
  <si>
    <t>LA FISICA DE LAS INTERACCIONES ATOMICAS DESDE LOS FEMTOSEGUNDOS A LOSATTOSEGUNDOS.</t>
  </si>
  <si>
    <t>El Objetivo General Es El Estudio Teórico De Reacciones Básicas De Transferencia De Carga A Nivel Microscópico De La Materia En Un Amplio Rango De Tiempos De Interacción. Se Considerarán Reacciones Con Blancos Atómicos Y Moleculares Interactuando Con Pulsos Energéticos De Corta Duración (Attopulsos) Asistidos Por Láseres Infrarrojos Así Como Procesos Inducidos Por Haces De Partículas Cargadas Veloces (Iones Pesados, Electrones) Cuyos Tiempos Efectivos De Interacción Son Del Orden Del Femtosegundo Y Sub-Femtosegundo. En El Desarrollo De Las Tareas Teóricas Se Mantendrá Una Estrecha Colaboración Con Investigadores Del Centre De Études Nucleaires De Bordeaux-Gradignan (Francia) Y De Departamento De Química De La Universidad Autónoma De Madrid (España). En El Caso De Attopulsos, Se Coordinarán Las Mismas Con El Dr. Guillaume Laurent Que Realizará Experiencias En El Massachussets Institute Of Technology (Mit, Usa). The Main Goal Of The Present Research Project Is The Theoretical Study Of The Basic Charge Transfer Reactions At The Microscopic Level Of Matter In A Wide Range Of Interaction Times. We Will Consider Reactions With Atomic And Molecular Targets Interacting With Energetic Pulses Of Very Short Duration (Attopulses) Assisted By Infrared Lasers. Moreover, Processes Induced By Beams Of Charged Fast Particles (Heavy Ions And Electrons) Whose Effective Interaction Times Are In The The Femto- And Sub-Femtosecond Domain Will Be Also Analyzed. The Theroetical Tasks Will Be Developed In Close Collaboration With Researchers From Centre De Études Nucleaires De Bordeaux-Gradignan (France) And Departamento De Química De La Universidad Autónoma De Madrid (Spain).</t>
  </si>
  <si>
    <t>PICT-2015-3392</t>
  </si>
  <si>
    <t>IONIZACION, CAPTURA, ATTOPULSOS, ION, MOLECULA</t>
  </si>
  <si>
    <t>Búsqueda de candidatos vacunales contra Bordetella parapertussis y desarrollo de una herramienta que permita su relevamiento epidemiológico.</t>
  </si>
  <si>
    <t>La Tos Convulsa O Coqueluche Es Una Enfermedad Altamente Contagiosa De Las Vías Respiratoria Producida Por Los Cocobacilos Gram Negativos Bordetella Pertussis (Bp) Y Bordetella Parapertussis (Bpp). Esta Enfermedad Afecta Gravemente A Niños Y Recién Nacidos A Quienes Puede Causarles Cuadros Severos Y Hasta Conducirlos A La Muerte. En Nuestro País Como En El Resto Del Mundo Se Registra Un Aumento Significativo En El Numero De Casos Registrados A Pesar De Las Altas Tasas De Vacunación. Las Causas De Esta Reemergencia Pueden Ser Atribuidas A Varias Razones Entre Ellas La Ausencia De Protección Contra Bpp Y La Falta De Inmunidad Duradera Después De La Infección Natural. Esto Conduce A Replantear Las Estrategias De Vacunación Actuales Que Resultan Poco Eficaces Para Prevenir Y Erradicar La Enfermedad. La Vacuna Celular Presenta Cierto Grado De Protección Cruzada Contra Bpp, Pero Esta Protección Es Poco Sostenida En El Tiempo. El Uso De Las Vacunas Acelulares Generan Un Refuerzo Contra Bp Pero Ninguno  Contra Bpp. En Éste Proyecto Focalizamos Nuestro Interés En La Problemática De Bpp Y En La Búsqueda De Candidatos Vacunales Que Puedan Ser Propuestos Como Antígenos Que Protejan Contra Bpp. Por Otro Lado, La Incidencia Real De Esta Bacteria En La Población Es Desconocida Actualmente Ya Que Rara Vez Se Hacen Estudios Que Permitan Su Identificación En El Diagnostico. Parte De Esta Problemática Es La Falta De Técnicas Que Permitan Una Fácil Detección Y Discriminación Frente A Bp. En Este Proyecto Se Pretende Trabajar En El Desarrollo De Una Herramienta Que Permita Realizar Un Relevamiento Epidemiológico Mas Abarcativo De La Incidencia De Bpp. Ambos Objetivos Se Pretende Abordar Sobre La Base De Un Estudio De Proteómica E Inmunoproteomica Comparativa En Un Fenotipo Que Presenta Características Del Fenotipo Infectante De Bpp. Esto Permitirá Avanzar En El Conocimiento De La Biología De Esta Bacteria, Sus Potenciales Mecanismos De Virulencia, La Eventual Identificación De Antígenos Protectores Y Marcadores De Infección Característicos De Ésta Especie.</t>
  </si>
  <si>
    <t>PICT-2015-3414</t>
  </si>
  <si>
    <t>Bordetella parapertussis, Vacunas, Diagnostico</t>
  </si>
  <si>
    <t>Efectos de las pesquerías y un cangrejo introducido invasor sobre la ecología trófica de gaviotas en un área marina protegida del Golfo San Jorge</t>
  </si>
  <si>
    <t>Las Actividades Pesqueras Y Las Invasiones Biológicas Pueden Resultar En Profundos Cambios En Las Tramas Tróficas Y El Funcionamiento De Los Ecosistemas Marino-Costeros. Entre Las Consecuencias No Deseables De Las Actividades Pesqueras Se Encuentra El Descarte De Especies Y Tallas No Comerciales, Que Al Ser Arrojadas Nuevamente Al Mar Son Aprovechadas Por Diferentes Organismos Marinos Y Resultan En Cambios En Las Cadenas Alimentarias. Por Otro Lado, Las Especies Invasoras Pueden Tener Importantes Efectos Sobre La Estructuración De Comunidades En Zonas Costeras. El Golfo San Jorge Es Uno De Los Sectores Costeros Más Relevantes De Argentina En Términos De Diversidad Biológica Marina. En El Mismo Se Desarrollan Importantes Pesquerías Comerciales Y Además Se Ha Registrado La Invasión Del Cangrejo Verde Carcinus Maenas. El Norte Del Golfo San Jorge Es También Uno De Los Sectores De Gran Relevancia En La Región Para La Reproducción De La Gaviota Cocinera (Larus Dominicanus) Y La Gaviota De Olrog (Larus Atlanticus), Las Cuales Anidan En El Parque Marino Patagonia Austral. La Primera Es Una Especie En Expansión Dependiente De Invertebrados Del Ambiente Intermareal Y Que Además Consume En Forma Oportunista Descartes Pesqueros, Mientras Que La Segunda Es Una Especie Especialista Que Consume Principalmente Cangrejos Del Ambiente Intermareal Durante La Reproducción Y Que Se Encuentra Categorizada Como Amenazada. La Evaluación Del Nicho Trófico Es Clave Para Interpretar Los Requerimientos Ecológicos De Las Aves, Diversos Aspectos De Sus Historias De Vida, Y Sus Relaciones Con El Ecosistema Y Las Actividades Humanas. Las Características Del Sistema De Estudio Brindan La Oportunidad De Evaluar Cómo La Ecología Trófica De La Gaviota Cocinera Se Relaciona Con La Utilización De Recursos Alimentarios Derivados De Actividades Pesqueras En Las Adyacencias Del Área Marina Protegida Y De Analizar Los Efectos De Dicho Aprovechamiento Sobre La Condición Física Individual Y Parámetros Reproductivos Con Implicancias Sobre Su Demografía. Este Estudio Permitirá Además Evaluar Si Ambas Especies De Gaviota Aprovechan La Nueva Oferta De Alimento Resultante De La Introducción Del Cangrejo Verde Y, Si Lo Hacen, La Contribución Relativa De La Especie Exótica Invasora En Su Ecología Alimentaria. De Esta Forma Se Avanzará En El Conocimiento Sobre El Papel De Las Actividades Pesqueras Y La Invasión Del Cangrejo Exótico En Las Tramas Tróficas De Los Ambientes Marino-Costeros Del Golfo San Jorge. La Información Obtenida Será De Utilidad A Las Autoridades De Aplicación Provinciales Y Del Área Marina Protegida, Y Un Valioso Aporte Para La Definición De Acciones En El Marco Del Plan De Manejo Del Parque Marino Patagonia Austral. Permitirá Además Establecer Una Base De Información De Gran Valor Para El Monitoreo Futuro De Las Consecuencias De Actividades Pesqueras Y De Las Invasiones Biológicas Sobre El Ecosistema Marino Del Golfo San Jorge.</t>
  </si>
  <si>
    <t>PICT-2015-3432</t>
  </si>
  <si>
    <t>Gaviota Cocinera, Gaviota de Olrog, descartes pesqueros, especies introducidas, zona costera</t>
  </si>
  <si>
    <t>Mecanismos de regulación de la expresión génica por proteinas quinasas. Efectos post transcripcionales.</t>
  </si>
  <si>
    <t>El Presente Plan De Trabajo Se Enfoca De Modo Global En Nuestro Principal Objetivo Que Es Estudiar Los Mecanismos Que Relacionan Las Señales Extracelulares Con El Control De La Expresión Génica En Una Célula Viva. En Particular Pretendemos Usar Los Modelos De Los Genes C-Fos Y Beta1-Integrina Para Estudiar Como Mecanismos De Señalización Afectan Su Expresión Por Cambios En La Estabilidad De Sus Arn Mensajeros O En La Poliadenilación Alternativa.Hemos Caracterizado Componentes Moleculares De Los Caminos De Señalización De Mapks Y Su Relación Con Factores De Transcripción. Entendemos Que Se Le Ha Prestado Mucha Mas Atención A Estudiar Los Mecanismos De Encendido De Eventos De Señalización Que A Su Apagado. Sin Embargo Ambos Deberían Estar Igualmente Regulados Si Pensamos En El Mantenimiento Del Equilibrio De La Célula. Mediante Este Proyecto Extendemos Nuestra Experiencia En El Estudio De Moléculas De Señalización, La Fosforilación De Proteínas Y La Regulación De Promotores De Genes Para Disectar Los Mecanismos Que Controlan La Estabilidad Del Mrna Y La Poliadenilación.Nos Enfocamos En Proteínas Que Se Unen A La Zona 3' No Traducida De Los Mrna Llamadas Aubps. Usaremos Variadas Técnicas Para Estudiar La Influencia De Proteínas Quinasas Sobre Las Aubps Y La Estabilidad De Los Mrna De C-Fos Y De Itgb1. Con Reporteros Bicistrónicos Estudiaremos El Uso De Diferentes Motivos De Poliadenilación Y Su Relación Con Eventos Moleculares Precedentes.Intentamos Proveer Información Para Entender Los Mecanismos Moleculares Que Llevan A Diferenciación Y Desarrollo En Un Organismo Sano, Así Como A Los Desordenes Patológicos Que Resultan De Su Desregulación.</t>
  </si>
  <si>
    <t>PICT-2015-3436</t>
  </si>
  <si>
    <t>c-fos, MAPKs, integrina beta 1, AUBPs</t>
  </si>
  <si>
    <t>Los paneles de pro-eficiencia como herramienta para la acreditación de laboratorios de diagnóstico de trichinellosis en animales de consumo.</t>
  </si>
  <si>
    <t>La Trichinellosis Es Una Enfermedad Transmitida Por Alimentos Producida Por Un Nematode Perteneciente Al Género Trichinella Que Se Encuentra Ampliamente Distribuido A Nivel Mundial, De Carácter Endémico En Argentina.  La Reglamentación Indica Que Se Debe Tomar Una Muestra De Cada Cerdo Faenado Y Debe Ser Examinada Para La Búsqueda Del Parásito.  La Técnica Diagnóstica Oficial Es La Técnica De Digestión Artificial, Ampliamente Utilizada En El Mundo, Validada Y Recomendada Como La Prueba Gold Stándar. La Necesidad De La Uniformidad En La Técnica Diagnóstica A Utilizar Y Minimizar Los Errores En Los Resultados Del Diagnóstico, Llevo A La Implementación, En Diversos Países, De Programas De Calidad Para Lograr La Acreditación De Los Laboratorios De Diagnóstico De Trichinellosis, Siendo Una Parte Integral Del Programa, La Participación De Los Laboratorios En Las Pruebas Con Paneles De Pro-Eficiencia. El Análisis De Pro-Eficiencia Evalúa La Integridad Del Sistema De Diagnóstico Y También La Habilidad Del Personal Técnico Para Visualizar Correctamente La Larva De Trichinella Spp.  En Argentina No Existe Una Institución Que Produzca Estas Muestras, Imposibilitando La Verificación De Un Punto Clave En Los Procesos De Garantía De Calidad. Por La Cual, En El Presente Proyecto Se Propone Lograr Un Método De Preparación De Muestras Fiable Y Reproducible, Que Permita La Sistematización En La Generación De Muestras Para Ser Utilizadas En Los Paneles De Pro-Eficiencia, Con El Fin De Evaluar Periódicamente La Calidad De Los Examinadores Y Del Proceso De La Técnica De Digestión Artificial, Minimizando Errores En Los Resultados.Para Ellos Se Procederá A Elaborar Muestras Utilizando Larvas Libres Y Larvas Enquistadas De T. Spiralis (El Número De Larvas Será De 5, 10 Y 30 En Cada Grupo). A Su Vez, Para Evaluar El Mejor Método De Conservación De Las Mismas, La Mitad De Las Muestras Serán Envasadas Al Vacio Y El Resto Colocadas En Bolsas Plásticas (Sin Vacio). Las Muestras Serán Procesadas A Distintas Fechas Post Elaboración, Y Se Analizará La Cantidad De Larvas Recuperada De Cada Una. El Análisis De Los Resultados Obtenidos Nos Permitirá Valorar Los Factores Que Intervienen En La Elaboración De Las Muestras De Pro-Eficiencia, Para Obtener Un Método De Generación De Muestras Que Garanticen La Evaluación Del Rendimiento, En Términos De Sensibilidad, De La Técnica Utilizada En El Diagnóstico De Esta Parasitosis, Que Conllevará A Una Mejora En El Control De La Trichinellosis En Argentina.</t>
  </si>
  <si>
    <t>PICT-2015-3469</t>
  </si>
  <si>
    <t>Trichinella, porcinos, calidad, diagnóstico</t>
  </si>
  <si>
    <t>Estudios sobre la simbiosis Micorriza Arbuscular en antigua mina 'Paramillos de Uspallata'. Aplicación de plantas metalófitas micorrizadas en la biorremediación de suelos afectados por minería.</t>
  </si>
  <si>
    <t>En Numerosas Áreas De La Región Andino-Cuyana Se Produjeron Actividades Industriales Mineras. En Particular Sobre La Precordillera Occidental En Mendoza, El Antiguo Yacimiento Polimetálico (Pb, Zn, Ag Y Cu): Paramillos De Uspallata. La Minería Causa Alteraciones En Las Propiedades Físico-Químicas De Los Suelos, Afecta La Cobertura Vegetal E Impacta Sobre Los Microorganismos, Entre Ellos Los Hongos Formadores De Micorrizas Arbusculares (Hma). Los Hma Establecen La Simbiosis Mutualista Micorriza Arbuscular Con Las Raíces De La Mayoría De Las Plantas, Incluyendo Aquellas Desarrolladas En Suelos Metalíferos. En Estos Ecosistemas, Los Hma Desempeñan Un Rol Fundamental Al Proporcionarle A Las Plantas Mayor Adaptabilidad Frente A Los Diversos Tipos De Estrés, Promoviendo El Crecimiento Y Mejorando El Estado Nutricional De Las Mismas. Esta Asociación Contribuye A Estructurar El Suelo A Través De Su Red Hifal Y Estimula Las Comunidades Microbianas Presentes En Él. Varios Trabajos Han Demostrado Que Plantas Y Hma Nativos De Suelos Metalíferos Poseen Una Mayor Efectividad En La Captación Y Tolerancia A Metales Pesados (Mp). El Uso De Plantas Metalófitas Nativas Colonizadas Por Hma Permite Acelerar Los Tiempos De Recuperación Y Disminuir Los Elementos Tóxicos En Un Suelo Degradado. El Presente Trabajo Pretende Analizar El Rol Funcional De La Vegetación Y Los Hma Asociados Que Se Desarrollan En Los Suelos Metalíferos De Paramillos De Uspallata, Según La  Acumulación Y Tolerancia De Los Metales Presentes En El Sitio. Y La Selección De Un Consorcio Nativo Planta Metalófita-Hma Efectivo En La Recuperación De Suelos Degradados Por Las Actividades Mineras.</t>
  </si>
  <si>
    <t>PICT-2015-3474</t>
  </si>
  <si>
    <t>Fitorremediación, metales pesados, hongos endomicorrícicos, suelos contaminados, hiperacumulación</t>
  </si>
  <si>
    <t>Materiales por deformación severa para la industria metalmecánica</t>
  </si>
  <si>
    <t>Se Estudiarán Los Procesos De Nano-Microestructuración Y Desarrollo De Texturas De Metales Y Aleaciones Mediante Tres Procesos Avanzados De Deformación Plana, De Posible Aplicación En La Producción De Productos Para La Industria Metalmecánica. Se Utilizarán Aleaciones De Aluminio, Magnesio Y Aceros, Procesados Por: A) Laminación Asimétrica, B) Co-Laminación Acumulada (Arb) Y C) Deformación De Chapa Por Corte En Canal Angular. Las Técnicas De Investigación Incluirán La Determinación De Texturas Y Nano-Microestructuras Por Medio De Difracción De Rayos X (Laboratorio Y Sincrotrón), Análisis Por Difracción De Electrones Retro-Difundidos (Ebsd), Ensayos Mecánicos Y Microdureza.Los Resultados Se Analizarán Por Medio De Programas De Factura Propia, Modelos De Williamson-Hall, Cmwp (Warren-Averbach) Y Modelos De Rietveld Extendidos (Maud) Para El Caso De Los Experimentos De Difracción. Los Datos De Ebsd Serán Correlacionados Con La Determinación De Defectos Efectuados Por Difractometría Y El Todo Se Correlacionará Con Los Resultados De Los Ensayos Mecánicos.Se Pondrá Especial Énfasis En La Anisotropía De La Acumulación De Defectos, Su Correlación Con La Textura Y Las Propiedades Mecánicas Anisotrópicas.</t>
  </si>
  <si>
    <t>PICT-2015-3478</t>
  </si>
  <si>
    <t>textura, microestructura, resistencia mecánica, ductilidad, laminación</t>
  </si>
  <si>
    <t>Diversidad taxonómica, sistemática y filogenia de lagartijas neotripicales del género Ameivula (Squamata: Teiidae)</t>
  </si>
  <si>
    <t>En Un Reciente Trabajo Sobre La Taxonomía Y Sistemática De Teiidae Fue Propuesto El Género Ameivula Para Integrar A Las Especies Antiguamente Agrupadas En El Grupo De Cnemidophorus Ocellifer. El Conjunto De Especies Que Integran El Género Ameivula Están Ampliamente Distribuidas En La Región Cis-Andina Sudamérica, Desde El Sur De Río Amazonas En Hasta El Centro De La Argentina. Estos Lagartos Se Encuentran En Áreas Abiertas De La Caatinga, Cerrado, Costa Atlántica, Pantanal Y Chaco, Donde La Riqueza De Especies Y La Abundancia Relativa De Individuo Por Especie Son Muy Elevadas. Por Esto, Estos Lagartos Son Un Componente Importante De La Herpetofauna Neotripical. La Variación Morfológica Que Presentas Las Especies Que Componen El Género Permite Diferenciar Dos Grupos: (1) El Grupo A. Littoralis Integrado Por A. Abaetensis, A. Cyanura, A. Littoralis Y A. Venetacauda; (2) El Grupo De A. Ocellifera Formado Por A. Abalosi, A. Cipoensis, A. Confusioniba, A. Mumbuca, A. Jalapensis, A. Nigrigula, A. Ocellifera, A. Pyrrhogularis, A. Xacriaba. Además, Presenta Una Especie Partenogenética, A. Nativa, Con Origen Híbrido Entre A. Ocellifera X A. Abaetensis. Aunque La Monofilia De Ameivula Fue Recuperado En Análisis Con Datos De Diferente Naturaleza (Morfología Y Molécula), Esos Estudios Fueron Basados Con Pocos Terminales Y Por Lo Tanto No Reflejan La Relación Entre Las Especies Actuales Ni La Historia Evolutiva Del Grupo. Además, La Diagnosis Propuestas Para El Género Es Incompleta Y Contradictoria Entre Sus Especies, Ya Que Fue Formulada En Base A Solo Cinco Especímenes.En Este Proyecto Se Pretende Analizar Tanto Caracteres Morfológicos (Lepidosis, Coloración, Morfometría, Osteología, Morfología Del Hemipene Y De La Lengua) Como Moleculares (Adn Mitocondrial Y Nuclear) De Especies Que Integran El Género Ameivula, Como Así También De Aquellas Poblaciones Con Estatus Taxonómico Dudoso. Esta Información Será Sumada Aquella Que Obtuve En El Transcurso De Mi Doctorado Y Postdoctorado Para Realizar Un Completo Análisis Filogenético Del Género Y Testear Su Monofilia. Además, Esta Información Permitirá Proponer Una Adecuada Diagnosis Del Género Teniendo En Cuenta Toda La Variación Existente, Y Resolver El Estatus Taxonómico De Varias Poblaciones Bajo En Nombre De Ameivula Ocellifera.</t>
  </si>
  <si>
    <t>PICT-2015-3485</t>
  </si>
  <si>
    <t>MORFOLOGIA, MOLECULA, CLADISTICA, EVOLUCION,</t>
  </si>
  <si>
    <t>Genómica de la Invasión del Salmón Chinook anádromo en cuencas de Patagonia</t>
  </si>
  <si>
    <t>Desde Comienzos Del Siglo Xx, Tres Especies De Salmónidos Anádromos (Aquellos Que Migran Entre El Agua Dulce Y El Océano) Endémicos Del Hemisferio Norte: El Salmón Chinook (Oncorhynchus Tshawytscha), La Trucha Arco Iris (O. Mykiss) Y La Trucha Marrón (Salmo Trutta), Fueron Introducidos En Numerosas Cuencas De La Patagonia En Chile Y Argentina Para Fomentar La Pesca Recreativa Y La Acuicultura. En La Actualidad Estas Especies Constituyen Invasores Activos Y En Expansión, Afectando Tanto Ecosistemas Dulceacuícolas Como Marinos. Sus Impactos Ecológicos Están Ampliamente Documentados E Incluyen Cambios En Las Estructuras Comunitarias, Y Declinaciones En La Abundancia De Poblaciones Y Especies A Través De Competencia Y Predación. Paradójicamente, La Acuicultura Y La Pesca Recreativa De Salmónidos Invasores Generan Ingresos Multimillonarios (Más De Us$ 2250 Millones), Contribuyendo Significativamente Al Crecimiento De Las Economías Locales. Paradójicamente, Se Ha Realizado Muy Poco Esfuerzo Por Conocer Las Causas Evolutivas Subyacentes A La Invasión Exitosa De Estas Especies En Patagonia. Por Ejemplo, Preguntas Tales Como Cuáles Son Las Regiones Genómicas Responsables De La Variación Fenotípica En Las Historias De Vida Y De La Adaptación Al Ambiente Local, O Cómo La Historia De Introducción, Arquitectura Genética Ancestral Y Las Variables Ambientales Del Ambiente Local Contribuyen Diferencialmente A La Variación Neutra (Estructura Poblacional) Y Funcional (Divergencia Adaptativa) En Las Distintas Poblaciones Establecidas Aún Se Desconocen. Por Lo Tanto En Esta Propuesta Se Plantea Investigar La Historia Evolutiva Reciente Y La Adaptación Contemporánea En Salmónidos Invasores De La Patagonia, Con Especial Énfasis En El Salmón Chinook, Combinando Para Ello Herramientas De Ecología, Genómica (I.E., El Estudio Simultáneo De Numerosos Loci Y Regiones Genómicas Neutras Y Presumiblemente Funcionales) Y Sistemas De Información Geográfica (Sig). Esta Especie Constituye Un Caso De Estudio Emblemático Porque Su Distribución Continúa En Expansión Afectando Cuencas Atlánticas Y Pacíficas A Lo Largo De Un Extenso Rango Latitudinal (39-54°S). Asimismo, La Historia De Introducción Y Los Orígenes Genéticos De Algunas Poblaciones Naturalizadas Se Conocen, Como Así También Se Encuentran Documentadas Las Variaciones Fenotípicas Existentes En Las Distintas Poblaciones Naturalizadas (E.G., Ecotipos Migratorios).Elucidar Las Relaciones Causales Entre La Variación Genética (Neutra Y Adaptativa) Y La Variación Fenotípica Con La Variación Ambiental En Esta Especie Permitirá Identificar Las Bases Genéticas De Atributos Fenotípicos Presumiblemente Adaptativos, Discriminar La Contribución De Genética Y Ambiente Al Proceso De Adaptación Y Extrapolar Esta Información A Otros Salmónidos Anádromos Introducidos De Importancia Ecológica Y Económica.</t>
  </si>
  <si>
    <t>PICT-2015-3490</t>
  </si>
  <si>
    <t>anadromía salmónidos genómica introducciones biológicas</t>
  </si>
  <si>
    <t>Adaptación al estrés térmico e hídrico en la hormiga invasora Wasmannia auropunctata: ¿factores claves en su reciente expansión geográfica?</t>
  </si>
  <si>
    <t>Las Invasiones Biológicas Que Resultan De Introducciones Accidentales O Planificadas De Especies Exóticas Representan Una Grave Amenaza Para La Biodiversidad, La Integridad De Los Ecosistemas, Las Actividades Económicas Y La Salud Pública. La Pequeña Hormiga De Fuego, Wasmannia Auropunctata Es Una De Las Cinco Especies De Hormigas Considerada Dentro De Las 100 Especies Invasoras Más Dañinas A Nivel Mundial. En Este Proyecto Se Estudiarán Las Adaptaciones Al Estrés Térmico Y La Desecación Desde Una Perspectiva Fisiológica, Filogenética, Filogeográfica Y Ecológica, En Esta Especie De Hormiga Invasiva. Se Analizarán Las Características Fisiológicas Y Plasticidad Fenotípica De La Tolerancia Térmica(Temperaturas Mínimas Y Máximas) Y A La Desecación (Tasa De Pérdida De Agua Y Balances Hídricos) En Un Amplio Contexto Geográfico Que Incluye Dos Gradientes Térmicos, Uno Latitudinal Y Otro Altitudinal, Y Un Gradiente Longitudinal De Precipitaciones. También Estudiaremos Cómo Se Ve Afectada La Tolerancia Térmica Al Someter A Los Individuos A Un Período De Aclimatación A Distintas Temperaturas.Por Último Se Realizará El Modelado De Distribución De Especies O Nicho Ecológico En Base A Sus Requerimientos Fisiológicos Y Ambientales En El Extremo Sur De Su Distribución Para Predecir Su Área Potencial De Expansión Geográfica Regional Y A Nivel Mundial. Lo Cual Permitirá No Sólo Un Avance Significativo En El Conocimiento De Las Características Fisiológicas De Esta Especie De Hormiga Invasora Altamente Perjudicial, Sus Patrones Genéticos Y Demográficos, Sino También Predecir Una Potencial Expansión En Su Tierra Nativa U Otras Regiones Del Mundo Susceptibles De Invasión, En Particular En Ecosistemas Dinámicos Afectados Por Perturbaciones Antropogénicas,  Como Ser El Cambio Climático Con Sus Posibles Escenarios De Incremento De La Temperatura Media A Nivel Regional Y Gobal. Estamos Convencidos Que El Abordaje Multidisciplinario Propuesto Es El Adecuado Y Que Será De Suma Utilidad Para Lograr Una Mejor Comprensión De Los Procesos Involucrados En Las Invasiones Biológicas.</t>
  </si>
  <si>
    <t>PICT-2015-3491</t>
  </si>
  <si>
    <t>Invasiones biológicas, pequeña hormiga de fuego, ecofisiología, ecología molecular, biogeografía</t>
  </si>
  <si>
    <t>Poliploidía y tamaño del genoma en especies de Austrocylindropuntia Backeb. andinas</t>
  </si>
  <si>
    <t>Los Estudios Citogeográficos Son Importantes Para La Comprensión De Los Aspectos Ecológicos Y Evolutivos Que Modelan La Distribución De Los Poliploides, Permitiendo La Asociación De Citotipos Con Gradientes Ambientales. La Poliploidía Ha Marcado La Evolución Genómica En Angiospermas, Alterando Instantáneamente El Contenido De Adn, El Número Cromosómico Y La Dosis Génica. Este Fenómeno Se Encuentra Frecuentemente En Todos Los Niveles Taxonómicos; Sin Embargo, Su Presencia Es Heterogénea, Tanto Entre Las Especies Como Las Poblaciones. En Cactaceae, La Poliploidía Es Un Fenómeno Común. Sin Embargo, Su Presencia Es Diferencial Entre Los Linajes, Siendo Más Frecuente En La Subfamilia Opuntioideae (58,60%), Donde Se Encuentran Taxones Con Múltiples Citotipos (E.G. Cylindropuntia Cholla; Opuntia Humifusa S.L.) Y También Géneros Completos Constituidos Por Poliploides (E.G. Consolea). Las Especies De Austrocylindropuntia Pertenecen Al Clado De Tallos Cilíndricos Y Se Distribuyen A Lo Largo De Los Andes Desde El Norte De Ecuador Hasta El Noroeste De Argentina. Presentan Tres Características Distintivas: Tallos Cilíndricos Segmentados Con Crecimiento Indefinido, Semillas Con El Haz Vascular Del Funículo Desnudo Y Ausencia De Vainas Papiráceas En Las Espinas. De Las Siete Especies Del Género, Tres Taxones Comparten Semejanzas Morfológicas (Arbustos Con Forma De Cojín Con Tallos Cubiertos De Pelos), Y Ocupan Distintos Gradientes Altitudinales: A. Floccosa Vive En La Puna De Bolivia Y Perú Sobre Los 3500 M.S.N.M., Mientras Que A. Shaferi Habita En La Prepuna De Argentina Y Bolivia Entre 2500-3500 M.S.N.M. Y A. Vestita En Regiones De Precordillera Y Prepuna De Argentina Y Bolivia Entre 1500-3000 M.S.N.M., Compartiendo Parte De Su Distribución. Hasta El Momento Solo Se Reportan Antecedentes Citológicos Sobre El Nivel De Ploidía Del Género, Sin Detalle Sobre Los Nombres De Las Especies Estudiadas. Tampoco Se Han Investigado Otros Caracteres Como Ser El Tamaño Del Genoma O El Número De Genes Ribosomales. Considerando Los Antecedentes Expuestos Estas Especies Constituyen Un Modelo Interesante Para Evaluar Las Implicancias De La Poliploidía En Opuntiodeas .</t>
  </si>
  <si>
    <t>PICT-2015-3498</t>
  </si>
  <si>
    <t>Austrocylindropuntia, poliploidia, tamaño del genoma, gradiente altitudinal</t>
  </si>
  <si>
    <t>Nuevos Métodos de Simulación en Plataformas de Alto Desempeño con Aplicación a Trayectorias de Partículas en Física de Altas Energías</t>
  </si>
  <si>
    <t>La Investigación Avanzada En Física Nuclear Y Física De Altas Energías (Fae) Tal Como Se La Conoce Actualmente Solo Es Posible Gracias A La Disponibilidad De Simulaciones Precisas Y Eficientes De Detectores De Partículas. El Modelado Y Simulación Computacional De La Interacción Entre Partículas Y Materia (Ipm) En Detectores De Geometrías Complejas Es Crucial Para La Fae Experimental. Debido Al Enorme Impacto, Complejidad Y Costo De Estos Estudios, Son Esenciales Algoritmos De Simulación Eficientes Que Exploten Las Capacidades De Arquitecturas De Cómputo De Alto Desempeño. En Este Proyecto Desarrollaremos Nuevos Algoritmos Y Herramientas De Simulación De Alto Desempeño Que Mejoren La Eficiencia Computacional Actual En Simulación De Trayectorias De Partículas Subatómicas Y Su Interacción Con La Materia Atravesada. Se Busca Obtener Nuevos Métodos De Integración Numérica, Que Sean Genéricos Y Reusables Desde Simuladores De Terceros. La Herramienta De Simulación  Por Excelencia En Fae-Ipm A Nivel Mundial Es Geant4, Un Software Desarrollado Durante Más De Dos Décadas En Una Colaboración Internacional Interdisciplinaria Involucrando Una Centena De Científicos -Notablemente De Los Laboratorios Fermilab (Usa) Y Cern (Suiza) Que Forman Parte Activa En Este Proyecto-. Actualmente Se Está Rediseñando Geant4 Desde Su Raíz, Iniciando La Nueva  Generación En Simulación De Fae-Ipm, Siendo Este Proyecto Parte De Dicha Colaboración ('Geant R&amp;D')Aplicaremos Y Adaptaremos Métodos Numéricos Novedosos (Por Cuantificación De Estados: Qss, Desarrollados En Nuestro País) Caracterizados Por Resolver Discontinuidades Muy Eficientemente Y Por Optimizar El Desempeño Al Focalizar El Esfuerzo Computacional Sobre Aquellas Porciones De Un Modelo Que Presenten Dinámicas Más Intensas. Ambas Cualidades Son De Gran Relevancia En Modelos Ipm.Extenderemos Entonces Qss Hacia La Simulación De Modelos Ipm En Clusters De Máquinas Paralelas De Alto Rendimiento, Lo Cual Implicará Resolver Modelos Estocásticos, Con Estructura Variable, Y Operando En Geometrías 3d Reticuladas. Actualmente, El 50% Del Tiempo De Cómputo Para Fae A Nivel Mundial Es Dedicado A Simulaciones En Clusters De Alto Rendimiento (A Muy Alto Costo De Uso Por Minuto). Luego, Solo Un Pequeño Porcentaje De Mejora En La Performance De Simulaciones Puede Resultar En Cifras Millonarias De Ahorro Anuales. En Base A Experiencias Previas Aplicando Qss A Diversos Sistemas Dinámicos, Especulamos Con Poder Ofrecer Mejoras De Rendimiento Alcanzarían Hasta Uno O Más Órdenes De Magnitud.</t>
  </si>
  <si>
    <t>PICT-2015-3509</t>
  </si>
  <si>
    <t>QSS. DEVS. Alto Rendimiento, Sistemas de Particulas</t>
  </si>
  <si>
    <t>Desarrollo y aplicación de estrategias avanzadas de programación matemática para el manejo sustentable de sistemas acuáticos y el diseño de procesos de producción novedosos basados en materias primas renovables y en shale gas</t>
  </si>
  <si>
    <t>En El Presente Proyecto Se Propone El Desarrollo Y Aplicación De Técnicas Avanzadas De Programación Matemática Al Diseño Y Optimización De Sistemas Que Incluyen Cuerpos De Agua Naturales, Nuevos Procesos Basados En Shale Gas Y Biorefinerías Integradas Basadas En Biomasa Lignocelulósica Y Algal. Para Ello Se Emplea El Enfoque Propuesto Por La Ingeniería De Sistemas De Procesos. De Esta Manera, El Objetivo Principal Es El Desarrollo Y Aplicación De Nuevos Métodos Y Herramientas Que Permiten La Formulación De Modelos Matemáticos, Combinando Ciencia E Ingeniería. El Proyecto Se Compone De Líneas Que Involucran Modelado Y Optimización En Relación A:-	Restauración De Cuerpos De Agua Y Control Del Crecimiento Algal.-	Desarrollo De Nuevas Tecnologías, Análisis De Ciclo De Vida E Intensificación De Procesos Basados En Shale Gas, Incluyendo Objetivos Medioambientales, Económicos Y Sociales.-	Producción Sustentable De Bioproductos, Incluyendo Desde Diseño Óptimo De Redes Metabólicas Hasta Biorefinerías Completas E Integradas A Plantas Químicas.El Proyecto Propone La Continuación De Líneas De Investigación Actualmente En Desarrollo Dentro Del Grupo De Trabajo Y Contempla La Formación De Recursos Humanos De Posgrado, A Través De Sus Tesis Doctorales Y Colaboraciones En El Ámbito Nacional E Internacional. Los Resultados Esperados Del Proyecto Se Divulgarán En Revistas Científicas Internacionales Y Congresos De La Especialidad, Mientras Que Parte De Ellos Podrán Ser Transferidos Al Sector Socio Productivo.</t>
  </si>
  <si>
    <t>PICT-2015-3512</t>
  </si>
  <si>
    <t>OPTIMIZACIÒN DINÁMICA, DISEÑO SUSTENTABLE, SHALE GAS, BIOREFINERÍA, EUTROFIZACIÒN</t>
  </si>
  <si>
    <t>Análisis del comportamiento biológico de cepas del virus hepatitis B circulantes en Argentina en cultivos celulares bi- y tridimensionales: potenciales implicancias en la patogénesis de la infección y en la terapéutica</t>
  </si>
  <si>
    <t>El Hbv Causa 500.000 A 1,2 Millones De Decesos/Año, 320.000 De Las Cuales Son Atribuibles Al Hepatocarcinoma Celular (Hcc), La 3ra. Causa Mundial De Muerte Por Cáncer. El Comportamiento Biológico Del Hbv Está Vinculado Al Genotipo (Gt) Infectante. En Argentina, Prevalecen Los Gt F, D Y A, Aunque Su Distribución Es Disímil, Contribuyendo El F A Un 90% De Las Infecciones Persistentes En El Norte Del País. También Se Ha Demostrado La Circulación De Cepas Recombinantes (Ej.: D3/A2; F/H; F4/D2). Nuestro Grupo Observó En Bs. As. Y Alrededores La Coexistencia De 2 Epidemias De Hbv Asociadas A Diferentes Gt, Que Se Extendieron Entre Miembros De 2 Comunidades Vulnerables, La De Los Hombres Que Tienen Sexo Con Hombres Y La De Los Usuarios De Drogas Ilícitas Por Vía E.V. Este Proyecto Propugna 3 Tipos De Objetivos: A) Biotecnológicos; B) De Investigación Básica; Y C) De Medicina Traslacional. Los Objetivos Biotecnológicos Son 2: A.I) Construir Clones Infecciosos Del Hbv Correspondientes A Los Gt F1b Y F4 A Partir De Cepas Circulantes En El País, Para Realizar Estudios En Cultivos Celulares Bi- Y Tridimensionales (3d); A.Ii) Incorporar El Uso De Cultivos 3d De Hepatocitos (Por Ej., Esferoides (Ifise - Conicet De Rosario)  O En Hidrogeles Reticulados Ortogonalmente  (Con Expresión -Ya Demostrada-  Del Receptor Nctp Para Hbv) Para Reproducir En Un Modo Más Semejante A La Infección In Vivo Los Efectos Que El Hbv Ejerce Sobre La Expresión Génica Hepatocito-Específica. Son Objetivos De  La Investigación Básica: B.I) Evaluar  En Los Siguientes Modelos Experimentales El Efecto Que Produce Sobre La Expresión Y Actividad De Algunas Bombas Hepatocitarias De Eflujo Que Modulan La Respuesta Celular A Las Drogas Antivirales (Promoviendo La Resistencia Al Tratamiento): B.I.A) La Expresión Transitoria De Proteínas Transactivadoras Del Hbv (X, X Mutada; Pres Truncada) En Células Hepg2 Y Huh7; B.I.B) La Expresión Estable Del Genoma Del Hbv En Células Hepg2.2.15;  Y B.I.C) La Transfección Transitoria Con Clones Infecciosos (D, A, Recombinante D/A, F1b Y F4) En Células Hepg2  / Huh7  ); Y B.Ii) Analizar El Rol De Mapk Celulares -Y Su Regulación Por Fosfatasas (Mkp)- Sobre El Funcionamiento De Dichas Bombas.Es Un Objetivo De La Medicina Traslacional: C.I) Estudiar El Efecto De La Infección Por Hbv En Cultivos 3d (Con Restablecimiento De La Polaridad Hepatocitaria, Y La Consiguiente Ubicación Basolateral Del Transportador Nctp, Por Donde Ingresa El Hbv) Sobre Algunas Bombas De Eflujo (Evaluadas Previamente En Cultivos 2d) Con La Eventual Resistencia Celular Frente A Drogas Antivirales Y La Potencial Reversión De La Misma Asociada Al Uso De Poloxámeros / Poloxaminas. Alcance: Estos Estudios Permitirán Conocer Mejor La Patogenia De La Infección Por Hbv Sobre Transportadores De Eflujo, Y La Consiguiente Vinculación Entre Su Afectación Y La Resistencia Celular A La Terapéutica Antiviral, Así Como Evaluar El Uso De Nanotransportadores Que Podrían Superar Tal Resistencia.</t>
  </si>
  <si>
    <t>PICT-2015-3520</t>
  </si>
  <si>
    <t>clon infeccioso, ABC, cultivo 3D, MKP,</t>
  </si>
  <si>
    <t>PARTICIPACIÓN DE LA AQP2 EN EL PROCESO DE MIGRACIÓN DE CÉLULAS RENALES.</t>
  </si>
  <si>
    <t>Previamente Demostramos, En Nuestro Laboratorio, Que La Acuaporina 2 (Aqp2) Posee Un Rol Central En La Regulación Del Volumen Celular Que Resulta Clave En Procesos Como La Apoptosis Y La Proliferación Celular (Flamenco Et Al, 2009; Rivarola Et Al, 2010; Di Giusto Et Al, 2012).La Migración Celular También Implica Cambios Transitorios Y Rápidos De Volumen Ya Que Una Característica Común De Las Células Migrantes Es Su Polarización Dentro Del Plano De Movimiento, Generando Dos Zonas Funcional Y Estructuralmente Diferentes: El Lamelipodio Y El Cuerpo Celular. La Formación Del Lamelipodio Involucra La Redistribución De Los Intercambiadores Na /H   Y Cl-/Hco3-, Lo Que Implica Cambios Localizados En Los Flujos Iónicos Y El Movimiento De Agua. Este Swelling Local Restringido En El Frente De La Célula Contribuye A La Protrusión Del Lamelopodio. El Incremento Del Volumen Aumenta La Tensión De La Membrana Plasmática Y Activa Canales De Ca2  Mecanosensibles, Que A Su Vez, Inducen La Activación De Canales De K  (Dependientes De Ca2 ) Ubicados En El Polo Posterior De La Célula Y La Consecuente Salida De K  Y Agua, Favoreciendo La Retracción Del Cuerpo Celular (Schwab, 2001). Según Estas Observaciones, Se Describe La Migración Como Un Proceso Que Se Lleva A Cabo En Dos Fases, Temporal Y Espacialmente Separadas, De Cambios En El Volumen Celular, Por Lo Que La Participación De Las Aqps En Estos Cambios Transitorios De Volumen Jugaría Un Rol Preponderante.Por Lo Tanto, El Objetivo Central De Este Proyecto Consiste En Estudiar El Rol De La Aqp2 En El Proceso De Migración De Células Renales. En Particular, Nos Proponemos Investigar La Posibilidad De Que Exista Una Interacción -Física Y/O Funcional- De La Aqp2 Con Los Transportadores Involucrados En Los Flujos Iónicos Y En La Adquisición De La Polarización Celular Pudiendo Conformar, De Esta Manera, Una Plataforma Funcional Relacionada Con Los Cambios Estructurales Y De Volumen Requeridos En La Migración Celular.El Presente Proyecto Pretende Abordar Los Estudios Experimentales Utilizando Células De Túbulo Colector, Principal Sitio De Expresión Y Regulación De La Aqp2. Utilizaremos Como Modelo Experimental Tres Líneas Celulares Con Características Bien Definidas: Wt-Rccd1 La Cual No Expresa Aqps, Aqp2-Rccd1 Que Expresa Constitutivamente Aqp2 En La Membrana Apical Y Mpkccdcl4 Cuya Expresión De Aqp2 Es Modulada Hormonalmente Por La Arginina-Vasopresina. El Enfoque Del Proyecto Incluye Diferentes Aproximaciones Metodológicas Que Implican Distintos Niveles De Complejidad, Y Que Permitirán Desarrollar Adecuadamente Los Objetivos Planteados.Finalmente, Cabe Destacar Que La Migración Aqp-Dependiente Podría Resultar Entonces Ser Un Evento Relevante Relacionado A Procesos Tanto Fisiológicos Como Fisiopatológicos Y El Profundo Conocimiento Del Rol Que Cumplen Las Aqps Que Se Encuentran Expresadas A Nivel Renal Podría, En Un Futuro, Tener Claras Implicancias En La Medicina Clínica.</t>
  </si>
  <si>
    <t>PICT-2015-3525</t>
  </si>
  <si>
    <t>Migración Celular, Acuaporinas, Regulación del Volumen Celular</t>
  </si>
  <si>
    <t>En quinua (Chenopodium quinoa Willd.), identificación y caracterización funcional de genes involucrados en la tolerancia a condiciones de estrés salino para su posible utilización en mejoramiento</t>
  </si>
  <si>
    <t>El Cambio Climático Global Va Rápidamente Degradando Las Condiciones En Las Cuales Los Cultivos Pueden Crecer, En Particular Debido A Un Aumento En La Salinidad Y Aridez De Los Suelos (Hasegawa, 2013). El Alto Contenido Salino Del Suelo Representa Un Obstáculo Significativo Para La Producción Agraria En Grandes Áreas Del Mundo Y Ocasiona Masivas Pérdidas Económicas (Rengansami, 2006). Esta Condición Provoca Una Reducción Del Potencial Hídrico Necesario Para La Incorporación De Agua Por Parte De La Planta, E Impacta Dramáticamente Sobre El Crecimiento, La Fisiología Y, En Última Instancia, El Rendimiento De Los Cultivos (Zhao Et Al.,2007). En Tal Sentido, El Estudio De Los Mecanismos De Tolerancia Al Estrés Salino Y El Aprovechamiento De La Diversidad Genética Presente En Especies Halófitas, Se Vuelve Relevante Para El Desarrollo De Estrategias Eficaces. La Quinua (Chenopodium Quinoa Willd.) Es Un Cultivo Perteneciente A La Familia Amaranthaceae, De Alto Valor Agroeconómico. El Cultivo Es Resistente A Bajas Temperaturas, Salinidad Y Déficit Hídrico, Y Tiene La Capacidad De Crecer En Suelos Marginales. A Pesar De Ser Considerado Un Cultivo Extremadamente Tolerante Al Estrés Salino, Pudiéndose Desarrollarse A Concentraciones De Sal Cercanas A Las Del Agua De Mar (Adolf Et Al., 2012), Poco Se Ha Investigado En Referencia A La Base Genómica Responsable De Las Diferentes Respuestas De Los Distintos Genotipos De C. Quinoa Al Estrés Salino. La Gran Variabilidad Genética En La Tolerancia A La Salinidad De C. Quinoa Representa Una Fuente Novedosa Para El Descubrimiento De Genes Que Podrían Servir Para El Mejoramiento De Otros Cultivos De Importancia Agronómica. Con La Incorporación De Nuevas Tecnologías Y Estrategias, Tales Como La Integración De Estudios Genómicos, Transcriptómicos Y De Genética Reversa, Todo El Potencial De La Variabilidad Genética De La Quinua Puede Ser Aprovechado. El Objetivo General De Este Proyecto Consiste En La Identificación Y Caracterización Funcional De Genes De Quinua Involucrados En La Tolerancia A Condiciones De Estrés Salino. El Fin Último De Este Proyecto Es Aportar Información Para El Posible Aprovechamiento De Estos Genes Como Marcadores Moleculares De Tolerancia Al Estrés Salino En Quinua Para Su Aplicación En Programas De Mejoramiento, Así Como Para Su Utilización Para El Mejoramiento De La Tolerancia A Estrés En Otros Cultivos De Interés Agroeconómico.</t>
  </si>
  <si>
    <t>PICT-2015-3527</t>
  </si>
  <si>
    <t>quinua, dehidrinas, miRNAs, marcadores moleculares, tolerancia a la salinidad</t>
  </si>
  <si>
    <t>Transporte de partículas Lagrangianas y partículas inerciales en flujos turbulentos</t>
  </si>
  <si>
    <t>En Escenarios Naturales En Los Que Se Manifiesta La Turbulencia, Los Procesos De Transporte (Tales Como El Mezclado De Escalares Pasivos Y La Dispersión De Contaminantes) Están Dominados Por La Acción Convectiva De Las Fluctuaciones Del Campo De Velocidad, Tanto En El Espacio (Desordenadas) Como En El Tiempo (Aleatorias). En Consecuencia, La Descripción Lagrangiana Del Flujo, En La Que Se Sigue El Movimiento De Elementos Infinitesimales De Fluido Que Se Mueven Con El Flujo Instantáneo Local, Resulta Conceptualmente Natural Y Particularmente Útil En La Descripción Del Transporte Turbulento. En Los Últimos Años, Con El Advenimiento De Nuevas Técnicas Computacionales Y Experimentales, El Estudio De Flujos Turbulentos En El Marco De La Descripción Lagrangiana Ha Cobrado Gran Interés. Los Avances Teóricos En La Ultima Década También Mostraron Que Los Modelos Lagrangianos Estocásticos Constituyen Una Herramienta Con Gran Potencial Para Abordar En Problemas Generales De Mezclado Turbulento Y Dispersión. En Paralelo, El Advenimiento De Estas Nuevas Técnicas Permitió Estudiar En Forma Numérica Y Experimental La Dinámica De Partículas Inerciales (Es Decir, Partículas Con Mayor Densidad Que El Fluido Y Por Lo Tanto Gobernadas Por Su Propia Inercia). Dichas Partículas Tienen Interés En Flujos Industriales, En La Dinámica De Sprays Y Aerosoles En La Atmósfera, En La Generación De Nubes, Y En El Intercambio De Masa Entre Diferentes Capas De La Atmósfera Y El Océano. En Este Proyecto Proponemos Estudiar En Forma Experimental Y Numérica El Transporte De Este Tipo De Partículas En Un Flujo Turbulento, Con Especial Énfasis En Flujos Que Por Contar Con Fuerzas Restitutivas (Como La Fuerza De Coriolis En Un Flujo Rotante, O La Fuerza De Gravedad En Un Flujo Estratificado O En Un Flujo Con Superficie Libre) Pueden Soportar Ondas En Su Seno. Este Tipo De Flujos Cuentan Con Múltiples Escalas Temporales Y Son De Especial Relevancia En Las Ciencias Atmosféricas Y Oceánicas. Las Capacidades Que El Grupo Desarrolle Como Resultado De Este Proyecto, En El Laboratorio Y En El Modelado Numérico, Lo Pondrán En La Vanguardia Del Estudio De La Dinámica De Partículas En Flujos Turbulentos.</t>
  </si>
  <si>
    <t>PICT-2015-3530</t>
  </si>
  <si>
    <t>TURBULENCIA, FLUJOS ESTRATIFICADOS, FLUJOS ROTANTES</t>
  </si>
  <si>
    <t>Estudio del mecanismo de acción y modificación estructural de lactonas sesquiterpénicas como potenciales agentes antiprotozoarios</t>
  </si>
  <si>
    <t>Las Enfermedades Parasitarias Como La Enfermedad De Chagas Y La Leishmaniasis, Conocidas Como 'Enfermedades Tropicales', 'Enfermedades Olvidadas' O 'Enfermedades Abandonadas', Constituyen Uno De Los Problemas Sanitarios Más Relevantes, Afectando A Millones De Personas En El Mundo, Principalmente Poblaciones Pobres De Las Regiones Tropicales Y Subtropicales De Los Países En Desarrollo. Las Drogas Utilizadas Actualmente Para El Tratamiento De Estas Enfermedades Presentan Serios Efectos Adversos Y Tienen Limitaciones Debido A La Resistencia Emergente Y A Que Ejercen Su Actividad Sobre Determinados Estadios De Los Parásitos. Esta Situación Plantea La Necesidad Impostergable De Encontrar Nuevos Fármacos Para El Tratamiento De Estas Parasitosis.Los Productos Naturales Han Hecho Una Contribución Significativa A La Quimioterapia De Las Enfermedades Parasitarias Mediante La Provisión De Moléculas Líderes Y Posterior Obtención De Derivados Más Efectivos (Ej. Artemisinina). Las Lactonas  Sesquiterpénicas, Características De La Familia Asteraceae, Han Mostrado Actividad Antiprotozoaria Significativa En Distintos Modelos Experimentales, En Este Contexto, El Objetivo General De Este Proyecto De Investigación Es Evaluar Los Posibles Blancos Moleculares De Acción Y Sintetizar Derivados De Lactonas Sesquiterpénicas Activas Frente A Tripanosomátidos Con El Fin De Desarrollar Nuevos Fármacos Para El Tratamiento De La Enfermedad De Chagas Y La Leishmaniasis. Además, Identificar Otras Lactonas Sesquiterpénicas Con Actividad Antiprotozoaria A Partir De Extractos Activos De Especies De Asteraceae.Los Objetivos Específicos Incluyen La Evaluación Del Efecto De Lactonas Sesquiterpénicas (Psilostachina, Psilostachina C, Cumanina, Deoximikanólido Y Estafietina) Activas Frente A T. Cruzi En La Interacción Con Hemina, Biosíntesis De Esteroles, Inducción De Stress Oxidativo Y Muerte En Los Parásitos Y Sobre Enzimas Claves; La Obtención De Derivados Semisintéticos De Las Lactonas Sesquiterpénicas Activas Cumanina Y Estafietina Y La Determinación De La Actividad Tripanocida Y Leishmanicida Y La Citotoxicidad De Los Análogos. También Se Incluye El Aislamiento De Otras Lactonas Sesquiterpenicas A Partir De Los Extractos Activos De Mikania Parodii Y Stevia Satureiifolia Var. Satureiifolia.</t>
  </si>
  <si>
    <t>PICT-2015-3531</t>
  </si>
  <si>
    <t>Trypanosoma cruzi, Leishmania spp., terpenos, análogos, Asteraceae</t>
  </si>
  <si>
    <t>Condicionantes ambientales y estrategias demográficas de los rotíferos dominantes en lagunas pampeanas</t>
  </si>
  <si>
    <t>Los Rotíferos Son Invertebrados Muy Ubicuos, Y En Muchos Casos Pueden Ser El Grupo Dominante En Las Comunidades Planctónicas De Lagos Y Lagunas. En La Región Pampeana Los  Géneros Brachionus Y Keratella Son Particularmente Abundantes. Las Forzantes Ambientales Externas, Como La Temperatura Y La Radiación Incidente, Afectan La Dinámica De Estos Organismos. Tres Especies Forman El Ensamble De Rotíferos Dominantes En La Laguna De Chascomús (B. Caudatus, B. Havanaensis Y K. Tropica). La Temperatura Y La Composición Del Seston Afectan El Crecimiento Poblacional De Estas Especies De Forma Diferentes. Esto Propicia La Presencia De Ventanas De Oportunidades En El Ciclo Anual, En Las Que El Desarrollo De Una U Otra Especie Se Ve Determinado Por Su Respuesta A Los Cambios Estacionales, Resultando Así En Un Patrón Predecible. Proponemos En El Presente Proyecto Estudiar, Por Un Lado, La Relación De B. Havanaensis Con La Temperatura. Esta Especie Estenoterma Cálida, Tiene Un Desarrollo Circunscripto A Los Meses De Verano. Se Cree Que Su Desarrollo Explosivo Está Asociado Al Banco De Huevos De Resistencia. En Este Proyecto Proponemos Relacionar Las Estrategias Del Ciclo De Vida Y Estrategias Alimentarias De Los Rotíferos Con Sus Respuestas Demográficas A Los Cambios Estacionales. Por Ello, Se Analizará Cuáles Son Las Condiciones Que Favorecen La Eclosión De Huevos De Resistencia En Esta Especie. Por Otro Lado, Analizaremos Sus Estrategias Alimenticias. El Crecimiento De B. Caudatus Se Ve Afectado Por Los Cambios Estacionales Del Seston, En Tanto Que B. Havanaensis No Se Ve Alterada Por Tal Situación. Analizaremos Aquí Cuales Son Los Principales Ítems De Su Dieta Y Evaluaremos Su Selectividad. De Esta Forma, Contribuiremos Al Conocimiento Sobre Las Características Intrínsecas De Las Poblaciones Locales De Rotíferos.</t>
  </si>
  <si>
    <t>PICT-2015-3539</t>
  </si>
  <si>
    <t>temperatura, ítems alimenticios, selectividad, huevos de resistencia</t>
  </si>
  <si>
    <t>Efecto del petróleo crudo sobre sedimentos de  ambientes con y sin historia previa de contaminación (golfo San Jorge, Patagonia, Argentina)</t>
  </si>
  <si>
    <t>El Objetivo De Este Proyecto, De Carácter Interdisciplinario, Es Analizar Los Efectos Del Petróleo Crudo Sobre La Fauna Bentónica En Sedimentos Con Y Sin Historia Previa De Contaminación Con Hidrocarburos (Chc Y Shc) Localizados En La Zona Costera Del Golfo San Jorge (Gsj). En Este Golfo  Se  Concentra Una Importante Actividad De Extracción De Petróleo Crudo Cuyo Transporte Se Efectúa Vía Marítima Desde Los Puntos De Concentración De La Producción (Tierra Del Fuego, Antártida E Islas Del Atlántico Sur, Santa Cruz Y Chubut)  Hacia Las Refinerías Ubicadas En El Centro-Norte Del País. Estudios Previos Han Demostrado La Existencia De Contaminación  Petrogénica En Varios Puntos De La Costa, En Especial En Zonas Cercanas A Comodoro Rivadavia. Por Otra Parte, Una Extensa Zona Del Gsj Ha Sido Incluida En La Recientemente Designada  Reserva De La Biósfera Patagonia Azul (Unesco, 2015). Asimismo, En Su Zona Norte Se Halla El Parque Interjurisdiccional Marino-Costero 'Patagonia Austral', Designaciones Relacionadas Con La Protección De Su Biodiversidad Y Valor Paisajístico. Particularmente, Los Organismos Bentónicos De La Zona  Intermareal Coexisten En Un Delicado Equilibrio Y Constituyen Un Eslabón Trófico Fundamental Para Las Aves Y Otros Organismos Marinos. Factores Extrínsecos, Como El Aporte De Petróleo Crudo De Forma Crónica O Masiva, Pueden Afectar La Actividad Y Estructura De La Comunidad Bentónica E Indirectamente A Sus Predadores. La Respuesta De Los Diferentes Organismos Del Bentos Ante La Presencia De Petróleo Es  Relevante Considerando Su Rol En La Columna Sedimentaria (Bioturbación) Y En Los Procesos De Intemperización Del Petróleo Crudo, En Particular, La Biodegradación De Los Hidrocarburos. En Los Sitios De Estudio Propuestos Chc Y Shc Se Espera Una Respuesta Diferente De Los Organismos Y Una Distribución Y Biodegradación Diferencial De Los Hidrocarburos En La Columna Sedimentaria. Un Aporte Valioso A Esta Propuesta Es Que La Experimentación Ecotoxicológica Se Realizará Ex Situ, Con Validación Previa, A Fin De No Contaminar Los Sitios En Evaluación. La Superposición De Actividades Antrópicas De Importancia Económica A Nivel Regional (Petróleo, Pesca, Turismo, Etc.) Y De Zonas Protegidas A Diferente Nivel De Acuerdo A Su Vulnerabilidad Y Biodiversidad, Implica Una Necesidad Y Compromiso De Conocer Y Prevenir Las Respuestas Del Ecosistema A La Contaminación. Es Esperable Que La Generación De Conocimiento Científico Interdisciplinario Sirva De Fundamento Para Implementar El Manejo Sustentable De Los Recursos Marinos.</t>
  </si>
  <si>
    <t>PICT-2015-3549</t>
  </si>
  <si>
    <t>Bioturbación, fauna bentónica,  biodegradación, efectos antrópicos, iniciativa Pampa Azul</t>
  </si>
  <si>
    <t>Aspectos mecanísticos de la biogénesis de microARNs en plantas</t>
  </si>
  <si>
    <t>Los Microarns Son Pequeñas Moléculas De Arn De Aproximadamente 21 Nt De Longitud Que Cumplen Funciones Regulatorias Esenciales En Animales Y Plantas. Los Microarns Reconocen A Otros Arn Blanco Por Complementariedad De Bases, Y Los Guían A Su Degradación O Los Inhiben Traduccionalmente. En Plantas, La Mayoría De Los Microarns Conservados Evolutivamente Regulan A Factores De Transcripción Involucrados En El Crecimiento Y Desarrollo. Los Microarns Se Procesan A Partir De Largos Transcriptos Con Extensa Estructura Secundaria. El Procesamiento De Los Precursores De Microarns De Plantas Es Llevado A Cabo En El Núcleo Por La Ribonucleasa De Tipo Iii Dicer-Like1 (Dcl1) Y Proteínas Accesorias Como Hyl1 Y Serrate. Esta Maquinaria De Biogénesis De Microarns Reconoce Pautas Estructurales En Los Precursores Para Poder Procesarlos Y Liberar Los Arn Pequeños.Este Proyecto Propone Estudiar La Biogénesis De Microarns En Plantas Usando Arabidopsis Thaliana Como Modelo. Se Utilizarán Metodologías Genómicas Basadas En La Secuenciación De Ácidos Nucleicos De Alta Densidad Para Determinar Los Intermediarios De Procesamiento De Todos Los Precursores De Microarns Conocidos. Esta Herramienta Se Aplicada A Diversos Tejidos, Mutantes Y Plantas Crecidas En Distintas Condiciones. Los Resultados Nos Permitirán Conocer Las Condiciones Bajo Las Cuáles Se Afecta El Procesamiento De Precursores Específicos O Se Modifica La Biogénesis De Microarns En Forma General. Se Seleccionarán Precursores Para Hacer Análisis Más Detallados Por Medio De Mutagénesis Dirigida Y Evaluación In Vivo Del Procesamiento Mediante Plantas Transgénicas. Los Precursores Serán También Analizados En Distintas Especies Y Se Analizaran Los Mecanismos De Procesamiento En Forma Experimental Y Bioinformática. Esperamos Que Estos Resultados Nos Permitan Tener Una Visión General Sobre Los Mecanismos De Biogénesis De Microarns En Plantas Y Evaluar En Forma Sistemática La Posibilidad De Que El Procesamiento Diferencial De Precursores De Microarns Usarse Para Determinar Los Niveles De Arn Pequeños Presentes En Plantas.</t>
  </si>
  <si>
    <t>PICT-2015-3557</t>
  </si>
  <si>
    <t>microARNs precursores procesamiento biogenesis</t>
  </si>
  <si>
    <t>Síntesis de Selenodisacáridos y Evaluación Biológica como Inhibidores de Glicosidasas</t>
  </si>
  <si>
    <t>En El Marco Del Presente Proyecto Se Establecerán Nuevas Metodologías Para La Síntesis Estereoselectiva De 3-Desoxi-Selenodisacáridos Y Selenodisacáridos, Alternativas A Las Ya Existentes. Esta Nueva Metodología, Planteará Una Opción Adicional A Los Métodos Ya Conocidos, Que Poseen Inconvenientes Como Los Elevados Costos De Algunos De Los Reactivos De Partida Y La Baja Economía De Átomos, Como También Evitar Los Subproductos Obtenidos Que Dificultan La Purificación Y Aislamiento De Los Productos De Interés. Finalmente, Todos Los Selenodisacáridos Sintetizados Serán Sometidos A Reacciones De Desprotección Y Los Compuestos Libres Serán Evaluados Como Inhibidores De Glicosidasas.</t>
  </si>
  <si>
    <t>PICT-2015-3558</t>
  </si>
  <si>
    <t>Hidratos de Carbono, Selenodisacáridos, Inhibición Enzimática, Glicosidasas</t>
  </si>
  <si>
    <t>Arquitectura cromatínica e 'insulators' en la regulación génica de neuropéptidos hipotalámicos de mamíferos</t>
  </si>
  <si>
    <t>Entender Como Los Genes Son Regulados En El Tiempo Y En El Espacio Es Una De Las Principales Cuestiones Relacionadas Al Estudio Del Genoma. Además De Promotores Y Enhancers, El Control De La Regulación Génica Depende De La Arquitectura De La Cromatina, Donde Regiones De Adn Denominadas Insulators (Aisladoras) Parecen Jugar Un Rol Importante. Muchos Insulators Crean Loops Cromatínicos Que Incluyen Un Determinado Locus, Aislando A Los Genes De Este Locus De La Influencia Transcripcional De Loci Vecinos. En El Presente Proyecto Proponemos Identificar Y Estudiar Funcionalmente Los Insulators Del Locus De Oxitocina (Oxt) Y Vasopresina (Avp), Dos Neuropéptidos Expresados En El Hipotálamo Con Roles Esenciales En La Fisiología De Los Mamíferos. A Pesar De Que Los Genes De Oxt Y Avp Están Localizados Uno Al Lado Del Otro En El Genoma, Son Expresados De Manera Distinta En Las Neuronas Hipotalámicas, Lo Que Supone Un Grado De Aislamiento De La Expresión Génica De Uno En Relación Al Otro. Utilizando El Ratón Como Modelo, Esperamos Identificar Los Insulators Del Locus De Oxt-Avp Por La Unión Del Factor Ctcf, Una Proteína Asociada A Los Insulators De Vertebrados. Además, Eliminaremos Los Insulators Del Locus De Oxt-Avp Del Ratón Por Mutagénesis Sitio Dirigida Mediada Por El Sistema Crispr/Cas9, Con El Fin De Testear La Función De Estas Regiones En El Locus Endógeno. Los Ratones Mutantes Serán Sometidos A Una Serie De Experimentos Para Verificar Como La Ausencia De Estos Elementos De Dna Afecta La Regulación Transcripcional De Los Neuropéptidos. Finalmente, Para Comprobar Si Las Regiones Equivalentes Del Locus Oxt-Avp Humano También Tienen Función Insulator, Realizaremos Una Serie De Experimentos En Ratones Transgénicos Utilizando Construcciones Basadas En Las Secuencias Humanas. El Proyecto Avanzará En El Conocimiento De La Regulación De La Expresión De Génica De Dos Importantes Neuropéptidos Hipotalámicos, Además De Contribuir A La Comprensión De Como La Arquitectura Cromatínica Y Las Regiones Regulatorias Insulators Influyen En La Expresión Génica.</t>
  </si>
  <si>
    <t>PICT-2015-3566</t>
  </si>
  <si>
    <t>oxitocina,vasopresina,cromatina,expresión génica,cerebro</t>
  </si>
  <si>
    <t>Descubrimiento de nuevos compuestos bioactivos utilizando química combinatoria dinámica</t>
  </si>
  <si>
    <t>Las Bibliotecas Combinatorias Dinámicas Son Mezclas De Compuestos, Preparadas Utilizando Reacciones Reversibles, Que Se Interconvierten Formando Parte De Un Equilibrio. La Composición De Estas Bibliotecas Puede Alterarse A Través Del Reconocimiento Molecular De Una Biomacromolécula Molde La Cual, A Través De Interacciones No Covalentes Selectivas, Selecciona A Su Ligando Preferido Incrementando Su Concentración En La Mezcla. El Presente Proyecto Tiene Como Objetivo El Desarrollo De Condiciones Para La Preparación De Bibliotecas Combinatorias Dinámicas De En Medios Acuosos Y En Condiciones Compatibles Con Biomacromoléculas; Basadas En El Intercambio De Hidrazonas, Puentes Disulfuros Y Tioésteres. En Estas Condiciones Se Prepararan Y Caracterizarán Una Serie De Bibliotecas Cuyo Comportamiento Será Evaluado Frente Al Agregado De Tres Moldes Proteicos De Relevancia Biológica: El Factor Con Bromodominio 3 De T. Cruzi, La Proteína ?-Sinucleína Y La Enzima Tirosinasa. Los Tres Moldes Son Proteínas Relevantes Como Blancos Terapéuticos Y Poseen Estabilidades Que En Principio Los Hacen Compatibles Con Las Condiciones De La Química Combinatoria Dinámica; Sin Embargo, Los Mismos Difieren En Cuanto A Sus Funciones, Tamaño, Grado De Orden Conformacional Y Conocimiento Existente.</t>
  </si>
  <si>
    <t>PICT-2015-3574</t>
  </si>
  <si>
    <t>hidrazonas, tioesteres, disulfuros, bromodominio, sinucleina, tirosinasa</t>
  </si>
  <si>
    <t>EXPRESION Y ACTIVIDAD DE ENZIMAS ASOCIADAS AL METABOLISMO DE GLICOLÍPIDOS A NIVEL DE LA MEMBRANA PLASMATICA</t>
  </si>
  <si>
    <t>Nuestra Hipótesis De Trabajo Plantea La Existencia De Mecanismos Celulares Alternativos Para El Remodelado Local De La Composición De Glicolípidos, Sin La Intervención Directa Del Complejo De Golgi O Los Lisosomas, Y En Respuesta A Diferentes Estímulos O Condiciones Del Entorno Celular. La Actividad De Enzimas Asociadas Al Metabolismo De Glicolípidos A Nivel De La Membrana Plasmática (Mp) Podría Regular Localmente Su Composición Y, De Esta Manera, Modular Rápidamente Las Propiedades Fisicoquímicas De La Membrana Con Los Consiguientes Efectos Sobre Diferentes Procesos Celulares, Como La Activación Celular, Reconocimiento Celular, Adhesión Y Migración Celular. Para Comenzar A Indagar En Estos Aspectos, El Presente Proyecto Se Centrará En Estudiar La Participación De Ectosialiltransferasas E Hidrolasas Presentes La Superficie Celular, En El Remodelado De Gangliósidos En Macrófagos Y Células De Microglía Activadas Frente A Distintos Estímulos. Resultados Promisorios, Muestran Que La Disminución Del Contenido De Glicolípidos Genera Una Mayor Producción De Óxido Nítrico En Macrófagos Raw264.7 Estimulados Con Lipo-Polisacárido (Lps). Además, También Se Observó Una Disminución De Los Niveles De La Ectosialiltransferasa St8sia-I 48 Horas Después De La Estimulación De Estas Células, Sugiriendo Una Activa Participación De St8sia-I En La Activación De Macrófagos. De Manera Que Si Demostramos Que Cambios En Expresión De Genes Asociado A Glicolípidos Influye En La Activación De Macrófagos, Estudiaremos Los Aspectos Moleculares Implicados Como Las Cascadas De Señalización De Mapks Y Nf-?B, Entre Otros. Teniendo En Cuenta Que La Estimulación De Estas Células Produce Modificaciones En La Composición Del Contenido Lípidos Y Proteínas De La Mp, Estudiaremos La Capacidad De Ectosialiltransferasas De Remodelar Los Niveles De Gangliósidos De La Superficie Celular En Células Estimuladas Y No Estimuladas Con Lps O Interleuquina 4. Por Último, Los Macrófagos Liberan Al Espacio Extracelular Vesículas Extracelulares (Ectosomas Y Exosomas) Que Contienen Numerosos Componentes Que Pueden Modificar La Función Y Fisiología De Otras Células. De Modo Que Las Enzimas Localizadas En La Mp Como Ectosialiltransferasas E Hidrolasas, Podrían Eventualmente Ser Liberadas Al Espacio Extracelular, Ser Transportadas A Otras Membranas Celulares En Vesículas Extracelulares Y Modificar La Composición De Su Superficie Celular, Ampliando Así, La Forma En Que Las Membranas Celulares Son Remodeladas. Es Por Ello Que Se Propone Estudiar La Presencia Y Actividad De Enzimas Asociadas Al Metabolismo De Glicolípidos En Vesículas Extracelulares. En Conjunto, El Proyecto Se Llevará A Cabo Combinando Métodos Modernos De Biología Molecular, Una Amplia Variedad De Técnicas Bioquímicas De Uso Regular En El Laboratorio, Microscopia De Avanzada, Técnicas Computacionales Y En Un Futuro, Eventuales Estudios En Células De Animales De Laboratorio Modificados Genéticamente</t>
  </si>
  <si>
    <t>PICT-2015-3575</t>
  </si>
  <si>
    <t>GANGLIOSIDOS, MACROFAGOS, ECTOSIALILTRANSFERASAS, VESICULAS EXTRACELULARES, HIDROLASAS</t>
  </si>
  <si>
    <t>Ciencia y Política en Argentina: producción pública de semillas y apropiación privada de conocimiento. Recursos fitogenéticos, convenios de vinculación y trayectorias de investigación</t>
  </si>
  <si>
    <t>El Objetivo General De Este Proyecto Es Analizar La Producción Pública De Conocimientos Científicos Orientados A La Obtención De Semillas Genéticamente Modificadas En Argentina, Y La Dinámica De Uso Y Apropiación De Los Mismos. Para Ello, Se Propone Relevar Las Trayectorias De Investigación Del Instituto Nacional De Tecnología Agropecuaria (Inta), Una De Las Principales Instituciones Del Complejo Científico Y Tecnológico Nacional, En Dos Cultivos Estratégicos (Maíz Y Arroz), Y Su Vinculación Con La Dinámica Socio-Económica. El Eje Principal Estará En Identificar Y Analizar Un Ciclo Histórico De Apropiación Privada De Conocimientos Generados En El Sector Público, En Un Sector De Fuerte Concentración (Mayormente De Capitales Transnacionales) Como Lo Es La Producción Semillera. Marcos Regulatorios, Políticas Sectoriales, Prácticas De Investigación, Y Articulaciones Público-Privadas Serán Estudiadas Como Parte De Un Mismo Entramado, Indagando Su Vinculación Con Transformaciones Políticas Y Económicas, A Partir De Tres Ejes Analíticos: (1) Rupturas Y Continuidades En La Apropiación Privada Del Conocimiento Científico-Tecnológico Orientado Al Agro; (2) Articulación Entre Agendas Científicas Y Cambios En El Proceso Nacional De Acumulación; (3) Establecimiento De Redes De Cooperación Técnica Locales E Internacionales. Se Explorará En Profundidad El Sistema De Convenios De Vinculación Tecnológica (Cvt) Del Inta, Inaugurado En 1987, A La Luz De Este Enfoque. Los Antecedentes De Mi Investigación Doctoral Y Postdoctoral En Curso (Ambas Financiadas Por Conicet), Así Como Los Derivados De Una Distinción Otorgada Por El Consejo Latinoamericano De Ciencias Sociales (Clacso) En 2010 En Base A Una Mirada Inicial De Esta Temática, Constituyen El Soporte Necesario Para La Profundización De Esta Línea De Investigación Mediante Este Proyecto.  Asimismo, La Firma, A Partir De Mi Investigación Doctoral, De Un Convenio De Cooperación Entre Conicet E Inta, Garantiza El Acceso A Todos Los Materiales Institucionales Relativos A Los Convenios De Vinculación Tecnológica Que Serán Objeto De Relevamiento Y Estudio. El Resultado De Este Proyecto Favorecerá La Comprensión De La Dinámica De Producción De Ciencia Y Tecnología Orientada A La Obtención De Semillas, Recurso Crecientemente Disputado Y Vital Para Un Desarrollo Económico Y Social Autónomo, Y Sus Implicancias Políticas Y Socio-Económicas, En Un Sector Históricamente Relevante Y Complejo Para El País Como El Agro.</t>
  </si>
  <si>
    <t>PICT-2015-3579</t>
  </si>
  <si>
    <t>Tecnología agropecuaria, complejo científico tecnológico, fitomejoradores, INTA, arroz</t>
  </si>
  <si>
    <t>Grafos aleatorios, procesos puntuales y metaestabilidad</t>
  </si>
  <si>
    <t>Un Grafo Consiste De Un Conjunto De Vértices V Y Un Conjunto De Aristas E Que Conectan Pares De Vértices. En Los Grafos Aleatorios Los Vértices Y Las Aristas Pueden Ser Aleatorios, Por Ejemplo Los Vértices Pueden Tener Una Localización Espacial Mientras Que La Presencia De Una Arista Podría Depender Estocasticamente De La Distancia Entre Los Vértices En Sus Extremos. Los Problemas Matemáticos Planteados Incluyen El Estudio De La Conectividad O Percolación Como En El Celebrado Artículo De Erdos-Renyi, La Enumeración De Los Vértices En Una Manera Que No Dependa De La Posición Del Observador Del Grafo (El Llamado Factor), La Relocalización De Vértices Para La Construcción De Grafos Armónicos, Donde Cada Vértice Está En El Baricentro De Sus Vecinos, La Evolución De Los Puntos Y Las Aristas Y Sus Propiedades Ergódicas.Los Procesos Puntuales Modelan Nubes De Puntos Aleatorias En Su Versión Estática Y Procesos De Nacimiento Y Muerte De Objetos En Redes O Espacios Continuos, En Su Versión Dinámica. Además De Su Interés Intrínseco Para La Modelación De Fenómenos De Las Ciencias Naturales, Estos Procesos Se Han Revelado De Utilidad Como Herramienta De Simulación Y Estudio De Aspectos Fundamentales De La Mecánica Estadística, Como La Transición De Fase. Estudiaremos También La Evolución De Procesos Puntuales En Espacios Continuos Y Discretos, Como Por Ejemplo Rescalamiento De Sistemas De Partículas.Informalmente, El Fenómeno De Metastabilidad Se Presenta En Sistemas Cuyo Espacio De Configuraciones Consiste En Dos O Más Conjuntos, Llamados Valles. Cuando El Proceso Entra En Un Valle, Permanece En Él Un Tiempo Suficientemente Largo Como Para Alcanzar El Equilibrio Restringido Al Conjunto. La Salida De Cada Valle Es Generada Por Una Fluctuación Que Tiene Muy Baja Probabilidad De Ocurrir, Lo Cual Conduce A Tiempos De Permanencia En Cada Valle Con Distribución Asintótica Exponencial. Cuando Son Activadas, Las Transiciones A Otros Valles Ocurren En Una Escala Mucho Más Rápida, Y No Dependen De Los Detalles De La Trayectoria Particular Del Proceso. De Esta Forma, La Dinámica Límite Resulta Un Proceso De Markov En Un Espacio De Configuraciones Muy Reducido, Donde Cada Posición Está Asociada A Un Valle Del Proceso Original. Los Valles Son Llamados Como Estados Metaestables. Matemáticamente, Las Preguntas Fundamentales Son La Definición Adecuada De Los Valles Y La Separación De Las Escalas Temporales Involucradas.</t>
  </si>
  <si>
    <t>PICT-2015-3583</t>
  </si>
  <si>
    <t>Grafos aleatorios, metaestabilidad, procesos puntuales</t>
  </si>
  <si>
    <t>Mecanismos epigenéticos en control  del desarrollo y diferenciación de las células beta pancreáticas</t>
  </si>
  <si>
    <t>La Diabetes Tipo 1 Se Caracteriza Por La Destrucción Masiva De Las Células Beta Productoras De Insulina Del Páncreas. Para Revertirla, Los Investigadores Están Actualmente Tratando De Generar Células Productoras De Insulina Artificialmente Para, De Este Modo, Suprimir La Administración De Insulina. Informes Recientes Han Demostrado Que Las Células Beta Pueden Derivarse Con Éxito A Partir De Células Madre Pluripotentes Humanas, Aunque La Eficiencia De Estos Protocolos Todavía Necesita Ser Optimizada. Los Protocolos Actuales De Diferenciación Para Obtener Células Beta Artificialmente Imitan Los Eventos De Señalización Celular Que Ocurren Durante El Desarrollo Fetal. Esto Implica La Manipulación De Vías De Señalización Que Tienen Funciones Clave Y Estadio-Específicas Conocidas Durante El Desarrollo Del Páncreas. A Pesar De Que La Red De Señalización Que Controla El Desarrollo Pancreático Ha Sido Motivo De Amplio Análisis Durante Las Últimas Décadas, Estudios Actuales Demuestran Que Aún Tenemos Una Visión Incompleta De Dicho Programa De Diferenciación. Por Ejemplo, El Autor Del Presente Proyecto Reportó Recientemente Que Las Proteínas Tead Y Yap Desempeñan Un Papel Clave Durante El Desarrollo Del Páncreas Y Por Lo Tanto Constituyen Un Nuevo Mecanismo A Controlar En Los Protocolos De Diferenciación In Vitro. Se Ha Reportado Que Varias Vías De Señalización Tienen Un Papel Clave Y Específico En Ciertas Etapas Del Desarrollo Pancreático, Incluyendo Las Vías De Wnt, Tgf-Beta, Notch, Fgf Y, Más Recientemente, La Vía De Hippo. Estudios Previos También Han Demostrado Que Las Vías De Señalización Del Receptor De Glucocorticoides Y De Los Receptores Acoplados A Proteína G Cumplen Un Rol Importante En La Generación De Una Cantidad Apropiada De Células Beta Durante El Desarrollo Para Lograr El Adecuado Control De La Glicemia En Adultos. Sin Embargo, Los Mecanismos Moleculares Involucrados Aun No Están Esclarecidos. La Hipótesis De Trabajo Del Presente Proyecto Surge De Resultados Preliminares De Nuestro Grupo Que Muestran Que Un Subgrupo De Los Genes Preferencialmente Activos En Los Progenitores Pancreáticos Podrían Ser Inhibidos Por La Vías De Señalización Del Receptor De Glucocorticoides Y De Receptores Acoplados A Proteína G. En Este Contexto, Los Objetivos Específicos Del Proyecto Propuesto Son:Objetivo 1:	Comparar La Respuesta A Estímulos Con Glucocorticoides Del Páncreas Embrionario De Ratón Con La Respuesta De Células Progenitoras Pancreáticas Humanas.Objetivo 2:	Identificar Los Efectos Transcripcionales Y Epigenómicos Ejercidos Por La Activación De La Vía Del Receptor De Glucocorticoides En Ambos Modelos De Diferenciación Pancreática.Objetivo 3:	Validación De Los Eventos De Regulación Epigenética Mediados Por El Receptor De Glucocorticoides En Células Progenitoras Pancreáticas.Objetivo 4:	Investigar Los Mecanismos Activados Por La Vía Del Receptor De Glucocorticoides Y Su Relación Con El Desarrollo Y Diferenciación De Las Células Beta.</t>
  </si>
  <si>
    <t>PICT-2015-3605</t>
  </si>
  <si>
    <t>epigenómica, glucocorticoide, pancreas, desarrollo, celula beta</t>
  </si>
  <si>
    <t>Estudio de un elemento emergente asociado a transferencia horizontal genética: la integrasa de tipo 2 funcional salvaje y su potencial de diseminación de resistencia a antibióticos</t>
  </si>
  <si>
    <t>Los Integrones Son Elementos Genéticos Movilizables, Claves En La Captura Y Dispersión De Genes De Resistencia A Antibióticos Entre Las Bacterias Gram-Negativas. Codifican Una Recombinasa Sitio Específica, La Integrasa (Inti). Poseen Un Sitio De Recombinación Característico, El Atti, A Partir Del Cual Pueden Encontrarse Uno O Más Cassettes En La Zona Variable. Estos Últimos, Están Formados Por Un Marco De Lectura Abierto Y Un Sitio De Recombinación Attc, A Partir Del Cual La Integrasa Los Reconoce E Inserta O Escinde Del Integrón. Existen Algunos Cassettes Atípicos Que Carecen De Un Attc Evidente. Los Integrones De Clase 1 Y 2 Son Los Más Relevantes A Nivel Clínico Y Están Altamente Distribuidos En Nuestro País, Encontrándose Los De Clase 2 En El 23% De Los Aislamientos Clínicos Y Con La Mayor Diversidad De Arreglos De Cassettes, Siendo Estos Escasos Si Los Comparamos Con Los De Los Integrones De Clase 1. Recientemente Se Encontraron Los Primeros Aislamientos Clínicos Con El Alelo Funcional Salvaje De La Inti2, Con Nuevos Cassettes Y Ordenamientos. La Mayoría De Los Integrones De Clase 2 Están Asociados Al Transposón Tn7 Y Contienen Cassettes Que Se Encuentran También Asociados A Integrones De Clase 1, Lo Cual Muestra Una Interacción Entre Ambas Plataformas Genéticas; Pero También Se Encontraron Cassettes Atípicos Exclusivos De Los Integrones De Clase 2, Como Los Asociados A La Inti2 Funcional Salvaje Y Orfx E Ybga. Estos Datos Nos Muestran Una Vez Más La Estructura Dinámica De Los Integrones Y Cassettes, Y Su Relación Con Las Integrasas Responsables De Su Movilización. Pensamos Que Cada Integrasa Tiene Una Dinámica Particular De Escisión E Inserción De Cassettes, Y A Su Vez Una Flexibilidad Que Le Permite Reconocer Sitios Secundarios. Por Lo Tanto, Nos Proponemos Como Objetivo Investigar La Expresión Y Funcionalidad De Inti2, Compararla Con Inti1, Y Evaluar La Dispersión De Los Sitios De Recombinación Que Es Capaz De Reconocer. Si Inti2 Es Capaz De Insertar Cassettes Nuevos Y Relevantes A Nivel Clínico, Puede Aumentar Su Contribución En La Diseminación De Resistencias Antibióticas, Lo Cual Se Puede Ver Magnificado Gracias A Su Asociación Con Tn7. El Estudio De La Dinámica De Cassettes, Permitirá Profundizar En El Conocimiento De Los Mecanismos Involucrados En La Transferencia Horizontal De Genes Y La Generación De Patrones De Fenotipos Complejos, Que Nos Permitirán Diseñar Estrategias Más Eficientes En El Control De Infecciones.</t>
  </si>
  <si>
    <t>PICT-2015-3610</t>
  </si>
  <si>
    <t>Integrones, recombinación, resistencia antibiótica, tranferencia horizontal de genes, genética bacteriana</t>
  </si>
  <si>
    <t>Tipos y estrategias para el análisis y ejecución de programas</t>
  </si>
  <si>
    <t>Los Programas Son Complejos. Este Hecho No Constituye Una Novedad. Sin Embargo, El Sostenido Crecimiento De Nuestra Dependencia En Ellos Ha Disparado Esfuerzos Renovados Y De Mayor Alcance Para Desarrollar Teorías, Técnicas Y Herramientas Que Permitan Que Esta Complejidad Pueda Ser Desmenuzada Y Analizada De Manera Sistemática. Esto Ha Incrementado El Interés En Los Lenguajes De Programación Funcional (Lpf). La Razón Es Clara: Los Lpf Brindan Abstracciones De Programación  De Alto-Nivel Respaldadas Por Fundamentos Matemáticos Robustos. Esto Ayuda A Producir Programas Más Confiables Y Seguros, Ya Sea Que Se Programe En Lpf O En Otros Paradigmas. Por Ello No Sorprende La Cantidad De Facilidades Y Conceptos De Los Lpf Que Son Adoptados Por Lenguajes De Escala Industrial. Ejemplos De Ello Son Garbage Collection (Java, Smalltalk, Etc.), Generics (Java, Scala), Continuaciones (C#, Perl, Ruby, Etc.), Funciones Anónimas (C#, Perl, Ruby, Javascript, Etc.), Etc. El Presente Proyecto Propone Estudiar Dos Tópicos De Lpf.En Primera Medida, Tiene Por Objetivo Profundizar El Estudio De Sistemas De Tipos En La Línea De Lenguajes Funcionales Que Manipulen Datos Semi-Estructurados. Los Sistemas De Tipos Son, Con Alto Grado De Certeza, Una De Las Manifestaciones Más Exitosas Del Uso De Técnicas De Análisis Estático De Código. El Interés En Lpf Que Manipulan Datos Semi-Estructurados Está Fundamentado En Estándares Conocidos Como Xml Y Json. Estos Lenguajes Deben Brindar Facilidades Para Escribir Programas Genéricos En El Sentido De Poder Recorrer De Manera *Uniforme* Distintos Tipos De Estructuras De Datos (Como Ser Árboles, Listas, Documentos Xml, Etc.). La Meta Es Brindar Mecanismos Que Permitan Tipar Fenómenos Conocidos Como 'Path Polymorphism' Y 'Pattern Polymorphism', Dos Formas Novedosas De Polimorfismo Propia De Esta Nueva Clase De Lenguajes.La Segunda Línea De Trabajo Del Proyecto Aborda La Ejecución Eficiente De Lpf. En Relación A Ello, Se Propone Rever La Teoría De Reducción Optimal De Lenguajes Funcionales Bajo La Luz De Una Visión Refinada De Sus Fundamentos Basada En Una Noción De Reducción Más Refinada. La Teoría En La Que Se Basa La Reducción Optimal (Implementada En Lenguajes De Uso Masivo Como Ocaml Y Ml) Es La Del Lambda Cálculo. Una Modificación Reciente Basada En Sustituciones A Distancia (Linear Substitution Calculus) Ha Permitido Explicar Varios Fenómenos Del Lambda Cálculo Con Una Lente Que Ofrece Mucha Más Nitidez. El Presente Proyecto Busca Revisitar Y Mejorar La Teoría De Reducción Optimal Bajo La Lente De Este Nuevo Cálculo. Cabe Mencionar Que, Como Parte De Este Estudio, Intervienen Los Tipos Puesto Que Son Utilizados Como Técnica Para Mostrar Algunas Buenas Propiedades De La Reducción Optimal.</t>
  </si>
  <si>
    <t>PICT-2015-3627</t>
  </si>
  <si>
    <t>Tipado estático, Reducción optimal y necesaria, Implementación de lenguajes de programación funcional</t>
  </si>
  <si>
    <t>Movimiento Colectivo: Un Abordaje desde la Física Estadística y Computacional</t>
  </si>
  <si>
    <t>El Movimiento Colectivo De Partículas Autopropulsadas Puede Observarse En Un Sinnúmero De Circunstancias, Tales Como Las Presentes En: Fluidos Nemáticos, Varillas Metálicas Sometidas A Vibraciones, Colonias De Bacterias, Amebas, Células, Insectos, Peces, Aves, Mamíferos, Movimiento Peatonal Y De Vehículos, Robótica Y  Nanotecnología. El Abordaje A Esta Temática Desde La Física Estadística, Apunta A Comprender La Generación De Patrones Emergentes A Partir De Reglas Simples De Interacción. Resulta De Especial Interés Entender Mecanismos Internos Al Sistema, Capaces De Generar Un Ordenamiento Macroscópico Manifiesto Como Una Dirección Común De Desplazamiento.El Objetivo General De Este Proyecto Es Desarrollar Modelos Computacionales De Movimiento Colectivo Y Estudiarlos Mediante Técnicas Bien Establecidas En El Ámbito De La Física Estadística.  De Esta Manera Esperamos Contribuir A Una Mejor Compresión De La Riqueza De Fenómenos Emergentes En Sistemas De Partículas Auto-Propulsadas, Lo Cual Puede Tener Repercusiones En El Desarrollo De Tecnologías En Áreas Tales Como La Nano-Medicina Y La Robótica De Sistemas Distribuidos.Los Objetivos Específicos Del Proyecto Se Mueven En Dos Direcciones Complementarias: Por Un Lado, En Vistas De Obtener Descripciones, A La Vez Más Realistas Y Ricas Del Fenómeno, Planeamos Estudiar Los Efectos En El Movimiento Colectivo De La Inclusión De Distintos Tipos De Heterogeneidad En El Sistema, Tales Como Heterogeneidad En El Tamaño De Las Partículas Y En Las Velocidades De Desplazamiento. Por Otra Parte, A Fin De Contribuir A Una Mejor Comprensión De Aspectos Esenciales Del Movimiento Colectivo Como Lo Son La Dinámica De Aproximación Al Consenso Y La Dinámica Coevolutiva De La Red De Contactos Mediante La Cual Los Individuos Interactúan, Planeamos Estudiar Un Modelo Simplificado De Movimiento Colectivo Que Hemos Propuesto, En El Cual Los Individuos Interactúan Orientacionalmente Con Las Reglas Del Conocido Modelo Del Votante. Este Abordaje Tiene La Ventaja De Que El Modelo Que Incluye Movimiento Puede Compararse  Con El Modelo Del Votante Tradicional, Para El Cual Se Cuenta Con Numerosos Resultados Exactos.</t>
  </si>
  <si>
    <t>PICT-2015-3628</t>
  </si>
  <si>
    <t>Sistemas Complejos, Sistemas Fuera del Equilibrio, Fenómenos Críticos, Propiedades Emergentes</t>
  </si>
  <si>
    <t>Qualitative Event-based Controller Synthesis for Soft Goals</t>
  </si>
  <si>
    <t>The Main Objective Of This Project Is To Study The General Problem Of The Synthesis Of Event-Based Controllers That Guarantee Functional Goals And Deliver More Preferable Controllers With Respect To Quality Attributes While Avoiding The Burdens Of Quantitative Approaches By Applying Qualitative Synthesis Algorithms. The Main Advantage Of Our Proposal Resides In The Fact By Finding The Right Modelling Techniques And Environment Assumptions It Is Possible To Restrict Attention To Qualitative Algorithms For Synthesising Controllers For Which Effective (Polynomial-Time) Solutions Are Available.</t>
  </si>
  <si>
    <t>PICT-2015-3638</t>
  </si>
  <si>
    <t>Behavioural Models, Controller Synthesis, Requirements Engineering, Game Theory</t>
  </si>
  <si>
    <t>'Síntesis y caracterización de homo y copolímeros en base siloxano empleando técnicas de polimerización controlada'</t>
  </si>
  <si>
    <t>La Síntesis Industrial De Pdms Involucra Reacciones De Policondensación Empleando Bases Minerales, Mientras Que La Síntesis Controlada Lo Obtiene Empleando Reacciones De Polimerización Aniónica Y Compuestos Organolíticos Como Iniciadores. Desafortunadamente, Hasta La Fecha No Ha Sido Posible Obtener Pdms Empleando Técnicas De Polimerización Radicalaria Controlada (Crp, Por Sus Siglas En Inglés), Por Lo Que La Síntesis De Estructuras Macromoleculares Complejas Que Lo Contengan Constituye Todo Un Desafío. Precisamente, Es Esa La Problemática Que Se Pretende Abordar En Este Plan De Trabajo</t>
  </si>
  <si>
    <t>PICT-2015-3657</t>
  </si>
  <si>
    <t>polidimetilsiloxano, polímeros modelo, polimerización aniónica, radicalarias controladas</t>
  </si>
  <si>
    <t>Conectividad hidrológica en regiones semiáridas: El efecto del fuego y el pastoreo sobre paisajes moteados</t>
  </si>
  <si>
    <t>Los  Ambientes Semiáridos De Pastizales Y Matorrales Suelen Presentar Un Patrón 'Moteado' De Plantas Herbáceas Y/O Leñosas Separadas Por Espacios Intermedios De Suelo Desnudo Que Se Encuentran Hidrológicamente Conectados En Algún Grado Permitiendo Que El Agua Y Los Elementos Suspendidos En Ella Puedan Moverse A Través Del Paisaje. Perturbaciones Como Incendios Y Pastoreo Pueden Alterar Las Propiedades Edáficas Y La Distribución Espacial De La Vegetación, Despejando Áreas Y Abriendo Brechas Que Actúan Como Vías Conectadas Que Favorecen El Transporte Del Agua En Superficie Y El De Sedimentos, Modificando Así La Conectividad Hidrológica  Del Paisaje Y Alterando Los Recursos Hídricos Y Edáficos Del Sistema. Poseer Un Mayor Conocimiento De Los Posibles Mecanismos De Degradación Del Suelo Posteriores A Un Incendio O Pastoreo, Y De Cuáles Son Los Factores Clave Que Los Determinan La Conectividad Hidrológica Es De Gran Ayuda A La Hora De Establecer Métodos De Gestión Adecuados Para Proteger Los Suelos De La Región Y Evitar, O Al Menos Mitigar, Su Degradación. El Objetivo General De Este Proyecto Es Caracterizar Las Interacciones Y Procesos Ecohidrológicos En Relación A La Conectividad Hidrológica Y La Consecuente Redistribución, Transporte Y/O Pérdida De Agua Y Recursos Asociados (Sedimentos, Mantillo, Semillas Y Nutrientes) En La Región Semiárida Del Monte Patagónico Con Y Sin Presencia De Efectos Post- Incendio Y De Pastoreo.</t>
  </si>
  <si>
    <t>PICT-2015-3658</t>
  </si>
  <si>
    <t>infiltración, escorrentía, parches de vegetación, disturbios</t>
  </si>
  <si>
    <t>Efectos de plaguicidas sobre la reproducción y el desarrollo de peces dulceacuícolas. Participación del estrés oxidativo</t>
  </si>
  <si>
    <t>Los Problemas Ambientales, En Especial La Contaminación Atmosférica Y Del Agua, Producen Graves Efectos Para La Salud De La Población Y La Biodiversidad. Con El Avance De La Frontera Agrícola Y El Uso Intensivo Del Suelo, Se Ha Acrecentado También El Uso De Agroquímicos. El Glifosato (N-Fosfonometilglicina) Y El Clorpirifos (O, O-Dietil O-3,5,6-Trichloropyridin-2-Il Fosforotioato) Son Los Plaguicidas Más Utilizados En La Práctica Agrícola De La Región. Debido A Su Amplia Utilización Y Su Gran Persistencia En El Ambiente Acuático Se Hace Necesario Caracterizar El Destino Final Y La Toxicidad No Prevista De Los Mismos Para Evaluar Con Certeza El Riesgo Asociado A Su Uso. El Objetivo De Este Trabajo Es Evaluar El Impacto De La Exposición A Concentraciones Subletales De Plaguicidas Ampliamente Utilizados En La Argentina, Sobre La Reproducción Y El Desarrollo Embrionario-Larval De Peces Dulceacuícolas. Paralelamente Evaluar El Rol Del Estrés Oxidativo En Dichos Procesos.  Nos Enfocaremos En El Estudio De Dos Especies De Peces Dulceacuícolas: Odontesthes Bonariensis (Pejerrey), Un Teleosteo Nativo De La Ictiofauna Argentina Que Presenta Relevancia Socioeconómica Regional; Y Danio Rerio (Zebrafish), Un Teleosteo Mundialmente Utilizado Como Modelo De Investigación En Estudios De Genética Y Desarrollo. La Hipótesis Básica De Este Trabajo Es Que Los Animales Sometidos A Condiciones De Estrés Ambiental Por Exposición A Plaguicidas Presentan, En Primer Lugar, Superadas Sus Defensas Antioxidantes, Generándose Procesos De Estrés Oxidativo. Secundariamente, Ven Alteradas Funciones Fisiológicas Básicas Asociadas A La Calidad Reproductiva Y Al Desarrollo. Para Alcanzar El Objetivo Propuesto Se Realizarán Bioensayos De Exposición Utilizando Gametas, Estadios Tempranos De Desarrollo (Embriones Y Larvas) O Ejemplares Adultos. Se Analizará El Efecto Sobre Diferentes Eventos De La Reproducción Y El Desarrollo Temprano: A) La Gametogénesis; B) La Motilidad Espermática Y El Éxito Reproductivo (Porcentaje De Fecundación Y Viabilidad De La Progenie) Y C) El Desarrollo Embrionario Y Larval. Paralelamente, Se Analizará El Rol Del Estrés Oxidativo En Dichos Procesos, Determinando En Los Organismos Expuestos: D) Marcadores De Estrés Oxidativo (Generación De Ros, Peroxidación Lipídica, Oxidación Proteica) Y E) Actividad De Defensas Antioxidantes (Cat, Sod, Gst, Gpx, Gr, Gsh). Asimismo, Se Realizará Un Monitoreo De Los Niveles De Estos Plaguicidas En La Laguna De Chascomús A Partir De Muestreos Estacionales, Aumentando La Frecuencia A Mensuales En Los Períodos De Siembra. La Información Alcanzada Puede Ser De Valiosa Importancia, Ya Que Permitirá Una Mayor Comprensión Sobre El Impacto De Los Agroquímicos En Organismos No Blanco.</t>
  </si>
  <si>
    <t>PICT-2015-3660</t>
  </si>
  <si>
    <t>ecotoxicología, glifosato, clorpirifos, pejerrey, zebrafish</t>
  </si>
  <si>
    <t>ESTRATEGIAS PARA MEJORAR LA CALIDAD POSCOSECHA DE VEGETALES UTILIZANDO ALTERNATIVAS DE PRECOSECHA, TRATAMIENTOS DE 'PRIMING' FOTO-BIOQUÍMICO Y PROCESOS DE OXIDACIÓN AVANZADA</t>
  </si>
  <si>
    <t>Un Tercio De Los Vegetales Producidos Anualmente Se Desperdicia. En Ese Sentido, Es Fundamental Explorar Alternativas Que Contribuyan A Maximizar Su Calidad Y Reducir Estas Inaceptables Mermas Que Ocurren Desde La Producción Primaria Hasta El Consumo. Para Ello, Se Requiere De Un Enfoque Que Considere Estrategias De Pre- Y De Pos-Cosecha. Los Patrones O Porta-Injertos Se Han Utilizado En Fruticultura Desde Hace Mucho Tiempo, Pero Su Uso En Horticultura Es Más Reciente. Algunos De Los Porta-Injertos Que Se Están Evaluando Propenden A Lograr Un Mejor Desempeño De Los Cultivos Frente A Los Nematodos. Los Estudios Que Se Han Realizado Hasta La Fecha Han Evaluado Su Influencia Sobre Las Características Agronómicas, Pero Llamativamente Muy Pocos Trabajos Han Determinado Si Afectan La Calidad Y Comportamiento Pos-Cosecha De Las Hortalizas. El Primer Objetivo Del Presente Proyecto Será Determinar La Influencia De Porta-Injertos Sobre La Calidad Y Comportamiento Durante El Almacenamiento De Hortalizas De Fruto. Asimismo, A Fin De Evaluar Porta-Injertos Que Puedan Tener Como Blanco Directo Aspectos De Calidad De Los Productos Se Determinará La Eficacia De Patrones Sobre-Expresantes De Proteínas Inhibidoras De Poligalacturonasa (Pgips) Sobre La Susceptibilidad A Enfermedades Pos-Cosecha De Tomate Y Berenjena.Dentro De Las Estrategias De Pos-Cosecha La Irradiación Uv Ha Sido Eficaz No Sólo Para Reducir La Carga Microbiana Y Retrasar La Maduración En Vegetales, Sino También Para Inducir La Biosíntesis De Antioxidantes. En Ese Contexto, La Exposición A La Radiación Uv Podría Vislumbrarse Como Un Pre-Tratamiento ('Priming') Capaz De Inducir La Acumulación De Estos Componentes En Forma Previa Al Procesamiento, Mejorando Así Las Propiedades Nutracéuticas De Los Vegetales. En El Presente Proyecto Se Determinará El Potencial De Esta Estrategia De 'Priming' Foto-Bioquímico Para Incrementar El Nivel De Compuestos Bio-Activos En Brócoli. Por Otra Parte, A Fin De Comprender Los Cambios Inducidos Por La Radiación Uv En Los Vegetales, Se Realizará Un Estudio De Los Cambios En El Metaboloma De Brócoli Sometido A Tratamientos De Irradiación Uv. Finalmente, La Oxidación Avanzada (Aop) Es Un Tratamiento Que Emplea En Muchos Casos A La Radiación Uv En Combinación Con Pre-Tratamientos Con Agentes Oxidantes Como El H2o2. Se Ha Informado Que Tratamientos De Aop Con H2o2/Uv Fueron Más Eficaces Que El Hipoclorito En El Control De Patógenos. Lo Que  No Se Ha Establecido Aun Hasta La Fecha Es Si Este Tipo De Tratamientos Oxidantes Podría Ser De Utilidad Para Activar Respuestas Horméticas En Los Vegetales. En Una Última Etapa Del Proyecto, Se Determinará Si Los Tratamientos De Oxidación Avanzada Permiten Lograr Mayores Beneficios Que Los Tratamientos Uv Tradicionales En El Mantenimiento De La Calidad Y Extensión De La Vida Pos-Cosecha De Hortalizas.</t>
  </si>
  <si>
    <t>PICT-2015-3690</t>
  </si>
  <si>
    <t>poscosecha, portainjertos, frutas, vegetales, maduracion</t>
  </si>
  <si>
    <t>Adaptación morfológica de moluscos bentónicos de la costa patagónica sometidos a estrés ambiental</t>
  </si>
  <si>
    <t>La Elucidación De Las Causas De La Variabilidad Fenotípica En La Naturaleza Es Uno De Los Principales Desafíos De La Ecología Evolutiva (Piersma &amp; Van Gils 2011). El Objetivo General De Este Trabajo Es Comprender La Variación Morfológica Y Fisiológica Así Como Sus Causas, En Tres Especies De Moluscos Que Se Encuentran Distribuidos Tanto En El Intermareal Como En El Submareal De Las Costas Patagónicas. La Selección De Este Caso De Estudio Estuvo Motivada Por El Hecho De Que Las Poblaciones De Estas Especies [I] Se Encuentran En Ambientes Con Distintos Niveles De Estrés Ambiental. Los Individuos Del Intermareal Están Sometidas A La Extrema Variabilidad Ambiental Típica De Esta Zona, Los Del Submareal Se Desarrollan En Ambientes Homogéneos Físicamente Pero Sometidos A Una Mayor Cantidad De Depredadores Potenciales. [Ii] Presentan Modos De Vida Opuestos En Cuanto A Su Reproducción, Dos Especies Con Fase Dispersiva Mediante Larva Pelágica Y La Tercera Con Desarrollo Directo. Dentro De Las Que Presentan Fase Larvaria Una Se Fija Al Sustrato Mediante Filamento Del Biso, Mientras Que La Otra Es Propensa A Arribazones Del Submareal Ya Que Se Alimenta Principalmente Del Biofilm Que Crece Sobre Macroalgas Anuales Del Submareal. [Iii] Estas Diferencias Ambientales Pueden Ser Conductivas A La Adaptación Morfológica A Condiciones Locales, Principalmente En Aquellas Especies Que Presentan Adultos Sésiles O Con Poco Potencial Dispersivo. El Primer Componente Del Proyecto Consiste En Un Enfoque Descriptivo Comparativo De La Variación En La Forma De Las Estructuras Duras Y En Las Respuestas Fisiológicas De Cada Especie Modelo. El Segundo Componente Estará Orientado A Investigar Las Causas De Los Patrones Observados Mediante La Aplicación Del Método Experimental.</t>
  </si>
  <si>
    <t>PICT-2015-3696</t>
  </si>
  <si>
    <t>Variación morfológica, morfometría geométrica, moluscos marinos, Patagonia</t>
  </si>
  <si>
    <t>Desarrollo de una plataforma para la producción de proteinas/enzimas de interés biotecnológico</t>
  </si>
  <si>
    <t>Durante El Proyecto Propuesto Se Planea Diseñar Una Plataforma Que Permita La Producción A Escala Piloto De Proteínas (Enzimas Y Antígenos) Con Posibles Aplicaciones A Nivel Industrial. Dada La Formación Interdisciplinario Del Grupo De Trabajo Se Plantea Trabajar En Forma Simultánea E Independiente Los Diferentes Estadios Que Componen La Estrategia Total De Producción De Este Tipo De Proteínas. Desde Los Estadios Básicos De Búsqueda Hasta El Uso De Las Mismas: 1) Búsqueda Y Caracterización De Enzimas De Interés Activas A Bajas Temperaturas; 2) Selección De Medios Y Condiciones De Cultivo En Erlenmeyer Agitado; 3) Puesta A Punto De La Producción De Proteínas En Cultivos A Pequeña Escala En Fermentador Tipo Tanque Agitado (Batch Y Batch Alimentado); 4) Escalado De La Producción Y La Recuperación De Enzimas Para Las Cuales Ya Se Ha Optimizado La Producción A Pequeña Escala. Al Mismo Tiempo, Y A Través De Investigadores Del Grupo Colaborador, Se Estudiaran Las Aplicaciones De Dichas Enzimas En Los Usos Más Comunes De Las Mismas. Los Diferentes Estadios Del Proyecto Se Estudiaran Con Enzimas Y Proteínas Modelos. Inicialmente, El Escalado Y Recuperación Se Estudiará Con Dos Poligalacturonasas, Una Silvestre Generada Por Geotrichum Klebahnii Y Una De Aspergillus Kawachii Clonada Y Expresada En Saccharomyces Cerevisiae. La Puesta A Punto De La Producción A Pequeña Escala Se Realizará Con Una Poligalacturoasa Silvestre De Aspergillus Sojae Y Una Inulinasa De Aspergillus Kawachii Clonada Y Expresada En Pichia Pastoris. La Puesta A Punto De Los Medios De Cultivo Se Realizará Con Cepas De Pichia Pastoris Que Expresan Dos Proteínas Del Virus De La Rabia (Que Se Utilizaran Para La Formulación De Una Vacuna Acelular). Finalmente, El Screening Se Realizará Sobre Una Colección De Levaduras Aisladas De La Antártida Y Del Parque Nacional Tierra Del Fuego. Una Vez Que Se Vayan Completando Los Estudios De Cada Uno De Los Diferentes Estadios, Se Irán Pasando El Estudio De Dichas Proteínas Al Siguiente Paso. De Esta Forma Se Espera Concluir El Proyecto Con La Capacidad De Producir Una Amplia Colección De Enzimas Con Probadas Capacidades De Uso Industrial Que Puedan Ser Transferidas, De Generarse Las Condiciones Adecuadas, Al Sector Productivo</t>
  </si>
  <si>
    <t>PICT-2015-3699</t>
  </si>
  <si>
    <t>Produccion de enzimas, virus rábico, producción en cultivos sumergidos, recuperación, planta piloto</t>
  </si>
  <si>
    <t>Regulación del metabolismo de fosfolípidos por las onco-proteínas c-Fos y Fra-1. Implicancias para el crecimiento de tumores del sistema nervioso y de mama.</t>
  </si>
  <si>
    <t>C-Fos Es Una Proteína Con Reconocida Actividad Como Factor De Transcripción Tipo Ap-1. Describimos Que, Además De Su Actividad Genómica, C-Fos Se Asocia A Enzimas Particulares De La Vía De Síntesis De Fosfolípidos En El Retículo Endoplásmico Y Activa La Síntesis De Fosfolípidos, Los Constituyentes Cuantitativamente Más Importantes De Las Membranas Biológicas. Esta Síntesis A Gran Escala Es Esencial Para La Diferenciación, Proliferación Y Crecimiento Celular Sea Éste Normal O Exacerbado Característico De Las Células Tumorales. En Estudios Previos Demostramos La Importancia De C-Fos Como Activador De La Síntesis De Lípidos Requeridos Para La Biogénesis De Membrana Que Soporta La Proliferación Y Crecimiento De Células Tumorales Humanas Del Sistema Nervioso. El Objetivo General Del Proyecto Es Continuar Avanzando En El Conocimiento De Esta Función Crítica De C-Fos Y Extenderla A Otra Proteína De La Familia De Proteínas Fos, Fra-1, Que Hemos Descripto Tiene Una Capacidad Semejante A La De Fos Para Activar La Síntesis De Lípidos Aunque No Hemos Encontrado Expresión De Esta Proteína En Células En Cultivo Que Derivan Del Sistema Nervioso O En Muestras De Cerebro De Mamíferos. Sin Embargo, Junto A C-Fos, Es Una Proteína Que Muy Frecuentemente Se Expresa En Tumores De Mama Aunque La Expresión De Ambas Proteínas Está Por Debajo De Su Nivel De Detección En Biopsias De Mama Humanas No Patológicas. Es Por Ello Que En El Presente Proyecto Se Propone Extender Los Estudios Referidos Al Mecanismo Molecular Mediante El Cual C-Fos Activa La Síntesis A Fra-1; Nos Interesa Conocer Si El Mecansimo Molecular Es Compartido O Si Cada Proteína Ejerce Esta Misma Función Mediante Mecanismos Diferentes. Dado Que La Transformación Oncogénica (Proliferación, Invasión, Etc) Requiere Obligatoriamente Ser Acompañada Por Eventos Post-Genómicos Como Es Por Ejemplo La Biogénesis De Membrana Para Sostener El Crecimiento Exacerbado, Se Espera Que El Conocimiento Acabado De Esta Función De C-Fos Y Fra-1 Contribuirá No Solo Para Interpretar Estos Procesos De La Fisiología Celular Sino Para Poder Diseñar Racionalmente Terapias Dirigidas A Controlar El Crecimiento Tumoral, Sea Este Del Sistema Nervioso O De Mama.Los Objetivos Específicos Que Se Proyecta Desarrollar Son: 1) Determinar El Mecanismo Molecular De La Activación De La Síntesis De Fosfolípidos Mediado Por C-Fos Y Fra-1; 2) Diseñar Mutantes De C-Fos Y Fra-1  Que Puedan Inhibir O Bloquear La Actividad De Estas Proteínas Como Activadores De La Biogénesis De Membrana Y Así Enlentecer O Inhibir El Crecimiento Tumoral.</t>
  </si>
  <si>
    <t>PICT-2015-3702</t>
  </si>
  <si>
    <t>Regulacion de la síntesis de lípidos, biogenesis de membrana,</t>
  </si>
  <si>
    <t>Mecanismos homeostáticos inducidos por óxido nítrico en la fisiología celular y la patología neoplásica tiroidea</t>
  </si>
  <si>
    <t>La Hormona Estimulante De Tiroides (Tsh) Es El Principal Regulador Fisiológico Del Crecimiento Y Biosíntesis Hormonal De La Célula Folicular Tiroidea. Adicionalmente, La Función Del Tejido Tiroideo Se Encuentra Regulada Por Numerosas Hormonas Y Factores De Crecimiento Que Funcionan De Forma Interconectada En El Mantenimiento De La Homeostasis De La Función Tiroidea. Estudios Previos De Nuestro Grupo Han Demostrado Que El Óxido Nítrico Producido Endógenamente Por La Célula Folicular Tiroidea Reprime Su Proliferación Y Expresión De Proteínas Involucradas En La Biosíntesis De Hormonas Tiroideas En Respuesta A La Acción Estimulante De Tsh. La Evidencia Experimental Indicando Que La Estimulación Del Tejido Tiroideo Con Tsh Induce La Producción De Óxido Nítrico En La Célula Tiroidea (Posiblemente Mediante Un Aumento En La Expresión De La Enzima Nos Iii) Y Que El Aumento En Los Niveles De Óxido Nítrico Inhibe La Expresión De Genes Involucrados En La Biosíntesis Hormonal Nos Permite Generar La Hipótesis De Trabajo Que, Bajo Condiciones Fisiológicas, El Óxido Nítrico Producido Endógenamente En La Célula Folicular Tiroidea Participaría Como Un Regulador Autócrino Negativo De La Acción Estimulante De Tsh En El Tejido Tiroideo.Recientemente, Como Extensión De Los Resultados Obtenidos Por Nuestro Grupo En Relación A La Regulación De La Enzima Nos Iii En Líneas Celulares Derivadas De Tiroides, Se Evaluó La Expresión Del Arn Mensajero De Nos Iii En El Tejido Tumoral De Carcinomas Papilares Portadores De La Mutación Brafv600e Y Se Observó Un Incremento Significativo En La Expresión De Nos Iii Respecto A Muestras Apareadas De Tejido Tiroideo Normal Sugiriendo Que La Expresión De Nos Iii (Y Probablemente El Óxido Nítrico) Podría Estar Involucrado En La Neoplasia Tiroidea. A Fin De Profundizar En El Conocimiento De Los Procesos Que Regula La Actividad De La Enzima Nos Iii En La Fisiología Y Patología Neoplásica Del Tejido Tiroideo, Se Abordarán Los Siguientes Objetivos Específicos: 1. Participación Del Óxido Nítrico Como Mecanismo Regulatorio De La Acción Estimulante Ejercida Por Tsh Sobre El Crecimiento Y Diferenciación Del Tejido Tiroideo. 2. Estudio De La Función Tiroidea En Modelos Transgénicos Cuyo Metabolismo Del Óxido Nítrico Se Encuentra Alterado. 3. Efecto De Tsh Sobre La Regulación De La Actividad Enzimática De Nos Iii Y Biodisponibilidad De L-Arginina. 4. Función De La Actividad Catalítica De Enzimas Nos En La Patología Neoplásica Tiroidea.Los Resultados Derivados De La Ejecución Del Presente Proyecto Contribuirán Al Conocimiento De Los Mecanismos Moleculares Que Regulan La Producción De Óxido Nítrico En La Célula Folicular Tiroidea Y Ampliarán Los Conceptos Actuales Sobre Su Participación En La Regulación Autócrina De La Célula Folicular Tiroidea Y La Modulación Parácrina De Los Distintos Constituyentes De La Glándula Tiroides Que Impactan En La Vascularización Del Tejido Tiroideo Y La Biosíntesis De Hormonas Tiroideas.</t>
  </si>
  <si>
    <t>PICT-2015-3705</t>
  </si>
  <si>
    <t>Tiroides, Biosíntesis de Hormonas Tiroideas, Cáncer de Tiroides, Óxido Nítrico, S-nitrosilación de proteínas.</t>
  </si>
  <si>
    <t>La comunidad discursiva del Archivo de la Dirección de Inteligencia de la Policía de la Provincia de Buenos Aires (DIPBA).</t>
  </si>
  <si>
    <t>El Archivo De La Dirección De Inteligencia De La Policía De La Provincia De Buenos Aires (Dipba), Creada En 1956 (Con Herencia De Legajos De Anteriores Dependencias De 'Orden Social Y Político', Fechados Desde 1932) Y Disuelta En 1998, Es Usado En La Actualidad En Especial Como Fuente Que Contribuya A Políticas De Reparación A Las Víctimas Del Terrorismo De Estado Y Como Registro Probatorio En Las Causas Judiciales Contra Quienes Cometieron Delitos De Lesa Humanidad. Asimismo, Es Empleado Como Fuente Documental Por Historiadores, Quienes A Partir De La Apertura De Su Consulta Pública En 2003 Han Reflexionado -Como Se Ha Hecho También Desde La Sociología Y La Antropología Social- Sobre Su Relación Con La Conformación De La Memoria Colectiva. Hasta El Momento, Ninguna Investigación Ha Abordado Dicho Archivo Desde El Marco Del Análisis Del Discurso, Salvo La Iniciada Por Integrantes De Este Equipo De Trabajo Mediante Un Proyecto Ubacyt, Que No Contempló El Estudio Del Material Icónico Ni Multimodal Preservado En El Archivo De La Dipba. En Este Sentido, Este Proyecto Formula Que Una Comunidad Discursiva Incluye Un Régimen Escópico, Lo Que No Ha Sido Considerado Con Anterioridad Por El Análisis Del Discurso. Este Proyecto Propone Así Un Primer Estudio Que Indague El Archivo Dipba Como Comunidad Discursiva Mediante El Análisis De Los Dispositivos Genéricos, El Ethos Y Su Antiethos U Otro, Su Régimen Escópico Y La Memoria Discursiva. En Efecto, Como Objetivos Específicos Plantea: A. Caracterizar Los Géneros Discursivos Empleados Por El Grupo Productor Del Archivo Dipba. B. Describir El Ethos De Quienes Practicaron El Espionaje Político-Ideológico, Incluyendo Sus Opiniones Sobre El Cine, El Teatro, La Literatura Y La Construcción De Su Antiethos U Otro (Contemplados Los Estudiantes, Los Sindicalistas Y La Comunidad Antifranquista Española En La Argentina). C. Describir La Memoria Discursiva Que Opera En Los Discursos Producidos Por Este Grupo. D. Caracterizar El Régimen Escópico Inherente Al Grupo Productor Del Archivo Dipba. E. Contrastar La Construcción Del Ethos, Sus Opiniones Sobre El Cine, La Literatura Y Su Antiethos U Otro (Incluidos Los Estudiantes, Los Sindicalistas Y La Comunidad Antifranquista Española En La Argentina), Los Géneros Discursivos Empleados, El Régimen Escópico Y La Memoria Discursiva En Relación Con Las Diversas Condiciones De Producción Del Archivo De La Dipba, En Particular La Alternancia Entre Democracia Y Dictadura.</t>
  </si>
  <si>
    <t>PICT-2015-3712</t>
  </si>
  <si>
    <t>Optimización de la programación de operaciones: Nuevo enfoque para la revisión y adaptación continua de la agenda de producción en plantas industriales.</t>
  </si>
  <si>
    <t>El Presente Proyecto Persigue Como Objetivo General Dar Inicio E Impulso A Una Línea De Investigación En El Área De Modelos Y Sistemas De Soporte Para La Toma De Decisiones En La Industria, Orientada Particularmente A La Optimización De La Planificación, Programación Y Gestión De Ejecución De Operaciones De Planta, Respondiendo Así A Un Área De Vacancia En La Ciudad De Córdoba. El Principal Aporte Científico Asociado A Este Proyecto Se Puede Definir, De Modo General, Como Una Contribución A La Reducción De La Brecha Existente Entre Las Propuestas Meramente Teóricas Y Los Problemas Reales En Plantas Industriales, A Partir De Propuestas Innovadoras Y Novedosas. Un Aspecto Crítico Para Alcanzar Este Propósito, Consiste En Desarrollar Soluciones Que Traten Eficientemente El Tema De La Adaptación Continua De Los Planes De Producción Ante Los Cambios Inevitables Que Éste Sufre Desde El Mismo Momento Que Llega Al Piso De La Planta Para Iniciar Su Ejecución. Los Aportes En Esta Temática Aún Son Muy Escasos Y Parciales, Así Como También Las Herramientas Implementadas En Las Compañías. El Presente Proyecto Se Orienta Entonces Al Desarrollo De Metodologías Y Herramientas De Soporte A La Actividad De 'Scheduling', Abordando Capacidades Que Permitan La Adaptación Continua Ante Cambios Imprevistos, Lo Cual Hace Factible Su Empleo En Entornos Fabriles. Se Plantea Una Línea De Investigación Principal Que Aborda La Programación Avanzada De Operaciones En Organizaciones Industriales, Empleando Un Novedoso Enfoque Reactivo Y Dinámico, Y Una Línea Complementaria De La Primera, Con Foco En La Gestión De La Ejecución De Operaciones. Los Objetivos Específicos Consisten En: (I) El Desarrollo De Una Metodología Novedosa Y Sistemática De 'Scheduling' Adaptable A Cambios, (Ii) La Representación De Tipos De Eventos Disruptivos De Un Programa En Curso, (Iii) El Desarrollo De Mecanismos Sistemáticos Para El Análisis Del Impacto De Los Eventos Disruptivos, Y (Iv) De Mecanismos Sistemáticos Para La Gestión De La Ejecución De Operaciones.La Importancia De La Contribución Reside En El Abordaje De Aspectos Poco Estudiados Del Problema, Identificados Como Desafíos En El Estado Del Arte, Así Como En La Potencial Vinculación Con El Sector Industrial. Algunas De Las Ventajas De Optimizar La Programación De Operaciones: Mayor Eficiencia En El Manejo De Sus Operaciones, Reducción De Los Costos Operativos, Uso Eficiente De Recursos, Aumento Del 'Throughput', La Capacidad De Cumplimiento, Y De La Productividad, Entre Otros Beneficios. Se Espera Que El Proyecto Genere Un Impacto Positivo En Las Compañías Fabriles De La Región, Debido A Que La Problemática Existe En La Gran Mayoría De Las Industrias Del Medio, Las Cuales Pueden Ser Receptoras Del Conocimiento Y Los Desarrollos Generados. La Región Geográfica, Conocida Como Centro, Se Caracteriza Por Contar Con Una Gran Cantidad De Industrias, Las Que Muestran Un Interés Creciente En El Desarrollo Tecnológico.</t>
  </si>
  <si>
    <t>PICT-2015-3743</t>
  </si>
  <si>
    <t>scheduling reactivo, programación con restricciones, modelos matemáticos, sistemas de manufactura, sistemas industriales</t>
  </si>
  <si>
    <t>Control Transcripcional y Post-transcripcional del Ciclo Celular en Plantas</t>
  </si>
  <si>
    <t>El Desarrollo Y Crecimiento De Los Órganos De Las Plantas Se Basa En Un Esquema General Común. Luego De La Iniciación De Los Primordios, Ocurre Una Etapa De Activa División Mitótica En La Cual Se Producen Nuevas Células. Luego Estas Células Se Expanden Y Diferencian Adquiriendo Su Tamaño, Forma Y Función Final.El Objetivo General De Este Proyecto Es Estudiar Los Mecanismos De Control Transcripcional Y Post-Transcripcional Del Ciclo Celular En Plantas Utilizando Como Sistema Modelo Las Raíces De La Planta Modelo Arabidopsis Thaliana. Identificar Y Caracterizar Módulos Regulatorios Que Controlen El Ciclo Celular Y Promuevan El Crecimiento Tienen Como Objetivo Final Generar Herramientas Que Permitan Aumentar El Rendimiento De Los Cultivos Para Mejorar La Producción De Alimentos Y Biocombustibles.  Inicialmente Mediante Técnicas Genómicas Modernas Se Propone Estudiar La Dinámica De La Expresión Génica De Rna Mensajeros (Mrna) Y Rna Pequeños (Srna) Durante Las Fases Del Ciclo Celular De Las Plantas. Para Esto Se Utilizarán Técnicas De Secuenciación Masiva De Última Generación Sobre Muestras Obtenidas A Partir De Órganos Completos Sincronizados. De Los Datos Obtenidos De Mrnas Se Identificarán Candidatos Interesantes Que Muestren Expresión Oscilante, Los Que Se Estudiarán A Múltiples Niveles: Se Analizará La Dinámica De La Expresión Del Transcriptoma Durante El Ciclo Celular, La Existencia De Splicing Alternativo Dependiente De La Fase Del Ciclo, Posibles Casos De Edición De Rna, Sitios Alternativos Inicio De Transcripción Y De Poliadenilación, Etc. Los Estudios Se Realizarán Poniendo Énfasis En Genes Codificantes Para Proteínas, En Particular Factores De Transcripción, De Manera De Analizar La Regulación Transcripcional Del Ciclo Celular En Plantas.Los Srnas Detectados Se Clasificarán En Los Distintos Tipos De Arn Pequeños Que Existen (Microrna, Sirna, Etc). Se Identificarán Aquellos Que Tengan Patrones Oscilantes De Expresión Acompañando Las Fases Del Ciclo Celular Y Se Estudiaran En Más Profundidad. Así, Estos Datos Nos Darán Información Sobre La Relevancia Del Control Post-Transcripcional De La Expresión Génica Por Srnas En El Ciclo Celular.</t>
  </si>
  <si>
    <t>PICT-2015-3758</t>
  </si>
  <si>
    <t>1,2,3,4,5</t>
  </si>
  <si>
    <t>INMUNOPROFILAXIS DE LEISHMANIASIS TEGUMENTARIA AMERICANA USANDO ESPORAS DE BACILLUS SUBTILIS QUE EXPRESAN ANTÍGENOS DE LEISHMANIA</t>
  </si>
  <si>
    <t>Se Denomina Leishmaniasis A Un Grupo De Enfermedades Causadas Por Protozoarios Flagelados Del Genero Leishmania. La Organizacion Mundial De La Salud (Oms) Las Mantiene En La Lista De Enfermedades De Categoria I Consideradas De Alta Prioridad Y Recomienda La Investigación En Diversos Aspectos. La Leishmaniasis Tegumentaria Americana (Lta) Es Endémica Y De Denuncia Obligatoria En Argentina. De Las Aproximadamente 30 Especies Que Forman Parte Del Género Leishmania; Leishmania (Viannia) Braziliensis Ha Sido Incriminada Como La Responsable Del 90% De Los Casos De Lta En El Pais. Si Los Casos De Lta Permanecen Sin Diagnóstico O Se Dejan Sin Tratamiento Pueden Derivar En La Forma Mucocutanea Secundaria Grave. Es Por Ello Que Para La Oms Es Clave Desarrollar Una Vacuna Anti-Leishmania La Cual Debe Ser Segura Efectiva Y Con Aplicación Practica En La Prevención De Leishmaniasis Humana. Actualmente No Existe Ninguna Vacuna Que Se Emplee Masivamente En Humanos. El Objetivo Propuesto En Este Plan De Trabajo Consiste En Desarrollar Un Método Inmunoprofiláctico Efectivo Contra Lta Mediante El Diseño De Vacunas Basadas En Antígenos Específicos Previamente Purificados E Identificados Por Nuestro Grupo A Partir De Cepas De L. (V.) Braziliensis Aisladas En Argentina. Dado Que Las Infecciones Naturales Con Estos Parásitos Inducen Inmunidad Protectiva, Un Sistema Preventivo Eficaz Representará Una Estrategia Adecuada Para El Control De Esta Afección. Con Estos Inmunógenos Obtenidos Se Pueden Diseñar Vacunas Que Induzcan En Un Modelo Murino Una Respuesta Inmune Protectiva Frente A Un Desafío Con L. (V.) Braziliensis Expresándolas In Vivo En Bacterias Seguras De Bacillus Subtilis.</t>
  </si>
  <si>
    <t>PICT-2015-3776</t>
  </si>
  <si>
    <t>VACUNAS, ENFERMEDADES OLVIDADAS, EXPRESION HETEROLOGA</t>
  </si>
  <si>
    <t>Estudio acerca de las potenciales influencias de mediadores inmunológicos sobre el eje HPA en un modelo de infección aguda por T. cruzi.</t>
  </si>
  <si>
    <t>La Enfermedad De Chagas, Causada Por El Trypanosoma Cruzi, Es Uno De Los Mayores Problemas De Salud Pública En América Latina. La Patogenia De La Infección Chagásica Es El Resultado De Una Compleja Serie De Interacciones, Donde Los Mismos Mecanismos Inflamatorios Que Se Ponen En Marcha Para Contener Al Parásito Son Capaces De Mediar Daño Tisular. Se Sabe Que La Respuesta Endócrina E Inmune Son Procesos Fisiológicos Ampliamente Complejos Y Que Su Regulación Debe Ser Coordinada Durante Un Proceso Infeccioso De Manera De Permitir Una Respuesta Global, Adecuada Y Oportuna. Estudios Llevados A Cabo En Nuestro Laboratorio Durante El Curso De La Infección Aguda En Ratones, Demostraron Que La Evolución De La Misma Está Profundamente Influenciada Por La Respuesta Inmuno-Endócrina Montada Por El Hospedero. Los Animales Más Susceptibles Muestran Una Activación Tardía Del Eje Hipotálamo-Pituitario-Adrenal, En Términos De Producción De Glucocorticoides (Gcs) Un Esteroide Clave Para El Manejo Del Cuadro Inflamatorio Agudo, Al Mismo Tiempo Que Se Observa Un Incremento Sistémico De Las Citocinas Pro-Inflamatorias Il-1?, El Tnf-? O La Il-6. También Se Observó Que El Aumento En Los Niveles Circulantes De Gcs No Se Correlacionaba Con Los Niveles De Acth, Lo Que Sugiere La Existencia De Mecanismos De Síntesis De Gcs Independientemente De Acth. Paralelamente, Demostramos Que Las Citocinas Pro-Inflamatorias Tnf-? E Il-1? Se Producen En La Glándula Adrenal Durante La Infección, Las Que Podrían Estar Potencialmente Muy Involucradas En La Regulación Intra-Adrenal De La Producción De Los Corticoides. Sorprendentemente, Hallamos Que El Tnf-?  Tendría Un Efecto Inhibitorio Sobre La Síntesis De Gcs Y Que Dicho Efecto Está Mediado En Parte A Través De La Vía Inducida Por Tnf-R1.La Hipótesis De Nuestro Trabajo Apunta A Que La Desregulación Del Eje Hpa Por Mediadores Inflamatorios Durante Un Proceso Infeccioso Agudo Es Capaz De Afectar El Curso De La Enfermedad. En Este Contexto, La Producción Temprana De Gcs Responde A La Liberación De La Hormona Acth Dependiente De Citocinas Que Impactan A Nivel De Hipotálamo E Hipófisis, Mientras Que En Un Estadio Más Tardío De La Fase Aguda, La Producción De Gcs Es Sostenida Y Amplificada Por La Comunicación Inmuno-Endócrina Local A Nivel De La Glándula Adrenal.En Función De Lo Expuesto, Este Proyecto Pretende Evaluar El Papel De Distintos Factores Inmunológicos En Las Eventuales Alteraciones Que Pudieran Ocurrir En La Funcionalidad Del Eje Hpa En Un Modelo De Infección Aguda Experimental Por T. Cruzi De Gran Repercusión Orgánica.</t>
  </si>
  <si>
    <t>PICT-2015-3777</t>
  </si>
  <si>
    <t>T. cruzi, glucocorticoides, eje HPA, citocinas</t>
  </si>
  <si>
    <t>INTERFEROMETRIA MILIMETRICA EN REGIONES DE FORMACION ESTELAR</t>
  </si>
  <si>
    <t>El Proyecto Científico Es De Carácter Empírico/Observacional, Y Será Llevado A Cabo Mediante El Uso De Técnicas Interferométricas En Longitudes De Onda Milimétricas Y Submilimétricas. La Astronomía Milimétrica Se Encuentra Actualmente En La Vanguardia Científica Gracias A Los Grandes Avances Introducidos Por La Nueva Generación De Telescopios. El Apoyo Y Desarrollo De Esta Rama De La Astronomía Se Hace Imprescindible Pues, Para Seguir Los Avances Científicos Y Técnicos Producidos Por Estos Nuevos Instrumentos. El Proyecto Se Enfoca En La Realización De Varios Estudios Observacionales En Regiones De Formación Estelar, Una De Las Áreas De Más Actividad De La Astronomía Contemporánea. Estos Estudios Incluyen La Formación De Estructuras Filamentarias En El Medio Interestelar, El Rol De Los Campos Magnéticos En Discos Y Flujos Moleculares, La Formación De Estrellas Masivas Y La Caracterización De Propiedades Protoestelares Inferidas Mediante El Estudio De La Precesión De Flujos Moleculares.</t>
  </si>
  <si>
    <t>PICT-2015-3785</t>
  </si>
  <si>
    <t>protoestrellas, polarimetria, jets, outflows, discos</t>
  </si>
  <si>
    <t>VALORIZACIÓN DE PRODUCTOS DE LA DIGESTIÓN ANAERÓBICA MEDIANTE LA PRODUCCION DE FERTILIZANTES SÓLIDOS</t>
  </si>
  <si>
    <t>El Siglo Xxi Se Presenta Con Múltiples Desafíos Para La Agricultura Mundial; No Sólo Es Esencial Producir Más Comestibles Para Alimentar A Una Población Cada Vez Mayor Y Aportar Materias Primas Para Un Mercado De Bioenergía Potencialmente Enorme, Sino Que También Es Necesario Desarrollar Métodos De Producción Más Eficaces Y Sostenibles. En Este Marco, El Uso De Fertilizantes Juega Un Rol Primordial. Sin Embargo, El Aumento En El Precio Tanto Del Gas Natural (Materia Prima En La Síntesis De Fertilizantes) Como Del Fósforo Y Potasio Mineral A Lo Largo De Los Años Ha Tenido Un Alto Impacto Sobre El Costo De Producción De Los Fertilizantes Sintéticos. Por Lo Tanto, Resulta De Especial Interés El Desarrollo De Métodos Alternativos, Mucho Menos Intensivos Energéticamente, Para La Producción De Fertilizantes. Además, Últimamente Ha Existido Un Especial Impulso A Nivel Mundial Tendiente Al Desarrollo De La Agricultura Orgánica, Siendo Una De Sus Bases La Aplicación De Fertilizantes De Origen Natural.En Particular, La Biodigestión Es Un Proceso De Fermentación De Biomasa En Ausencia De Oxígeno Que Produce Biogás (Empleado Para La Generación De Electricidad, Calefacción, Etc.) Y Un Residuo Rico En Nitrógeno, Fósforo Y Potasio (Bio-Fertilizante De Alta Calidad Agronómica). La Recuperación De Nutrientes De Los Residuos De La Biodigestión Y Su Reúso Como Fertilizante Se Ha Convertido En Un Importante Desafío Para El Desarrollo De Una Agricultura Sostenible Y Como Fuente De Energía Renovable A Través De La Digestión Anaerobia, Tanto Desde Una Perspectiva Económica Como Ecológica. El Objetivo General Del Presente Proyecto Es Contribuir Al Desarrollo De Nuevos Conceptos Y La Mejor Utilización De Tecnologías Para Procesos De Obtención De Fertilizantes Basados En La Reutilización Del Residuo Líquido O 'Biol', Rico En Nutrientes, Del Proceso De Biodigestión. En Particular, Y En Base A La Vasta Experiencia Del Grupo De Trabajo En El Estudio De Sistemas Particulados, Se Pretende Diseñar Y Obtener Fertilizantes De Carácter Orgánico Que Valoricen El Biol Mejorando Significativamente Sus Propiedades De Transporte, Almacenamiento Y Aplicación A Través De Su Granulación En Lechos Fluidizados Y Manteniendo U Optimizando El Nivel De Nutrientes Ofrecido Por El Producto Inicial (Residuo Líquido).</t>
  </si>
  <si>
    <t>PICT-2015-3793</t>
  </si>
  <si>
    <t>Biodigestión, Fertilizantes Orgánicos, Granulación, Lecho Fluidizado</t>
  </si>
  <si>
    <t>Frutas finas: fuente de componentes saludables para alimentos a base de cereales</t>
  </si>
  <si>
    <t>El Objetivo Del Proyecto Es Estudiar El Efecto De La Incorporación De Frutas Finas Sobre La Calidad Tecnológica, Nutricional Y Sensorial De Productos A Base De Cereales. Al Mismo Tiempo Se Evaluará La Pérdida De Componentes Bioactivos Durante El Procesamiento, Analizando Las Interacciones Con Otros Componentes De Las Matrices Alimenticias.En Los Últimos Años Los Consumidores Buscan Productos Diferentes Y Saludables, En Especial, Las Frutas Finas Son Demandadas Por Sus Propiedades Nutricionales, Hipocalóricas Y Antioxidantes. Una De Las Principales Desventajas De Este Cultivo Es Que Son Frutas Altamente Perecederas, Con Estrictos Requerimientos Para El Alargamiento De Su Vida Útil, Lo Que Lleva A Que Un Alto Porcentaje De La Cosecha No Cumpla Con Los Requisitos De Calidad Para Ser Exportadas (Cosecha De Descarte) Y Terminen Siendo Comercializadas En La Cercanía De La Zona De Producción, Perdiendo No Sólo Valor/Rentabilidad Sino También Propiedades Nutricionales. El Presente Proyecto Plantea Una Alternativa Para El Aprovechamiento De La Cosecha De Descarte, En Virtud De Posibilitar La Revalorización De Esta Fracción Importante De Frutas Finas.Para Llevar A Cabo Este Proyecto, Se Seleccionaran Las Siguientes Berries: Frambuesa, Mora Y Grosella. Su Elección Obedece A Sus Sabores Acidulados Y Corta Vida Útil, Lo Que Representa Una Oportunidad Para La Aplicación De Distintas Metodologías Que Permitan Prolongar Su Tiempo De Aptitud, Fomentando Su Cultivo Y Propiciando Su Utilización En Otras Industrias. Por El Bajo Volumen Producido Y Las Carencias Logísticas Para Su Transporte En Fresco, Estas Frutas No Han Formado Parte Del Crecimiento En La Producción De Los Últimos Años (En Contraposición Al Arándano), Pero Cuentan Aún Con Un Amplio Potencial De Crecimiento. En El Mercado Local, El Principal Canal Para Estos Berries Es La Industria De Alimentos, Que Demanda Fruta Congelada Y En Conserva Para Transformarlas En Confituras, Salsas, Jugos, Licores, Etc.La Elección De Productos A Base De Cereales De Consumo Masivo Permitirá Que Estos Beneficios Lleguen A Una Mayor Cantidad De Consumidores Y Representa Una Nueva Posibilidad Para El Aprovechamiento De Aquellas Frutas Que No Cumplan Los Requerimientos De Calidad Para La Exportación (Llamada Cosecha De Descarte), Beneficiando A Los Productores.Este Proyecto Se Encuadra En El Área De Los Alimentos Funcionales Con La Particularidad De Trabajar Con Frutas Finas De Bajo Volumen De Producción, Resultando De Gran Interés Para Los Productores Y Una Posibilidad Concreta Para Un Mayor Y Mejor Aprovechamiento De Sus Propiedades En Otras Matrices Alimenticias. Además, Representa Una Nueva Alternativa Para Los Consumidores Que Demandan Productos Con Ingredientes Beneficiosos Para La Salud. Finalmente, El Secado De Las Frutas Con Un Mínimo Detrimento De La Calidad Nutricional Y La Prolongación De La Vida Útil Implica Un Gran Desafío Para Ampliar La Oferta De Nuevos Ingredientes Para La Industria Alimenticia.</t>
  </si>
  <si>
    <t>PICT-2015-3799</t>
  </si>
  <si>
    <t>Pan, pastas, galletitas, actividad antioxidante, biodisponibilidad</t>
  </si>
  <si>
    <t>Aspectos tecnológicos y nutricionales de productos de panificación libres de gluten: materias primas y procesos no tradicionales</t>
  </si>
  <si>
    <t>La Enfermedad Celíaca Es Considerada La Enfermedad Intestinal Crónica Más Frecuente; Es Causada Por Una Respuesta Inmune Inadecuada Cuando El Organismo Es Expuesto A Las Proteínas Del Gluten. Esta Respuesta Lleva A Una Inflamación Crónica Del Intestino Delgado, Disminuyendo La Absorción De Nutrientes. Al Día De La Fecha, El Único Tratamiento Existente Para Esta Enfermedad Consiste En Seguir Una Dieta Libre De Gluten De Por Vida. Sin Embargo, Los Productos Libres De Gluten, En Particular Los Productos De Panificación, Presentan Una Calidad Tecnológica Y Nutricional Deficientes. Para Mitigar Estos Problemas, Se Propone Emplear Materias Primas Con Alto Valor Biológico Que Sean Aptas Para Celíacos, Así Como Aplicar Procesos Menos Masivos, Como El De Masas Madre, Que Mejora La Calidad Tecnológica De Los Panes Al Mismo Tiempo Que Aumenta La Biodisponibilidad De Nutrientes. En Los Últimos Años, Nuestro Grupo De Trabajo Ha Abordado El Estudio De La Panificación Libre De Gluten Desde Un Aspecto Principalmente Tecnológico, Aunque Se Está Abriendo Una Línea Para Abordar También Aspectos Nutricionales. Por Todo Esto, El Objetivo General De Este Proyecto Es Aplicar Tecnologías No Tradicionales Para Abordar Aspectos Tecnológicos Y Nutricionales En Panes Aptos Para Celíacos, Obteniendo Información Que Permita Explicar El Comportamiento De Los Diferentes Sistemas Desde Un Punto De Vista Fisicoquímico.</t>
  </si>
  <si>
    <t>PICT-2015-3803</t>
  </si>
  <si>
    <t>panes libres de gluten, harinas de alto valor biologico, masas madre, biodisponibilidad de nutrientes</t>
  </si>
  <si>
    <t>Transmisión de información en sistemas de señalización celular: la dimensión temporal</t>
  </si>
  <si>
    <t>Los Seres Vivos Reaccionan Y Responden A Cambios En Su Entorno. Hay Información Contenida En Los Estímulos La Cual Es Decodificada Para Generar Respuestas Específicas. Este Procesamiento Marca Una Diferencia Clave Entre Los Seres Vivos Y Otros Sistemas Complejos. Algunos Sistemas Codifican La Intensidad Del Estímulo En La Amplitud De La Concentración De Moléculas Activas En Los Pasos Siguientes De La Vía De Señalización Mientras Que Otros Lo Hacen En La Frecuencia Con La Que Las Moléculas De Algunos De Los Pasos Pasan De Un Estado Inactivo A Uno Activo. Esta Codificación En Frecuencia Aparece En Procesos Que Cubren Un Amplio Espectro De Escalas Temporales Lo Que Lleva A Preguntarse Cuáles Son Sus Ventajas. En Este Proyecto Confluimos Investigadores Con Formación En Biología, Física Y Matemática Para Avanzar En La Comprensión Del Modo En Que Los Sistemas Vivos Procesan Y Transmiten Información. Para Tal Fin Proponemos Combinar El Desarrollo De Nuevas Técnicas De Análisis Y La Elaboración Y Estudio De Modelos Matemáticos Con La Realización De Experimentos En La Levadura S. Cerevisiae Utilizando Las Respuestas A Feromona Sexual (Vías Mapk Y Crz1) Y A Stress (Vía De Msn2) Como Modelos. Con Este Proyecto Esperamos Generar Conocimiento Relevante Desde Un Punto De Vista Básico Y Aplicado Ya Que La Desregulación De Los Sistemas De Transmisión De Información Es Causa De Patologías.</t>
  </si>
  <si>
    <t>PICT-2015-3824</t>
  </si>
  <si>
    <t>transduccion de señales, microscopia de fluorescencia, modelado matematico</t>
  </si>
  <si>
    <t>Desarrollo de plantas transgénicas con tolerancia aumentada a estrés ambiental por expresión de proteínas de flavina-dihierro cianobacterianas en cloroplastos</t>
  </si>
  <si>
    <t>Desde El Punto De Vista Agronómico, El Estrés Ambiental Y Su Inevitable Consecuencia, El Estrés Oxidativo, Representan El Factor Individual Más Importante Que Limita El Rendimiento De Las Cosechas. Estudios Realizados Sobre Los 8 Cultivos Más Importantes A Escala Planetaria Muestran Que El Rendimiento Promedio Es Apenas 20-40% Del Rendimiento Óptimo, Indicando Que Existe Amplio Margen Para Incrementar La Producción De Alimentos Sin Aumentar La Superficie Cultivada. Esta Es Una Cuestión Estratégica En Nuestro País, Teniendo En Cuenta El Perfil Agroindustrial Del Mismo, Y El Presente Proyecto Se Inserta En Ese Contexto. El Objetivo Es Generar Plantas Transgénicas Con Tolerancia Aumentada A Estrés Ambiental Mediante La Expresión De Proteínas De Flavina-Dihierro (Flvs 1 A 4) De Origen Cianobacteriano. Estas Proteínas Actúan Protegiendo La Fotosíntesis En Cianobacterias Y Algas, Pero Se Encuentran Ausentes En Plantas. Estudios Realizados En La Cianobacteria Synechocystis Indican Que Existen Cuatro Isoformas Diferentes Que Actuarían In Vivo Como Heterodímeros (Flv1-3 Y Flv2-4), Si Bien Pueden Funcionar Como Homodímeros In Vitro. Todas Las Combinaciones Desarrollan Actividad De Reducción De Oxígeno Previniendo El Estrés Oxidativo En Las Proximidades Del Aparato Fotosintético, Que Se Genera Bajo Condiciones Ambientales Adversas. Durante El Desarrollo Del Proyecto Se Diseñarán Líneas Transgénicas Estables De Tabaco Y Arabidopsis Expresando Los Genes Que Codifican Por Diferentes Flvs De Synechocystis, Individualmente Y De A Pares (Flv1-Flv3 Y Flv2-Flv4), Y Se Analizará El Desarrollo Y Crecimiento De Las Respectivas Transformantes, Así Como La Tolerancia Exhibida Frente A Oxidantes Y Distintas Fuentes De Estrés Ambiental. En Particular Se Ensayarán Sequía, Exceso De Irradiación Y Salinidad. El Uso De Genes De Origen Cianobacteriano Constituye Una Aproximación Original A Una Cuestión De Gran Relevancia Agronómica, Investigada En Cientos De Laboratorios Con Estrategias Más Convencionales Y Costosas, Así Como Una Oportunidad De Competir Exitosamente Con Grupos Internacionales Con Mayores Recursos.</t>
  </si>
  <si>
    <t>PICT-2015-3828</t>
  </si>
  <si>
    <t>transporte electrónico, especies reactivas de oxígeno, senescencia, rendimiento, metabolómica</t>
  </si>
  <si>
    <t>PLATAFORMA BIOTECNOLOGICA PARA LA PRODUCCIÓN DE VACUNAS BASADAS EN VIRUS MVA RECOMBINANTES</t>
  </si>
  <si>
    <t>Las Vacunas Basadas En Vectores Virales Se Presentan Como Una Excelente Alternativa Para Estimular Una Respuesta Protectora Simulando Una Infección Natural. Uno De Los Vectores Más Prometedores Y Versátiles Para Este Tipo De Vacunas Es El Virus Vaccinia Ankara Modificado (Mva), Una Cepa De Poxvirus Aviar Altamente Atenuada Que No Replica En Células Humanas Ni En La Mayoría De Las Células De Mamíferos Debido A Grandes Deleciones De Su Genoma, Pero Que Puede Ser Amplificada En El Laboratorio En Algunas Líneas Celulares. Estos Virus Se Utilizan Para El Desarrollo De Vacunas Recombinantes Seguras Y Efectivas Debido A Su Fácil Obtención, Capacidad De Insertar Grandes Fragmentos De Adn Heterólogo, Elevado Nivel De Expresión Y Alta Estabilidad. Una Vez Ocurrida La Infección, El Antígeno Vacunal Codificado En El Mva Recombinante (Mvar) Se Sintetiza Intracelularmente, Lo Que Permite Despertar Una Respuesta Celular De Tipo T, Necesaria Para La Protección Contra Un Gran Número De Patógenos Intracelulares.Debido A Su Incapacidad De Replicar Intracelularmente, Las Vacunas Basadas En Mvar Deben Ser Administradas En Títulos Muy Altos Para Generar Respuesta, Por Lo Que Resulta Crítico Desarrollar Las Tecnologías Para Su Producción A Gran Escala.En El Inta Castelar, Se Cuenta Con Las Tecnologías Para El Desarrollo De Mvar, Su Caracterización Molecular E Inmunológica, Su Evaluación In Vivo Y Su Producción A Baja Escala. Como Parte De Estos Desarrollos, Se Ha Obtenido Un Virus  Mvar Que Expresa Una Proteína Quimérica Del Hemoprotozoario Babesia Bovis, Un Patógeno Transmitido Por Garrapatas Que Afecta Sustancialmente La Producción Bovina Del Nea Y Noa. Resultados Preclínicos En Ensayos De Vacunación 'Prime-Boost' Heterólogos En Ratones, Han Demostrado Que Este Virus Recombinante Es Capaz De Despertar Una Respuesta Inmunológica Celular Y Humoral Similar A La Encontrada Frente A La Infección Natural Con B.Bovis. Para Continuar Estos Estudios Y Otros Con Los Mvar Desarrollados Por Inta Resulta Imperioso Contar Con Sistemas De Producción Que Permitan Los Ensayos Clínicos En Bovinos, Hospedadores Naturales De Babesia Y Otros Patógenos Estudiados. El Presente Proyecto Tiene Como Objetivo General Desarrollar Una Plataforma Biotecnológica De Producción De Virus Mva Recombinantes A Escala Piloto Cumplimentando Requisitos De Seguridad, Estabilidad Y Eficacia Del Producto.Desde El Punto De Vista Del Producto  La Plataforma Deberá Ser Capaz De Producir Y Purificar Virus Mvar Manteniendo Su Efectividad, Estabilidad Y Con Criterios De Pureza Acordes A Las Regulaciones Internacionales. Y Desde El Punto De Vista De La Plataforma, La Misma Deberá Ser Modular, Escalable Para Facilitar Las Etapas Posteriores De Transferencia Tecnológica Y También Deberá Ser Sustentable Desde El Punto De Vista Económico. El Virus Mva-Babesia Será Utilizado Como Modelo En Este Proyecto Aunque La Plataforma A Desarrollar Es Aplicable Para Cualquier Tipo De Mvar Actual O Futuro.</t>
  </si>
  <si>
    <t>PICT-2015-3849</t>
  </si>
  <si>
    <t>plataforma-vacunas-virus-recombinantes</t>
  </si>
  <si>
    <t>Sensor portátil de nitroxilo, un avance en la prevención de infartos e isquemias</t>
  </si>
  <si>
    <t>Este Proyecto Apunta A Desarrollar El Prototipo Comercial De Un Sensor Electroquímico De Nitroxilo (Hno). El Mismo Se Basa En La Utilización De Una Porfirina De Cobalto, Inmobilizada Sobre Un Electrodo De Oro, Que Posee La Capacidad De Atrapar Al Hno De Manera Selectiva, Generando Una Corriente Que Es Proporcional A La Concentración Del Mismo En El Seno Del Solvente. El Electrodo Es Capaz De Detectar Concentraciones Hasta Nanomolares De Hno Resueltas En El Tiempo. El Sistema De Detección Involucra, Además Del Electrodo Sensor, Un Contra-Electrodo, Un Electrodo De Referencia Y Un Sistema Electrónico Portátil, Del Tamaño De Un Celular O Una Calculadora Y Que Conectado Al Sensor Permite Transferir La Información A Una Computadora Con Puerto Usb, Para Medir Y Registrar La Señal Electroquímica Producida. El Sensor Desarrollado Es Único En El Mundo En Cuanto A Su Selectividad, Sensibilidad, Resolución Temporal Y Capacidad De Determinación En Medios Complejos (Sangre, Cultivo Celular, Tejidos, In-Vitro E In-Vivo).  Ver: Queremos Decir Que Ya Funciona In Vivo?El Hno, Es Una Molécula Sumamente Interesante Pero Sumamente Elusiva, Que Posee Efectos Fisiológicos -Como Posible Mensajero Biológico- Y Farmacológicos De Enorme Relevancia, Entre Los Que Podemos Mencionar La Protección Del Sistema Cardiovascular, La Prevención De Infartos, Isquemias Y Acv. En Este Sentido, Existen Numerosos Grupos De Investigación Y Compañías Farmacéuticas Que Estudian Su Quìmica Y Biología Y Que Poseen Interés En Poder Determinar Inequívoca Y Precisamente Su Presencia Y Que Por Lo Tanto Representan Los Últimos Adoptantes Del Desarrollo Propuesto.</t>
  </si>
  <si>
    <t>PICT-2015-3854</t>
  </si>
  <si>
    <t>detección, sensor electroquímico, nitroxilo, dispositivo electrónico, software.</t>
  </si>
  <si>
    <t>Desarrollo de un dispositivo de captura específico para la vigilancia y monitoreo de la avispa invasora Sirex noctilio</t>
  </si>
  <si>
    <t>El Proyecto Propone El Desarrollo De Un Prototipo De Dispositivo Para La Vigilancia Y Monitoreo Eficiente De Las Poblaciones De Avispa De Los Pinos Sirex Noctilio A Bajas Densidades, Compuesto Por Un Producto Integral Que Cuenta Con Dos Unidades Específicas: (A) Una Trampa De Intercepción, Que Integra Claves Visuales Atractivas A La Avispa (I.E. Colores Y Forma) Y (B) Un Dispositivo De Liberación Controlada De Volátiles, Apto Para Su Implementación En Regiones Con Climas Contrastantes. Dicho Dispositivo De Liberación Será En Sí Mismo Un Producto De Compra Independiente Y De Menor Vida Útil Que Servirá La Recarga De La Trampa (Producto A). De Esta Forma Inicialmente Se Venderá El Producto A Y B Como Un Kit Completo Y En Paralelo Se Abastecerá Al Mercado Con La Recarga (Producto B). Según Los Análisis Preliminares Se Estimada Que La Vida Funcional De A Será De Aproximadamente Dos Años, Mientras Que La De B Será De 30 Días. Se Prevé Asimismo Desarrollar Un Protocolo De Instalación Y Uso Del Dispositivo, Tanto Para El Monitoreo En Plantaciones Forestales Como Para La Vigilancia En Áreas De Riesgo De Invasión Exentas De Pinos.</t>
  </si>
  <si>
    <t>PICT-2015-3864</t>
  </si>
  <si>
    <t>Sirex noctilio, Produccion Foresta, Semioquimico, Monitoreo</t>
  </si>
  <si>
    <t>Quitosano argentino para el desarrollo de nanocápsulas de tipo core-shell destinadas a la protección y liberación controlada de bioactivos</t>
  </si>
  <si>
    <t>Se Plantea Como Objetivo General El Desarrollo De Una Línea De Producción De Nanocápsulas Biopoliméricas Bajo El Concepto De 'Autoensamblaje' Molecular Que Actúen De Nanocarriers De Compuesto Bioactivos De Alto Impacto En La Salud, Como Lo Son La Insulina Y Los Factores De Crecimiento De Origen Plaquetario. Se Utilizará Como Agente Encapsulante Quitosano Para La Protección Y Liberación Controlada De Los Ligandos Encapsulados. Se Espera Generar Una Masa Considerable Y Sostenida En El Tiempo De Nanocápsulas, Para Lo Cual Es Necesario El Escalado Del Proceso De Producción De Quitosano A Planta Piloto, Al No Contar Con Una Producción Nacional De Este Biopolímero. El Procedimiento De Escalado Incluye Tratamiento De Efluentes Y Minimización De Los Efluentes Generados Para Obtener Una Planta De Producción Limpia De Quitosano. La Obtención Del Producto Final Implica Generar Nanocápsulas Con Dimensiones Definidas Y Reproducibles, Y Determinar La Eficiencia Del Sistema Con Quitosano Como Agente De Encapsulación Y Liberación Sitio-Específica. La Constitución Y Caracterización De Las Nanocápsulas Implicará Recurrir A Técnicas Analíticas De Alta Performance A Los Fines De La Caracterización Molecular De Las Especies Químicas, Detectar La Interacción Entre La Especie Encapsulante Y La Encapsulada, Cuantificar La Capacidad De Carga De Los Nanocarriers Y Evaluar La Actividad Biológica Y La Biodisponibilidad Del Componente Encapsulado En Sistemas De Cultivos De Células In-Vitro Y Su Liberación. El Desarrollo De Las Nanocápsulas Permitirá Incursionar En Una Nueva Generación De Fármacos Que Buscan Suministrar Los Compuestos Objetivo De Formas Alternativas A Las Convencionales Y En Cantidades Más Controladas, Disminuyendo Costos Y Efectos Colaterales No Deseados. Este Desarrollo Surgido Como Consecuencia De La Interacción Entre El Laboratorio Interdisciplinario De Dinámica Celular Y Nano-Herramientas De La Uba-Conicet Y El Inti-Mar Del Plata, Tendrá Una Fuerte Base Tecnológica Y Alta Carga De Innovación. La Experiencia De Los Grupos Y El Equipamiento Puesto A Disposición Por Las Instituciones Involucradas Garantizan Una Vía Muy Importante Para La Transferencia De Los Resultados De Investigación Y Un Beneficio Con Alto Impacto Económico Y Social Dada La Posibilidad De Acceder A Productos Innovadores Que Mejoren La Calidad De Vida.</t>
  </si>
  <si>
    <t>PICT-2015-3866</t>
  </si>
  <si>
    <t>Quitosano, nanoencapsulación, nanopcápulas, Proceso de Escalado</t>
  </si>
  <si>
    <t>Nanoagentes dermocosméticos anti-fotodaño extraidos de arquebacterias hiperhalofilas nativas</t>
  </si>
  <si>
    <t>El Fotodaño Conducente Primero Al Fotoenvejecimiento Y Luego A La Fotocarcinogenesis, Es Causado Por La Exposición A La Radiación Solar Uv, Cuyo Impacto En La Piel Induce Especies Reactivas De Oxígeno Y Altera Tanto Al Adn Como La Homeostasis Celular. La Modificación De Las Rutas De Transducción Y La Cascada Inflamatoria Resultante, Pueden Desembocar En Remodelación De La Matriz Extracelular, Inmunosupresión Y Cáncer. Las Estrategias Fotoprotectoras Incluyen El Bloqueo De La Incidencia De Radiación Uv, La Reparación Del Adn, La Remoción De Especies Reactivas De Oxigeno Mediante Antioxidantes, El Uso De Anti-Inflamatorios Y De Inmunomoduladores.Al Presente Los Consumidores Demandan Cada Vez Más Aquellos Productos Cosméticos Que Prevengan, Retrasen Y/O Reviertan El Daño Dérmico Responsable Primer Paso De Fotoenvejecimiento Prematuro. Desde La Clínica Se Ha Establecido Una Relación Inequívoca Entre La Exposición A La Luz Solar Y El Desarrollo De Fotolesiones Dérmicas Y Oculares. Dado Que La Radiación Uv Es Responsable Tanto Del Fotoenvejecimiento Como Del Desarrollo De Canceres Tipo Melanoma Y No Melanoma, La Adecuada Fotoprotección En Múltiples Niveles Cumpliría Tanto Un Rol Cosmético Como Dermofarmaceutico. Por Otro Lado, Tanto Empresas Cosméticas Como Los Consumidores Han Instalado Una Demanda Creciente De Productos Naturales, Innovadores Y Seguros.Por Último, Las Arquebacterias Hiperhalofilas Son Microorganismos Que Habitan En Ambientes Salinos Sometidos A Radiación Solar Extrema. Por Su Propia Naturaleza Son Una Fuente De Múltiples Ingredientes De Inmediata Aplicación Cosmeceutica: Agentes Bloqueantes De La Luz Uv, Agentes Anti-Oxidantes Y Lípidos Excepcionalmente Estables A Agresiones Fisicoquímicas. Adicionalmente, Ciertos Materiales Extraídos De Arquebacterias, Y Procesados Mediante Técnicas Nanotecnológicas, Podrían Ofrecer Nuevas Y Más Sofisticados Productos Cosmeceuticos Para Prevenir O Revertir El Fotodaño, Como Fotoliasas Libres O Encapsuladas En Nanoestructuras, Capaces De Reparar El Fotodaño Del Adn.Para Satisfacer Esta Demanda, Proponemos El Desarrollo De Productos Cosmeceuticos Y Nano-Cosmeceuticos Anti-Fotodaño Preparadas A Partir De Una Fuente Natural Innovadora De Origen No Vegetal Ni Animal, La Arquebacteria Hiperhalofila Halorubrum Tebenquichense.</t>
  </si>
  <si>
    <t>PICT-2016-0019</t>
  </si>
  <si>
    <t>Fotoenvejecimiento, fotocarcinogenensis, nanotecnologia, arquebacterias hiperhalofilas, fotoliasas</t>
  </si>
  <si>
    <t>Las Vacunas Basadas En Vectores Virales Se Presentan Como Una Excelente Alternativa Para Estimular Una Respuesta Protectora Simu</t>
  </si>
  <si>
    <t>PICT-2015-0003</t>
  </si>
  <si>
    <t>PLATAFORMA-VACUNAS-MVA</t>
  </si>
  <si>
    <t>Producción de Adenovirus Recombinantes para la modificación del gen CFTR mediante el sistema bacteriano CRISPR.</t>
  </si>
  <si>
    <t>La Fibrosis Quística Es Una De Las Enfermedades Genéticas De Herencia Autosómica Recesiva Más Importante En Los Países Occidenta</t>
  </si>
  <si>
    <t>PICT-2015-0106</t>
  </si>
  <si>
    <t>Fibrosis Quistica, Cas9, Recombinacion Homologa</t>
  </si>
  <si>
    <t>Sistema de conversión de energía para vehículos eléctricos con celdas de combustible de hidrógeno y Baterías de ion litio.</t>
  </si>
  <si>
    <t>El Uso De Fuentes De Energía Basadas En Recursos Renovables Ya Ha Sido Ampliamente Reconocido Como La Alternativa Más Viable Par</t>
  </si>
  <si>
    <t>PICT-2015-0145</t>
  </si>
  <si>
    <t>Celdas de combustible Hidrógeno,  Baterías de Litio-ión,  Modelos dinámicos, vehículos eléctricos</t>
  </si>
  <si>
    <t>INTERACCIÓN FUSARIUM-TRIGO/CEBADA/BRACHYPODIUM: HACIA UN MEJOR ENTENDIMIENTO DEL PATOSISTEMA</t>
  </si>
  <si>
    <t>La Enfermedad Conocida Como Fusariosis De La Espiga Ocurre En Todas Las Regiones Cerealeras Del Mundo, Causando Serios Daños Eco</t>
  </si>
  <si>
    <t>PICT-2015-0213</t>
  </si>
  <si>
    <t>fusariosis de la espiga, interacción, poaceae</t>
  </si>
  <si>
    <t>Probabilistic programing for Structural Bioinformatics</t>
  </si>
  <si>
    <t>La Estadística Bayesiana Es Una Técnica Flexible Y Poderosa Cuya Popularidad Ha Venido Creciendo En Los Últimos Años. Esta Aprox</t>
  </si>
  <si>
    <t>PICT-2015-0218</t>
  </si>
  <si>
    <t>biomolecules, Bayesian statistics, Python, open source, software</t>
  </si>
  <si>
    <t>SUBSISTENCIA EN LA PAMPA HÚMEDA DURANTE EL HOLOCENO: APORTES A LAS ÁREAS INTERSERRANA Y OESTE</t>
  </si>
  <si>
    <t>Las Sociedades De Cazadores-Recolectores Que Habitaron La Pampa Húmeda Durante El Pleistoceno Final Y El Holoceno Atravesaron Ca</t>
  </si>
  <si>
    <t>PICT-2015-0235</t>
  </si>
  <si>
    <t>zooarqueología, tafonomía, cazadores-recolectores, región pampeana</t>
  </si>
  <si>
    <t>Memoria de culturas argentinas. Recopilación y estudio de la obra de Jorge Prelorán</t>
  </si>
  <si>
    <t>Jorge Prelorán Realizó Alrededor De Sesenta Documentales Etnográficos En La Argentina, Entre 1960 Y 1990. La Envergadura De Su P</t>
  </si>
  <si>
    <t>PICT-2015-0242</t>
  </si>
  <si>
    <t>Cine etnográfico, producción cultural, registro documental, 1960-1990.</t>
  </si>
  <si>
    <t>Aumento de la termoestabilidad de la enzima PI-PLC de Lysinobacillus sphaericus para su utilización en el desgomado enzimático i</t>
  </si>
  <si>
    <t>El Presente Proyecto Plantea Aumentar La Termoestabilidad De La Fosfolipasa Pi-Plc De Lysinobacillus Sphaericus Para Ser Utiliza</t>
  </si>
  <si>
    <t>PICT-2015-0303</t>
  </si>
  <si>
    <t>fosfolipasa aceite termoestabilidad</t>
  </si>
  <si>
    <t>Toxicología de las partículas aéreas urbanas de la Ciudad de Buenos Aires: influencia de variaciones estacionales</t>
  </si>
  <si>
    <t>La Contaminación Aérea, Una Mezcla De Gases Y Material Particulado (Mp), Es Uno De Los Mayores Problemas De La Salud Ambiental Q</t>
  </si>
  <si>
    <t>PICT-2015-0583</t>
  </si>
  <si>
    <t>MATERIAL PARTICULADO, GENOTOXICIDAD, contaminacion ambiental aerea, sistema respiratorio</t>
  </si>
  <si>
    <t>ROL DE LAS CÉLULAS EPITELIALES PULMONARES EN LA ETIOLOGÍA DE DESÓRDENES ALÉRGICOS: MECANISMOS EPIGENÉTICOS INVOLUCRADOS</t>
  </si>
  <si>
    <t>La Susceptibilidad A Desarrollar Asma Depende De La Interacción Entre Factores Genéticos Y Ambientales. En Las Últimas 5 Décadas</t>
  </si>
  <si>
    <t>PICT-2015-0592</t>
  </si>
  <si>
    <t>Alergias, alérgenos, epitelio pulmonar, TSLP</t>
  </si>
  <si>
    <t>BIOARQUEOLOGÍA, PALEOPATOLOGÍA Y PALEODIETA EN POBLACIONES CAZADORAS-RECOLECTORAS DEL NORESTE DE PATAGONIA</t>
  </si>
  <si>
    <t>Este Proyecto Tiene Como Propósito Estudiar La Salud-Enfermedad Y La Paleodieta De Los Grupos Cazadores-Recolectores Que Habitar</t>
  </si>
  <si>
    <t>PICT-2015-0616</t>
  </si>
  <si>
    <t>Bioarqueología, Paleopatología, Paleodieta, Cazadores-recolectores, NE Patagonia, Holoceno medio y tardío</t>
  </si>
  <si>
    <t>Uso de controladores biológicos para el manejo de enfermedades producidas en cultivos de interés agronómico de la región del nor</t>
  </si>
  <si>
    <t>Uno De Los Principales Factores Limitantes De La Producción De Granos Y Frutales Que Causa Pérdidas Económicas Importantes, Es E</t>
  </si>
  <si>
    <t>PICT-2015-0630</t>
  </si>
  <si>
    <t>protección, estrés biótico, sustentable, resistencia, biocontrol</t>
  </si>
  <si>
    <t>Acoplamiento de modelos de arquitectura de raíz al transporte reactivo multicomponente, y su aplicación a problemas de salinizac</t>
  </si>
  <si>
    <t>En La República Argentina, La Agricultura Es Uno De Los Pilares Fundamentales De Su Economía, Desarrolladas Principalmente En Su</t>
  </si>
  <si>
    <t>PICT-2015-0744</t>
  </si>
  <si>
    <t>interacción raíz/suelo, transporte reactivo, sistema de arquitectura de raíz, modelación numérica</t>
  </si>
  <si>
    <t>Diaphorina citri Kuwayama (Hemiptera: Liviidae), vector del Huanglongbing. Estado de infección con Wolbachia en diferentes pobla</t>
  </si>
  <si>
    <t>Huanglongbing (Hlb) Es La Enfermedad Más Importante Y Desbastadora De Los Cítricos En El Mundo. Es Producida Por Una Bacteria De</t>
  </si>
  <si>
    <t>PICT-2015-0760</t>
  </si>
  <si>
    <t>psilido, endosimbiontes, prevalencia, MLST, densidad de infeccion</t>
  </si>
  <si>
    <t>Mejoramiento de Exosomas de Células Madre Mesenquimales orientado a convertirlos en una herramienta terapéutica viable</t>
  </si>
  <si>
    <t>Las Propiedades Terapéuticas De Las Células Madre Mesenquimales (Cmm) Presentan Un Gran Atractivo Clínico Como Opción Terapéutic</t>
  </si>
  <si>
    <t>PICT-2015-0868</t>
  </si>
  <si>
    <t>Celulas Madre Mesenquimales, Exosomas, CRISPR, Celulas Madre Pluripotentes</t>
  </si>
  <si>
    <t>COMPRENDER EL APRENDIZAJE COLECTIVO DE CARÁCTER COOPERATIVO SOLIDARIO. SUS PEDAGOGÍAS Y DISPOSITIVOS ESPECÍFICOS.</t>
  </si>
  <si>
    <t>Este Proyecto Se Propone Profundizar En La Identificación, Análisis E Interpretación De Las Pedagogías Específicas Utilizadas Po</t>
  </si>
  <si>
    <t>PICT-2015-0943</t>
  </si>
  <si>
    <t>etnografía; sociolingüística; generación colectiva de conocimiento; pedagogía en auto-gestión</t>
  </si>
  <si>
    <t>FORMACIÓN, CARACTERIZACIÓN Y EVALUACIÓN DE COMPLEJOS DE INCLUSIÓN ENTRE CICLODEXTRINAS Y COMPUESTOS DE INTERÉS BIOLÓGICO ESCASAM</t>
  </si>
  <si>
    <t>En El Presente Proyecto Se Propone Aportar Datos Sobre Los Procesos De Formación De Complejos De Inclusión Con Ciclodextrinas De</t>
  </si>
  <si>
    <t>PICT-2015-1003</t>
  </si>
  <si>
    <t>FÁRMACOS, SOLUBILIDAD, CICLODEXTRINAS, FLAVONOIDES, HIPERURICEMIA</t>
  </si>
  <si>
    <t>PRH-2014-0006 Fundamentos de lenguajes de programación cuántica: hacia una lógica computacional</t>
  </si>
  <si>
    <t>El Proyecto Se Centra En La Búsqueda De Una Lógica Computacional Cuántica Utilizando Técnicas De Diseño De Lenguajes (Lambda-Cál</t>
  </si>
  <si>
    <t>PICT-2015-1208</t>
  </si>
  <si>
    <t>Computación cuántica, lambda cálculo, teoría de tipos, lógica, fundamentos de lenguajes de programación</t>
  </si>
  <si>
    <t>Diversidad de ciliados (Protista) de suelo, musgos y líquenes en la provincia de Misiones, con especial énfasis en Hypotricha</t>
  </si>
  <si>
    <t>Los Ciliados De Vida Libre Se Encuentran En Todo Tipo De Hábitats Con Capacidad De Retener Humedad. Se Estima Que Existen Unas 3</t>
  </si>
  <si>
    <t>PICT-2015-1244</t>
  </si>
  <si>
    <t>Ciliophora, taxonomía, filogenia molecular, ecología, ecosistemas terrestres</t>
  </si>
  <si>
    <t>PAPEL BIOLÓGICO DE LAS HISTONAS VARIANTES H2A.Z Y H2B.Z DE TOXOPLASMA GONDII</t>
  </si>
  <si>
    <t>El Protozoo Toxoplasma Gondii Es Uno De Los Parásitos Mas Exitosos, Siendo Que Casi Un Tercio De La Población Mundial Esta Infec</t>
  </si>
  <si>
    <t>PICT-2015-1288</t>
  </si>
  <si>
    <t>expresión génica, epigenetica, diferenciación, daño de ADN</t>
  </si>
  <si>
    <t>Procesos de conformación del hábitat popular a partir de las tomas de tierras y la autopromoción de la vivienda en Patagonia</t>
  </si>
  <si>
    <t>El Acceso A La Tierra Constituye Un Grave Problema Social Contemporáneo, Afectando Con Particular Virulencia A Los Sectores Popu</t>
  </si>
  <si>
    <t>PICT-2015-1293</t>
  </si>
  <si>
    <t>POLÍTICAS HABITACIONALES, MERCADO INMOBILIARIO, OCUPACIÓN DE TIERRAS, ASENTAMIENTOS INFORMALES, PATAGONIA</t>
  </si>
  <si>
    <t>Profesionales, intelectuales y Estado. Análisis comparado de trayectorias y configuraciones sociales en la Argentina</t>
  </si>
  <si>
    <t>Este Proyecto Tiene Por Objeto El Estudio De Trayectorias Y Configuraciones Sociales De Individuos Y Grupos Caracterizados Analí</t>
  </si>
  <si>
    <t>PICT-2015-1428</t>
  </si>
  <si>
    <t>profesionales, intelectuales, Estado, trayectorias sociales, configuraciones sociales</t>
  </si>
  <si>
    <t>Estudio del cluster de microARN C19MC involucrados en la diferenciacion mesodermica y cardiaca: Rol en la diferenciacion de prog</t>
  </si>
  <si>
    <t>El Desarrollo Embriológico Del Tejido Cardíaco Atraviesa Diferentes Etapas Que Pueden Ser Recapituladas In Vitro Utilizando Célu</t>
  </si>
  <si>
    <t>PICT-2015-1469</t>
  </si>
  <si>
    <t>celulas madre pluripotentes, diferenciación, microARN, mesodermo</t>
  </si>
  <si>
    <t>HISTORIA DE VIDA ('LIFE HISTORY') Y LA EXTINCIÓN DE LA MEGAFAUNA EN LAS PAMPAS. UN TEST A PARTIR DEL REGISTRO DE EQUIDOS FOSILES</t>
  </si>
  <si>
    <t>Proponemos Un Proyecto De Tres Años De Duración Para Estudiar Como Los Efectos Del Cambio Ambiental Y La Presión Antrópica Afect</t>
  </si>
  <si>
    <t>PICT-2015-1512</t>
  </si>
  <si>
    <t>Paleohitologia, Mamiferos, Cuaternario</t>
  </si>
  <si>
    <t>Generación de una plataforma tecnológica para la producción de bovinos modificados mediante la aplicación de CRIPSRS/Cas9</t>
  </si>
  <si>
    <t>La Leche Materna Juega Un Rol Fundamental E Irremplazable En El Período De La Lactancia Infantil, Ya Que Provee De Nutrientes Y</t>
  </si>
  <si>
    <t>PICT-2015-1548</t>
  </si>
  <si>
    <t>Embrión, Biotecnología, Leche, beta lactoglobulina</t>
  </si>
  <si>
    <t>Nanocompuestos poliméricos luminiscentes para detección de radiación ionizante</t>
  </si>
  <si>
    <t>El Proyecto Está Orientado De Manera General Al Desarrollo E Investigación De Centelladores Basados En Nanocompuestos Poliméric</t>
  </si>
  <si>
    <t>PICT-2015-1555</t>
  </si>
  <si>
    <t>nanocompuestos, detectores de radiación</t>
  </si>
  <si>
    <t>Restauración del servicio de polinización en un paisaje fragmentado: conectando plantas y animales en la matriz agrícola pampean</t>
  </si>
  <si>
    <t>El Presente Trabajo Tiene Como Objetivo General Identificar Áreas Críticas Para La Restauración Del Servicio De Polinización En</t>
  </si>
  <si>
    <t>PICT-2015-1691</t>
  </si>
  <si>
    <t>Interacciones planta-polinizador, Restauración ecológica, Sudeste pampeano</t>
  </si>
  <si>
    <t>Generación de células pluripotentes inducidas bovinas para su aplicación en elmejoramiento genético y biotecnologías reproducti</t>
  </si>
  <si>
    <t>En La Argentina Una De Las Actividades Primarias Más Importantes Es La Actividad Ganadera, Ya Sea Para La Producción De Leche Co</t>
  </si>
  <si>
    <t>PICT-2015-1708</t>
  </si>
  <si>
    <t>bovino, reprogramación, biotecnología, células madre pluripotentes inducidas</t>
  </si>
  <si>
    <t>Cyclic AMP singling pathways as potential targets for Chagas Disease Therapy</t>
  </si>
  <si>
    <t>Chagas Is A Potentially Life-Threatening Disease Caused By The Protozoan Parasite, Trypanosoma Cruzi. Endemic To The Americas, R</t>
  </si>
  <si>
    <t>PICT-2015-1713</t>
  </si>
  <si>
    <t>Trypanosoma cruzi, cAMP effectros, proliferation, differentiation, invasion</t>
  </si>
  <si>
    <t>Alimentos con identidad patagónica. Bioprotección de fruta fina, diversidad genética y trazabilidad de hongos comestibles.</t>
  </si>
  <si>
    <t>Las Provincias Patagónicas Han Posicionado Al Ámbito Agro-Foresto-Industrial Entre Los Ejes Estratégicos Económicos Y Productivo</t>
  </si>
  <si>
    <t>PICT-2015-1723</t>
  </si>
  <si>
    <t>patógenos de postcocecha, control biológico, cerezas, morchella, suillus</t>
  </si>
  <si>
    <t>DETECCION DE LA DISEMINACION MINIMA EN EL RETINOBLASTOMA MEDIANTE EL USO DE UN NUEVO BIOMARCADOR</t>
  </si>
  <si>
    <t>El Retinoblastoma Es La Afección Maligna Intraocular Más Frecuente En La Infancia, Representando El 11% De Los Tumores En El Pri</t>
  </si>
  <si>
    <t>PICT-2015-1820</t>
  </si>
  <si>
    <t>TUMOR PEDIATRICO, TRATAMIENTO TEMPRANO, PACIENTES DE ALTO RIESGO, TRANSFERENCIA A LA CLINICA</t>
  </si>
  <si>
    <t>Influencia de los defectos a escala nanométrica sobre las propiedades de materiales de creciente aplicación tecnológica</t>
  </si>
  <si>
    <t>Este Proyecto Está Focalizado En El Estudio De La Influencia De Defectos O De Estructuras A Escala Atómica O Nanométrica Present</t>
  </si>
  <si>
    <t>PICT-2015-1832</t>
  </si>
  <si>
    <t>Óxidos semiconductores, Elastómeros, Sistemas hibridos natural-sintético, Almacenamiento de hidrógeno, Espectroscopía de aniquil</t>
  </si>
  <si>
    <t>Construcción de una biblioteca pública de cepas promotoras del crecimiento vegetal y su estudio genómico, molecular y microbioló</t>
  </si>
  <si>
    <t>Argentina Es Uno De Los Principales Productores De Granos En El Mundo, Dentro De Lo Cual La Soja Y Sus Derivados Son Los Princip</t>
  </si>
  <si>
    <t>PICT-2015-1913</t>
  </si>
  <si>
    <t>Promotores de Crecimiento Vegetal, Bacillus, Genómica Comparativa, Modelado Metabólico</t>
  </si>
  <si>
    <t>SANIDAD DE LOS BOSQUES ANDINO-PATAGÓNICOS: ETIOLOGÍA DE ENFERMEDADES Y MECANISMOS DE RESISTENCIA DE ESPECIES EMBLEMÁTICAS</t>
  </si>
  <si>
    <t>Los Bosques Nativos De La Patagonia Andina Tienen Un Valor Económico, Ecológico, Paisajístico Y Social Muy Importante, Base De R</t>
  </si>
  <si>
    <t>PICT-2015-1933</t>
  </si>
  <si>
    <t>MAL DEL CIPRÉS, MORTANDAD AGREGADA, NOTHOFAGUS,</t>
  </si>
  <si>
    <t>Desarrollo de una plataforma biotecnológica para la producción de la glicoproteína G del virus de la rabia para su aplicación co</t>
  </si>
  <si>
    <t>La Rabia Es Una Enfermedad Infecto-Contagiosa Habitualmente Mortal. La Importancia De La Rabia Para La Salud Pública Tanto En Ar</t>
  </si>
  <si>
    <t>PICT-2015-1992</t>
  </si>
  <si>
    <t>baculovirus, expresión, purificación, rachiplusia nu,</t>
  </si>
  <si>
    <t>Estudio de biomarcadores en pacientes pre-sintomáticos con enfermedad de Alzheimer familiar (Proyecto DIAN-Argentina)</t>
  </si>
  <si>
    <t>Los Pacientes Con Enfermedad De Alzheimer Familiar Con Patrón Autosómico Dominante (Eaad) Representan Menos Del 5% De Todos Los</t>
  </si>
  <si>
    <t>PICT-2015-2110</t>
  </si>
  <si>
    <t>Alzheimer, Familiar, Genético, Sintomático, Biomarcadores</t>
  </si>
  <si>
    <t>Control epigenético del proceso de patogénesis del parásito Trichomonas vaginalis</t>
  </si>
  <si>
    <t>Trichomonas Vaginalis Es El Agente Causal De La Enfermedad De Transmisión Sexual No Viral Más Distribuida Del Mundo; La Infecció</t>
  </si>
  <si>
    <t>PICT-2015-2118</t>
  </si>
  <si>
    <t>Epigenetica, Parasito, Patogenesis</t>
  </si>
  <si>
    <t>Factores que afectan la ocupación de vertebrados asociados a relictos de pastizal serrano de alto valor de conservación en la Pa</t>
  </si>
  <si>
    <t>La Fragmentación Del Hábitat Es Una De Las Principales Causas De La Pérdida De Biodiversidad En Todo El Mundo. Las Distintas Esp</t>
  </si>
  <si>
    <t>PICT-2015-2281</t>
  </si>
  <si>
    <t>fragmentación, vertebrados, ocupación, abundancia, conservación</t>
  </si>
  <si>
    <t>Evaluación de la relación arroyo-acuífero y sus implicancias ambientales en un sistema hídrico afectado por explotación antrópic</t>
  </si>
  <si>
    <t>Se Pretende Evaluar La Dinámica Arroyo-Acuífero En El Sector De Mayor Concentración De Perforaciones Subterráneas Para Suministr</t>
  </si>
  <si>
    <t>PICT-2015-2346</t>
  </si>
  <si>
    <t>agua subterránea, agua superficial, contaminación, recurso hídrico, gestión ambiental</t>
  </si>
  <si>
    <t>Rol de la hormona liberadora de corticotrofina (CRH) en la reversión sexual inducida por estrés. Análisis del impacto reproducti</t>
  </si>
  <si>
    <t>Identificación Del Traductor Entre El Factor Ambiental Y La Síntesis De Glucocorticoides (Gc). Es Bien Conocido En Vertebrados Q</t>
  </si>
  <si>
    <t>PICT-2015-2501</t>
  </si>
  <si>
    <t>CRH, estrés, masculinización</t>
  </si>
  <si>
    <t>Estudio de flujos y concentraciones atmosféricas de metano y otros GEI en ambientes pampeanos. Mejoras metodológicas y tecnológi</t>
  </si>
  <si>
    <t>El Proyecto Tiene Por Objeto Central La Determinación De Concentraciones Atmosféricas Y Flujos (Emisiones Y Secuestros) De Metan</t>
  </si>
  <si>
    <t>PICT-2015-2540</t>
  </si>
  <si>
    <t>METANO ; EMISION-SECUESTRO ; TECNICAS DE MEDICION</t>
  </si>
  <si>
    <t>Circuitos neuronales que modulan el comportamiento de sueño/vigilia en Drosophila melanogaster</t>
  </si>
  <si>
    <t>¿Por Qué Dormimos? Esta Pregunta Representa Uno De Los Grandes Misterios De La Biología Y, Aunque Muchas Teorías Se Han Generado</t>
  </si>
  <si>
    <t>PICT-2015-2557</t>
  </si>
  <si>
    <t>COMPORTAMIENTO, ELECTROFISIOLOGÍA, GABA, ACETILCOLINA, PLASTICIDAD SINÁPTICA</t>
  </si>
  <si>
    <t>Análisis de Trazabilidad Guiado por Atributos de Calidad</t>
  </si>
  <si>
    <t>Actualmente, La Industria De Desarrollo De Sistemas Afronta Una Serie De Desafíos Complejos, Atribuidos Principalmente Al Aument</t>
  </si>
  <si>
    <t>PICT-2015-2565</t>
  </si>
  <si>
    <t>requerimientos arquitecturales significativos, trazabilidad de software, escenarios de atributos de calidad, testing de calidad,</t>
  </si>
  <si>
    <t>Caracterización de materiales luminiscentes para detección de radiación ionizante</t>
  </si>
  <si>
    <t>Se Ha Observado Que Cuando Un Material Dieléctrico O Semiconductor Es Irradiado, Las Cargas Excitadas Por La Radiación Ionizante</t>
  </si>
  <si>
    <t>PICT-2015-2647</t>
  </si>
  <si>
    <t>radioluminiscencia, luminiscencia estimulada opticamente, tejido-equivalente, dosimetría, radioterapia</t>
  </si>
  <si>
    <t>Producción del edulcorante xilitol para su empleo en la industria alimenticia a partir de biomasa lignocelulósica mediante un pr</t>
  </si>
  <si>
    <t>El Xilitol Es Un Edulcorante Natural Que Presenta Importantes Beneficios Para La Salud Humana Y Por Ende Variadas Aplicaciones E</t>
  </si>
  <si>
    <t>PICT-2015-2659</t>
  </si>
  <si>
    <t>Fermentaciones, bioreactores, purificación, rentabilidad, sustentabilidad</t>
  </si>
  <si>
    <t>Escherichia coli verocitotoxigénico no-O157:H7: identificación de nuevos factores implicados en la colonización intestinal del b</t>
  </si>
  <si>
    <t>Escherichia Coli Verocitotoxigénico (Vtec) Es Un Patógeno Emergente Transmitido Por Alimentos, Productor De Diarrea, Colitis Hem</t>
  </si>
  <si>
    <t>PICT-2015-2666</t>
  </si>
  <si>
    <t>VTEC, LEE negativas, ganado, sindrome uremico hemolitico</t>
  </si>
  <si>
    <t>Base de datos de acceso abierto sobre las pesquerías artesanales de moluscos, como herramienta de análisis y gestión sustentable</t>
  </si>
  <si>
    <t>Las Pesquerías Artesanales Tienen Gran Importancia Socioeconómica Siendo Una Fuente De Alimento Y Trabajo En Las Comunidades De</t>
  </si>
  <si>
    <t>PICT-2015-2668</t>
  </si>
  <si>
    <t>Pesquerías artesanales; Herramientas de información pesquera; manejo sustentable</t>
  </si>
  <si>
    <t>PROSPECCIÓN, EVALUACION FUNCIONAL Y ANÁLISIS ESTRUCTURAL DE TIORREDOXINAS DE SOJA PARA EL DESARROLLO DE MARCADORES MOLECULARES D</t>
  </si>
  <si>
    <t>Se Estudiará La Familia De Tiorredoxinas (Trxs) De Soja Para Su Uso Potencial Como Marcadores Moleculares De Resistencia A Estré</t>
  </si>
  <si>
    <t>PICT-2015-2685</t>
  </si>
  <si>
    <t>mejoramiento, sequía, Nezara viridula, Macrophomina, rédox</t>
  </si>
  <si>
    <t>Un abordaje arqueológico de las poblaciones prehispánicas del sudeste de la región pampeana durante el Pleistoceno Final-Holocen</t>
  </si>
  <si>
    <t>Se Investigan Los Procesos Socioculturales Prehispánicos En El Sudeste De La Región Pampeana, Desde Una Perspectiva Arqueológica</t>
  </si>
  <si>
    <t>PICT-2015-2777</t>
  </si>
  <si>
    <t>Área Interserrana, Cazadores-recolectores, Poblamiento Americano, Subsistencia, Tecnología</t>
  </si>
  <si>
    <t>Desarrollo de nanoestructuras de tipo perovskitas y espinelas para su aplicación en sistemas de almacenamiento de energía</t>
  </si>
  <si>
    <t>El Objetivo General Es Sintetizar Y Caracterizar Nanocompuestos De Óxidos Mixtos (Perovskitas Y Espinelas) Y Partículas De Carbo</t>
  </si>
  <si>
    <t>PICT-2015-2828</t>
  </si>
  <si>
    <t>supercapacitores, energías alternativas, nanocompuestos, oxidos mixtos, BMS</t>
  </si>
  <si>
    <t>Sindicalismo y política en el centro de la provincia de Buenos Aires, Azul 2003-2015</t>
  </si>
  <si>
    <t>En Esta Investigación Se Indaga En Torno A Las Relaciones Y Tensiones Entre Lo Gremial Y Lo Político En El Sindicalismo Municipa</t>
  </si>
  <si>
    <t>PICT-2015-2902</t>
  </si>
  <si>
    <t>sindicalismo de base, trabajadores públicos, organización sindical, Estado municipal, pequeñas y medianas ciudades</t>
  </si>
  <si>
    <t>Evaluación de inductores de resistencia en pera, para el control de las principales enfermedades de postcosecha del Alto Valle d</t>
  </si>
  <si>
    <t>El Alto Valle De Río Negro Y Neuquén Es La Principal Área Productora Y Exportadora De Peras De Argentina. La Mayor Superficie Y</t>
  </si>
  <si>
    <t>PICT-2015-2953</t>
  </si>
  <si>
    <t>frutos de pepita, elicitores, patógenos postcosecha, Patagonia Norte</t>
  </si>
  <si>
    <t>Caracterización del rol de un factor de transcripción MYB en la integración de las respuestas por nitrógeno y fósforo en arroz (</t>
  </si>
  <si>
    <t>Las Plantas, Organismos Sésiles, Están Obligadas A Sobrevivir Y Adaptarse A Ambientes Con Diferentes Tipos De Estrés Como El Frí</t>
  </si>
  <si>
    <t>PICT-2015-3052</t>
  </si>
  <si>
    <t>asimilación, regulación transcripcional, semilla, secuenciación masiva</t>
  </si>
  <si>
    <t>Sistema de interacción Arabidopsis thaliana-Fusarium poae</t>
  </si>
  <si>
    <t>Las Enfermedades De Las Plantas Representan Uno De Los Factores Bióticos Que Inducen Pérdidas En Los Cultivos Y Son Una Amenaza</t>
  </si>
  <si>
    <t>PICT-2015-3233</t>
  </si>
  <si>
    <t>planta, huesped, fusariosis, expresión, señalización</t>
  </si>
  <si>
    <t>Análisis genómico de la acción de las hormonas ováricas en células epiteliales de cáncer de endometrio.</t>
  </si>
  <si>
    <t>El Proyecto Se Centra En El Estudio De Los Mecanismos Que Intervienen En El Control Por Estrógenos Y Progesterona De La Expresió</t>
  </si>
  <si>
    <t>PICT-2015-3426</t>
  </si>
  <si>
    <t>hormonas, endometrio, adenocarcinoma</t>
  </si>
  <si>
    <t>Estudio de las estructuras responsables de las propiedades funcionales y tecnológicas de microorganismos benéficos de aplicación</t>
  </si>
  <si>
    <t>El Proyecto Apunta A Caracterizar Polímeros De Carbohidratos Extracelulares, Asociados A La Pared Celular O Liberados Al Medio E</t>
  </si>
  <si>
    <t>PICT-2015-3714</t>
  </si>
  <si>
    <t>pared celular, probiótico, aves de corral, conservación</t>
  </si>
  <si>
    <t>caracterizacion funcional del antigeno TSSA (trypomastigote small surface antigen) de Trypanosoma cruzi</t>
  </si>
  <si>
    <t>Trypanosoma Cruzi Es El Agente Etiológico De La Enfermedad De Chagas, Un Problema Sanitario Y Socio-Económico De Gran Relevancia</t>
  </si>
  <si>
    <t>PICT-2015-3715</t>
  </si>
  <si>
    <t>Trypanosoma cruzi</t>
  </si>
  <si>
    <t>Bacterias solubilizadoras de hierro y fosfato antagonistas de hongos fitopatógenos del género Fusarium. Su aplicación al desarro</t>
  </si>
  <si>
    <t>El Sector Centro-Este De La Región Pampeana Es Predominantemente Ganadera, Con Hacienda Que Se Alimenta En Praderas Naturales O</t>
  </si>
  <si>
    <t>PICT-2015-3772</t>
  </si>
  <si>
    <t>Fosfato, Hierro, Bioformulaciones, Antagonistas, Pasturas</t>
  </si>
  <si>
    <t>Variabilidad genética y simbiótica entre rizobios de Lotus tenuis mediada por la transferencia horizontal de una isla genómica</t>
  </si>
  <si>
    <t>El Objetivo General De Este Proyecto Es Conocer La Naturaleza De Los Elementos Simbióticos Presentes En Los Rizobios Que Nodulan</t>
  </si>
  <si>
    <t>PICT-2015-3789</t>
  </si>
  <si>
    <t>simbiosis, leguminosas, nodulación</t>
  </si>
  <si>
    <t>Desarrollo de nanomedicinas de acción selectiva para la sensibilización de tratamientos en cáncer y método novedoso de síntesis</t>
  </si>
  <si>
    <t>El Proyecto Tiene Como Objetivo Lograr La Madurez Tecnológica De Dos Productos De Distinta Naturaleza Pero Íntimamente Relaciona</t>
  </si>
  <si>
    <t>PICT-2016-0013</t>
  </si>
  <si>
    <t>Sensibilizadores, nanovehículos, nanoanticuerpos microfluídica</t>
  </si>
  <si>
    <t>PRH-2014-0023 Perfiles metabólicos para el descubrimiento de nuevos biomarcadores en cáncer utilizando resonancia magnética nucl</t>
  </si>
  <si>
    <t>El Cáncer Es Una Enfermedad Que Involucra La Desregulación Del Crecimiento Y Supervivencia Celular. Mediante Un Conjunto De Meca</t>
  </si>
  <si>
    <t>PICT-2016-0014</t>
  </si>
  <si>
    <t>metabolómica, química bioanalítica, análisis estadístico multivariado, cáncer de próstata, carcinoma celular renal de células cl</t>
  </si>
  <si>
    <t>Métodos numéricos avanzados en técnicas por elementos de borde</t>
  </si>
  <si>
    <t>El Principal Objetivo De La Propuesta Es Continuar Empleando El Método De Elementos De Borde, Ya Sea Por Colocación O Por Ponderación De Galerkin, Empleando El Código Computacional Gbem Desarrollado En El Centro De Investigación De Métodos Computacionales (Cimec) Donde Algunas Aplicaciones De Este Código Dieron Lugar A  Varios Artículos Y Trabajos En Congresos. El Objetivo Específico Es Una Ampliación De Las Técnicas De Proyección Por Colocación, Y/O Por Ponderación De Galerkin Desarrolladas Para Las Ecuaciones Integrales De Frontera De Fredholm Y De Segunda Clase, Sobre Una Superficie Tridimensional Cerrada, Suave Y Continua A Trozos Contemplando Alternativas Para Una Aceleración En El Tiempo De Obtención De Una Solución Numérica Mediante La Utilización De Métodos Jerárquicos De Bajo Orden, Tales Como Los Que Hacen Uso Del Árbol Descendente Auto Adaptativo De Barnes-Hut. Las Aplicaciones Prácticas Incluirán Flujo Reptante Estacionario U Oscilatorio Del Tipo Encontrado En Sistemas Micro-Electro-Mecánicos (Mems, Por Micro-Electro-Mechanical Systems), Y Se Prevé Emplear Lenguajes De Programación Que Soporten El Modelo De Programación Partitioned Global Address Space (Pgas), El Cual Es Un Modelo De Programación Paralela Aplicable En Computadoras Con Memoria Distribuida. Además, En Busca De Mejorar Las Aproximaciones Numéricas, Se Propone Implementar Polinomios De Mayor Orden Para Aproximar Tanto La Geometría Como La Solución Del Problema.</t>
  </si>
  <si>
    <t>PICT-2016-0105</t>
  </si>
  <si>
    <t>Métodos numéricos en ingeniería, Mecánica de medios continuos, Mecánica de fluidos, Programación en lenguajes de alto nivel, Com</t>
  </si>
  <si>
    <t>SISTEMÁTICA FILOGENÉTICA DEL GÉNERO DICHROPLUS STÅL, 1873 (ORTHOPTERA: ACRIDOIDEA: MELANOPLINAE) COMBINANDO EVIDENCIA MORFOLÓGICA, MOLECULAR Y CITOGENÉTICA</t>
  </si>
  <si>
    <t>Dichroplus Stål, 1873 Es Un Género Sudamericano De Tucuras Con Capacidad De Causar Severos Daños En Pasturas Naturales E Implantadas Y En Diversos Cultivos. El Estado De Conocimiento De Dichroplus, Particularmente Las Especies Distribuidas En Argentina, Ha Crecido Principalmente En Relación A Aquellas De Importancia Económica Para El Agro (I.E. D. Maculipennis, D. Elongatus). Dichroplus Incluye 23 Especies Y Se Distinguen Dos Grupos De Especies Inclusivos: Grupo Maculipennis [Nueve Especies] Y Grupo Elongatus [Ocho Especies] Mientras Que Las Restantes Especies No Fueron Asignadas A Ningún Grupo. Estos Agrupamientos Son Actualmente Objeto De Debate, Debido A La Considerable Uniformidad De Los Caracteres Morfológicos Externos En Machos Y Hembras, Excepto En La Marcada Divergencia De La Genitalia Masculina. Existe Controversia Acerca De Las Relaciones Filogenéticas Entre Las Especies De Dichroplus Y Más Aún, Las Relaciones Con Especies De Géneros Asociados No Han Sido Dilucidadas O Existen Análisis Parciales Soportados Principalmente Por Evidencia Morfológica. En El Estudio Realizado Por Colombo Et Al., (2005) El Objetivo Principal Fue Resolver El Problema Clasificatorio Del Grupo Sin Embargo, Presenta Un Muestreo Taxonómico Reducido (Solo Once Especies) Y En Consecuencia Las Clasificaciones Propuestas Para Dichroplus Carecen De Un Sustento Filogenético. Considerando Su Importancia Económica, Resulta Imprescindible Realizar Nuevos Estudios Filogenéticos En Donde Se Incorpore Nueva Información Morfológica Y Molecular, Involucrando Todas Las Especies Del Género Y Especies De Géneros Asociados, Que Permitan Dilucidar Las Relaciones Entre Sus Integrantes Y Testear De Manera Rigurosa La Monofilia Del Género. En El Contexto Citogenético, El Componente De Variación Cromosómica Más Conspicuo En Dichroplus, Se Encuentra Constituido Por Los Neo-Sistemas Cromosómicos De Determinación Sexual (Neo-Scds). El Género Presenta Especies Portadoras De Neo-Scds Simples (Fusión Céntrica X-Autosoma) Y Complejos (Superposición De Reordenamientos Involucrados En Su Formación). Si Bien Existen Antecedentes Donde Esta Información Fue Estudiada En Un Contexto Filogenético, Las Interpretaciones De Su Evolución Y Origen Fueron Parciales. Por Lo Tanto, Es Indispensable Integrar Los Datos Citogenéticos Disponibles Referidos A Los Neo-Scds E Interpretarla En El Contexto De Una Filogenia Inclusiva Y Soportada Por Diferentes Fuentes De Caracteres. De Este Modo, La Principal Tarea A Realizar Durante Este Proyecto Se Enfocará En Analizar La Evidencia Morfológica Y Molecular, De Todas Las Especies De Dichroplus Y Especies De Géneros Afines. El Estudio Planteado, Abarcando Múltiples Fuentes De Caracteres Que Profundicen El Conocimiento Organísmico Del Género Dichroplus Permitirá Crear Un Marco De Referencia Para Contrastar La Clasificación Actual De Los Distintos Grupos De Especies Dentro Del Género Y Testar Las Hipótesis Cromosómicas Y Biogeográficas Propuestas Para El Grupo.</t>
  </si>
  <si>
    <t>PICT-2016-0127</t>
  </si>
  <si>
    <t>Sistematica, Dichroplus, evolución cromosómica</t>
  </si>
  <si>
    <t>PER-CEP: REGULADORES DEL ENSAMBLADO-DESENSAMBLADO DE LAS O-GLICOPROTEINAS DE TIPO EXTENSINAS INVOLUCRADAS EN EL CRECIMIENTO POLAR DE LOS PELOS RADICALES</t>
  </si>
  <si>
    <t>Los Pelos Radicales En Plantas Cumplen Un Papel Clave En La Adquisición De Nutrientes Y Agua. Son Células Únicas Que Aumentan Varios Cientos De Veces Su Tamaño Inicial En Respuesta A Señales Ambientales Y Endógenas Desde Su Porción Apical. En Nuestro Laboratorio Nos Interesa Entender Cuáles Son Las Bases A Nivel Molecular De La Regulación Del Crecimiento Polar De Los Pelos Radicales En Las Plantas Usando Arabidopsis Thaliana Como Modelo Experimental. Las Paredes Celulares En Las Células Vegetales Son Estructuras Complejas Compuestas En Su Mayoría Por Polisacáridos (Ej. Celulosa-Xiloglucanos, Pectinas, Etc.) Y O-Glicoproteínas Ricas En Hidroxiprolina (Hrgp). Recientemente, Hemos Demostrado Que Las Extensinas (Exts), Una Clase De Hrgp, Son Necesarias Para El Crecimiento Polar De Los Pelos Radicales. A Su Vez, Defectos En La O-Glicosilación De Las Exts Tiene Consecuencias Negativas En El Ensamblado De La Pared Celular Durante La Expansión Polar. En Este Proyecto Se Propone Entender A Nivel Molecular Como Es La Maquinaria Enzimática Necesaria Para Regular El Correcto Ensamblado Y Des-Ensamblado De Las Exts. Se Propone Estudiar A Las Peroxidasas (Pers) Apoplásticas Que Regularían El Ensamblado De La Red De Ext Cuando Son Secretadas En La Pared Celular. Por Otra Parte, Se Proponer Estudiar A Las Cisteína-Endopeptidasas (Ceps) Que Ejercerían Un Posible Control De Calidad De Las Exts En El Sistema Secretorio (Re-Golgi) Y/O Modularían Su Des-Ensamblado En El Apoplasto Durante El Crecimiento Polar. Se Desconoce Cómo Es Regulada Esta Vía De Per-Cep Que Modula A Las Exts Desde Su Síntesis Hasta Su Degradación Durante El Crecimiento Polar De Los Pelos Radicales. Es Posible Que En Muchos Otros Tipos Celulares Donde Las Exts Están Presentes También Sea Relevante Esta Vía Enzimática De Regulación Post-Traduccional.</t>
  </si>
  <si>
    <t>PICT-2016-0132</t>
  </si>
  <si>
    <t>Pelo Radical, glicoproteinas EXTs, peroxidasas, Cisteina-endo peptidasas</t>
  </si>
  <si>
    <t>ESTUDIOS DE ADHESIÓN DE ESPERMATOZOIDES A SUPERFICIES POLIMÉRICAS E HIDROGELES. CARACTERIZACIÓN MORFOLÓGICA Y FUNCIONAL</t>
  </si>
  <si>
    <t>El Eyaculado Contiene Una Población Heterogénea De Células Espermáticas Con Diferente Capacidad Fertilizante. El Tracto Reproductor De La Hembra Se Comporta Como Un Tamiz Ya Que Permite Seleccionar Los Espermatozoides Mejor Dotados Para Fertilizar Y Llevar A Término La Preñez. Además De Las Barreras Naturales Del Tracto Femenino Que Deben Ser Sorteadas Por Los Espermatozoides, Se Ha Descripto En Todas Las Especies De Mamíferos Estudiados La Formación De Un Reservorio De Espermatozoides En La Porción Posterior Del Oviducto. La Interacción Molecular Entre Espermatozoides Y Las Células Epiteliales Del Oviducto Explican En Gran Medida La Formación Del Reservorio. A Partir De Esta Región, Los Espermatozoides Se Liberan Gradualmente Alcanzando El Sitio De Fertilización. Solo Las Células Espermáticas Morfológicamente Normales Y Con Alta Capacidad Para Fertilizar El Ovocito Interactúan Con Las Células Del Oviducto. La Mayoría De Las Técnicas De Fertilización Asistida Obvian La Selección Espermática Que Se Produce Naturalmente En El Tracto Femenino, Lo Que Explica En Parte La Baja En La Eficiencia De Estas Técnicas. En Este Proyecto Proponemos Desarrollar Y Evaluar Superficies Poliméricas E Hidrogeles En Su Capacidad Para Interactuar Con Espermatozoides Bovinos Y Porcinos. Se Estudiarán Aspectos Morfológicos Y Fisiológicos De La Población Adherida A Las Diferentes Superficies Poliméricas. Se Espera Que Los Conocimientos Generados Conduzcan Al Desarrollo De Una Plataforma Biotecnológica Que Permita La Selección De Los Mejores Espermatozoides En Una Muestra Para Su Uso Posterior En Técnicas De Reproducción Asistida En Animales De Producción.</t>
  </si>
  <si>
    <t>PICT-2016-0158</t>
  </si>
  <si>
    <t>Selección de espermatozoides, hidrogeles</t>
  </si>
  <si>
    <t>Inmunopatogenia del virus Influenza</t>
  </si>
  <si>
    <t>El Virus Influenza Es Causa Frecuente De Infección Respiratoria En Distintos Grupos De Edad En La Población Humana Mundial. Se Asocia La Enfermedad Grave E Incluso Letal, En Lactantes, Ancianos, Embarazadas Y Pacientes Con Enfermedades Crónicas E Inmuno-Comprometidos. La Existencia Del Virus Influenza Se Conoce Desde Hace Tiempo Pero Sigue Ofreciendo Desafíos A Nivel Médico Y Científico, Debido Especialmente A Su Gran Variabilidad, Siendo Necesario Vigilar En Forma Constante Y A Nivel Mundial Las Cepas Circulantes Y Sus Características Patogénicas Debido A La Emergencia De Nuevos Subtipos De Influenza Tipo A Con Potencial Pandémico.Las Deficiencias En La Inmunidad Celular Y Humoral, Como Así La Producción De Citoquinas Son En Parte Responsables De La Gravedad De La Enfermedad Ocasionando Neumonías Y Diversas Complicaciones. Al Presente, Hay Un Conocimiento Limitado Sobre Por Qué Algunas Personas Que Contraen Influenza Simplemente Padecen Una Gripe Común Y Otras Pueden Conducir A Complicaciones Graves E Incluso Conducir A La Muerte. Debido A Que Existiría Una Relación Entre Las Características De Algunas Proteínas Virales, La Respuesta Al Tratamiento Y/O La Respuesta Inmune (Humoral, Celular Y Producción De Citoquinas), Que Condicione La Evolución De La Enfermedad EnLos Grupos De Riesgos, El Objetivo General De Este Proyecto Es Correlacionar Las Características Genotípicas De Las Cepas Infectantes Y La Respuesta Inmune Con La Evolución Clínica De Los Pacientes Considerados Como Grupos De Riesgos. La Limitancia Del Proyecto Es De Índole Económica, Principalmente A Lo Que Se Refieren Los Estudios Inmunológicos. Se Pudo Comenzar Con Estos Estudios Gracias Al Subsidio Otorgado Por La Fundación Fiorini Pero Han Concluído En Junio Del 2013; Por Lo Cual, Para Costear Estos Estudios No Se Cuenta Con Subsidios Del Instituto. Los Subsidios Que Se Disponen Del Instituto Son Para Financiar Los Estudios De Epidemiología Molecular.</t>
  </si>
  <si>
    <t>PICT- 201-0031</t>
  </si>
  <si>
    <t>inmunopatogenia</t>
  </si>
  <si>
    <t>Caracterización y desarrollo de trigos con bajo poder inmunogénico para la enfermedad celiaca</t>
  </si>
  <si>
    <t>La Enfermedad Celíaca (Ec) Es Una Condición Permanente De Intolerancia Al Gluten Que Se Manifiesta Como Una Enteropatía Mediada Por Mecanismos Inmunológicos. En Argentina La Ec Afecta Aproximadamente A 1 De Cada 167 Adultos Con El Doble De Prevalencia En Mujeres Y 1 De Cada 79 Niños. Además, Se Ha Reportado Que Aproximadamente El 6% De La Población Presenta Sintomatología Asociada A La Sensibilidad Al Gluten (Sg) No Celíaca Y En Los Últimos Años, Se Han Multiplicado Las Publicaciones En Las Que Se Hace Referencia A Esta Condición. En La Actualidad, Como Única Manera De Evitar La Aparición De Los Síntomas De La Enfermedad, Las Personas Deben Mantener Una Dieta Estricta De Alimentos Sin Tacc (Trigo, Avena, Cebada, Centeno). Debido A Que En Argentina El Trigo Es El Cereal Más Importante Y Se Consumen En El País Anualmente 100-125kg/Habitante Mediante La Elaboración De Diferentes Productos (Pan, Pastas Secas, Facturas, Galletitas, Aditivos, Etc), Mantener Una Dieta Libre De Gluten Es Complicado. El Gluten Está Compuesto Principalmente Por Dos Tipos De Proteínas De Reserva Presentes En El Endosperma E Insolubles En Agua Denominadas Gluteninas Y Gliadinas.  Si Bien Ambos Tipos De Proteínas Presentan Epítopes Antigénicos, La Respuesta Inmune Hacia Gliadinas Ha Sido Descripta Como La Principal Causa De Ec. Recientes Estudios Mostraron Que Hay Suficiente Variabilidad Presente En El Germoplasma De Trigo Para El Desarrollo De Variedades De Baja Inmunogenicidad Para Los Individuos Afectados De Ec. Este Proyecto Propone En Primera Instancia Caracterizar La Variabilidad Genética Presente En Los Principales Fragmentos Inmunogénicos De Alfa-Gliadinas: P31-43, 33-Mer Y Dq2.5-Glia- ?3 En Variedades Argentinas De Trigo Pan Mediante El Uso De Secuenciación Masiva En Paralelo (Ngs). Como Segundo Objetivo, Propone El Desarrollo Inicial De Germoplasma Adaptado De Trigo Hexaploide, Tomando Como Punto De Partida La Variabilidad Observada En Germoplasma Local Y Haciendo Uso De Recursos Genéticos Disponibles. Por Último, Este Proyecto Propone Evaluar La Inmunogenicidad Del Germoplasma Desarrollado Como Así También Las Capacidades Agronómicas E Industriales De Las Harinas Producidas Por Dichos Trigos</t>
  </si>
  <si>
    <t>PICT-2016-0225</t>
  </si>
  <si>
    <t>trigo, celiacos, mejoramiento, gliadinas, inmunologia</t>
  </si>
  <si>
    <t>Estudio estructural de bases de Schiff y su uso como potenciales ligandos en compuestos de coordinación de importancia farmacológica y biológica</t>
  </si>
  <si>
    <t>Este Proyecto Plantea El Diseño, Síntesis Y Caracterización Estructural De Compuestos Orgánicos Del Tipo Bases De Schiff Las Cuales Pueden Ser Usados Como Ligandos En Compuestos De Coordinación Con Potenciales Aplicaciones Desde El Punto De Vista Farmacológico Y Biológico. Este Proyecto Es Interdisciplinario Abarcando Las Áreas De La Química Bioinorgánica Y La Química Inorgánica Medicinal. Los Elementos Metálicos Tales Como Zn, Cu, V, Fe, Ni Y Co Son Considerados Elementos Esenciales Ya Que Deben Incorporarse A Las Dietas En Dosis Apropiadas Con El Objeto De Prevenir Muchas Enfermedades. Se Ha Demostrado Experimentalmente Que La Inclusión De Metales En Las Estructuras De Los Ligandos Resultaría En Un Mejoramiento De La Actividad Farmacológica Y Biológica De Los Complejos Respecto De Los Ligandos No Acomplejados. Se Pretende Abordar El Aspecto Químico Que Determina Los Factores Condicionantes De Su Actividad Biológica Y Principalmente Los Nexos De Relación Entre La Estructura, Las Propiedades Fisicoquímicas Y Los Mecanismos De Acción En Medios Biológicos. Una Vez Obtenidos Y Caracterizados Completamente Los Ligandos De Interés, Se Procederá A La Síntesis De Compuestos De Coordinación Con Algunos Metales De La Primera Serie De Transición. El Análisis De Las Muestras Se Realizará Por Espectroscopía Vibracional (Ir Y Raman) Y Con Difracción De Rayos X, Para Determinar Si Se Ha Conseguido Con Éxito El Compuesto Deseado. Para Los Compuestos Nuevos Sintetizados Con Éxito Se Requiere Realizar Un Minucioso Estudio Estructural, No Sólo De Su Estructura Cristalina Sino También Mediante Elucidación Estructural Por Diferentes Técnicas Espectroscópicas Tales Como Resonancia Magnética Nuclear De 1h Y 13c, Espectrometría De Masas Y Espectroscopias Uv-Visible, Infrarrojo Y Raman. Se Evaluarán Algunas Propiedades Biológicas De Los Ligandos Y Complejos Tales Como Actividad Antimicrobiana, Antifúngica, Citotoxicidad, Actividad Inhibitoria De Fosfatasa Alcalina Y Ácida Y Actividad Antioxidante.</t>
  </si>
  <si>
    <t>PICT-2016-0226</t>
  </si>
  <si>
    <t>Química bioinorgánica, DRX, espectroscopia, cálculos mecano-cuánticos, sulfonamidas</t>
  </si>
  <si>
    <t>Sistemas biodegradables para liberación controlada de fármacos utilizados en el tratamiento de tuberculosis.</t>
  </si>
  <si>
    <t>Las Infecciones Respiratorias Constituyen Un Importante Problema De Salud. La Tuberculosis Es Una Enfermedad Bacteriana, Transmisible Y Crónica Producida Por El Complejo Mycobacterium Tuberculosis, Afecta Principalmente Los Pulmones Y Puede Ser Muy Grave Hasta Ocasionar La Muerte. La Incidencia De Las Infecciones Micobacterianas Se Ha Incrementado Rápidamente En Los Últimos Años; Un Tercio De La Población Mundial Está Infectada Por El Bacilo M. Tuberculosis. En Argentina, En 2014 Se Notificaron Al Sistema Nacional De Vigilancia De La Salud, 10.525 Casos De Tuberculosis Y En Ese Mismo Año Se Registraron 702 Muertes Por Esta Enfermedad. La Quimioterapia De La Tuberculosis No Es Sencilla Por La Necesidad De Regímenes De Múltiples Fármacos En Forma Diaria Durante Largos Períodos De Tiempo (6-9 Meses). La Administración Diaria Se Debe Principalmente A Los Cortos Tiempos De Vida Media De Los Fármacos Y A Que Son Necesarias Dosis Altas Para Que Puedan Llegar A Lugares Poco Vascularizados Del Cuerpo, Tales Como Los Granulomas. El Tratamiento Puede Complicarse Aún Más Por El Incumplimiento Del Paciente Y El Desarrollo De Cepas Resistentes A Los Fármacos. Los Pacientes Abandonan El Tratamiento Entre Otras Cosas Por Las Consecuencias Que Genera En Su Vida Cotidiana La Ingesta Diaria Bajo Observación Directa De Más De Un Fármaco Durante Varios Meses. Es Importante Mencionar Que Los Efectos Secundarios Que Estos Fármacos Generan No Son Menores. El Abandono Puede Generar Recaídas, Y Dado Que Habitualmente Está Precedido Por Una Ingesta Irregular De Los Fármacos, También Está Asociado A La Aparición De Cepas Resistentes. En Este Marco, Se Plantea Como Objetivo General De Este Plan De Trabajo, El Diseño De Sistemas De Liberación Controlada De Fármacos Para El Tratamiento De La Tuberculosis. La Finalidad De Estos Sistemas Es Que Permitan Una Mejor Aceptación Por Parte Del Paciente Evitando El Abandono Y La Generación De Cepas Resistentes, Disminuyendo Los Efectos Secundarios Y El Número De Dosis, Mejorando El Tratamiento Y El Control De La Enfermedad.</t>
  </si>
  <si>
    <t>PICT-2016-0228</t>
  </si>
  <si>
    <t>antimicrobianos, partículas, enfermedades respiratorias, emulsión, gel/implante</t>
  </si>
  <si>
    <t>Determinación de patrones comportamentales, de actividad y demanda energética en peces de arrecifes templados</t>
  </si>
  <si>
    <t>La Forma En Que Los Animales Utilizan La Energía Es Crucial Para La Supervivencia Y Está Fuertemente Moldeada Por La Selección Natural. El Gasto Total De Energía De Un Organismo Se Divide En Cuatro Actividades Principales: El Gasto De Energía Temperatura Dependiente, El Mantenimiento De La Tasa Metabólica Basal, La Acción Dinámica Específica Asociada A La Digestión De Los Alimentos, Y Finalmente, El Gasto De Energía Debido Al Movimiento. Los Tres Primeros Componentes Del Presupuesto Energético De Un Organismo Son Habitualmente Estimados A Partir De Experimentación En El Laboratorio. Hasta Hace Poco Tiempo No Existían Herramientas Capaces De Estimar El Consumo De Energía Debido Al Movimiento De Los Organismos, A Pesar De Que En Determinadas Circunstancias Dicho Gasto Puede Ser Hasta Diez Veces Mayor Que Cualquiera De Los Otros Componentes. El Desarrollo De Acelerómetros De Pequeño Tamaño Ha Permitido Correlacionar El Movimiento De Los Animales Con Su Consumo De Oxígeno Y Consecuentemente Con Su Gasto De Energía. Este Desarrollo Tecnológico Permite Conocer El Gasto Energético Derivado De Cada Uno De Sus Comportamientos Y Ha Sido Probado Con Éxito En Varias Especies De Vertebrados Incluyendo Los Peces. Adicionalmente, Si La Actividad De Los Animales Es Registrada Mediante Otro Método (Por Ejemplo Se Registran Videos) Se Pueden Usar Estos Registros Para Generar Patrones De Actividad. Los Fondos Marinos De La Costa Patagónica Se Caracterizan Por Una Preponderancia De Sedimentos Blandos De Los Que Emergen Roqueríos Donde Se Concentran Peces De Arrecife Templados. Este Ensamble De Peces Se Caracteriza Por Unas 29 Sp. De Peces, Que Sostienen Importantes Pesquerías Deportivas Y Comerciales Y Otras Actividades Económicas Como El Buceo Recreativo. A Pesar De La Relevancia De Estos 'Hot Spots' De Biodiversidad Las Diferentes Actividades Han Sido Poco Reguladas. Recientemente Se Definieron Las Áreas Turísticas Subacuáticas Para Proteger Los Arrecifes Localizados En El Golfo Nuevo. Sin Embargo, A Pesar De Que Se Prohibió La Extracción De Peces E Invertebrados Los Límites De Estas Áreas No Han Sido Claramente Definidos Por La Falta De Información Sobre El Uso Y Necesidades De Las Especies Que Los Habitan. En Este Contexto, El Objetivo Planteado Para El Presente Proyecto Es Desarrollar Modelos Bioenergéticos Que Contemplen La Demanda Energética De Un Ensamble De Peces De Arrecife En Función De Variables Ambientales, La Oferta De Alimento, E Información Referida A La Fisiología Y Patrones De Actividad. Los Resultados De Esta Herramienta Permitirán Responder Preguntas Ecológicas Como Cuáles Son Las Restricciones Energéticas De Productividad De Un Arrecife, Cuáles Son Los Ritmos Nictemerales O Patrones De Actividad De Los Peces, Cuánto Aporte Pelágico Recibe Un Arrecife O Responder A Demandas De Manejo, Como Por Ejemplo Establecer El Área Crítica Necesaria De Proteger Para Asegurar La Productividad Requerida Por El Ensamble.</t>
  </si>
  <si>
    <t>PICT- 201-0034</t>
  </si>
  <si>
    <t>arrecifes rocosos, ecosistemas costeros, modelo bioenergético, acelerómetros tri-axiales, tasa metabólica</t>
  </si>
  <si>
    <t>Desarrollo de biocultivos a partir de cepas autóctonas: hacia la autonomía en la producción tecnológica de microorganismos de interés en alimentos para humanos y animales.</t>
  </si>
  <si>
    <t>Numerosos Grupos Bacterianos, Entre Ellos Las Bacterias Lácticas (Bal) Y Especies Seguras Del Género Bacillus, Se Encuentran Íntimamente Relacionados A La Producción De Alimentos Para Consumo Humano Y Animal, Por Su Seguridad, Sus Efectos Sobre La Salud O Por Su Capacidad De Transformar Sustratos O Proteger Cultivos. En Nuestro País, Las Bal Son Utilizadas En La Elaboración De Productos Lácteos Como Cultivos Iniciadores O Como Probióticos Adjuntos, Como Así También Para La Transformación, Por Fermentación Láctica, De Sustratos Vegetales Para Alimentación Animal (Ensilados). En El Caso De La Promoción O Protección De Cultivos Vegetales A Partir De Microorganismos, Es Conocido El Uso Comercial De Bradyrhizobium Japonicum Como Inoculante En Semillas De Soja O El Potencial (Aún Sin Aplicación Comercial) De Cepas Del Género Bacillus Como Curasemillas Para La Protección De Cultivos De Maíz Contra La Acción De Hongos Contaminantes, Como Alternativa Sustentable Al Uso De Agroquímicos. Sin Embargo, Una Característica Notable Es Que, A Pesar Del Intensivo Uso Que Tienen Estos Microorganismos, Los Cultivos Empleados Han Sido En Su Gran Mayoría Aislados, Caracterizados Y Desarrollados En El Extranjero, Y La Biomasa Debe Importarse. Existen Numerosos Antecedentes A Nivel País En La Caracterización De Este Tipo De Microorganismos, Sin Embargo, El Escalado Industrial De Tales Cultivos Aún No Ha Tenido Lugar (Salvo Por Muy Pocas Excepciones) Y Dependerá De La Adaptación De Los Mismos A Procesos Industriales De Producción A Gran Escala Disponibles En El País. Actualmente Estos Cultivos Se Comercializan En Forma De Concentrados Congelados O Deshidratados Por Liofilización (Proceso De Alto Costo Y Poco Disponible En Argentina Para Microorganismos), Sin Disponer Aún De Cultivos Protectores Comerciales Basados En Bacillus. El Proceso De Deshidratación Por Secado Spray, Por Su Parte, Está Ampliamente Instalado En La Argentina, En Todas Las Etapas, Desde El Laboratorio Hasta La Escala Industrial, Y A La Espera De Cultivos Microbianos Que Se Adapten A Estos Procesos. En Nuestro Grupo, Y Como Parte Del Plan De Trabajo De Tres Tesis Doctorales Iniciadas A Principios De 2016, Se Están Aislando Cepas De Bal De Leche Materna Y Material Forrajero Y De Bacillus A Partir De Rizósfera De Maíz, Con Potencial De Aplicación En Alimentación Humana Y Producción Agrícola. El Objetivo Del Proyecto Es El Desarrollo De Cultivos Funcionales Para Alimentación Humana (Probióticos De Leche Materna) Y Para Aplicación Agrícola (Bal Como Inoculantes Para Silos Y Bacillus Protectores De Cultivos De Maíz), Utilizando Aislamientos Microbianos Autóctonos Y Empleando El Secado Spray Como Herramienta Tecnológica De Deshidratación Ampliamente Disponibles En El País A Escala Industrial, Con El Objeto De La Formación De Recursos Humanos (Tres Tesis Doctorales) Y El Desarrollo De Tres Productos Con Potencial De Transferencia Al Sector Productivo De Alimentación Humana, Animal Y Producción Agrícola.</t>
  </si>
  <si>
    <t>PICT-2016-0256</t>
  </si>
  <si>
    <t>cultivos autótonos, leche materna, silos, control biológico, secado spray</t>
  </si>
  <si>
    <t>Participación de la proteina chaperona HSP70 en la interacción gamética en Chinchilla lanigera</t>
  </si>
  <si>
    <t>La Chinchilla Lanigera Es Una Especie En Peligro De Extinción En Su Hábitat Natural Y Ha Sido Incluida En El Apéndice I Del Cites. Debido A Sus Características Reproductivas, Chinchilla Lanígera Gris Presenta Dificultades Para Su Cría A Nivel Comercial Como Por Ejemplo, Períodos Reproductivos Estacionales Y Tiempos De Gestación Prolongados. Además, El Sistema  De Cría, En Su Mayoría Endogámico, Se Traduce En Una Tasa Reproductiva Baja.Las Técnicas De Fertilización In Vitro Abren Una Nueva Dimensión En El Campo De La Reproducción Animal, Sin Embargo Requieren De Gametos Aptos Para El Proceso, Además Del Conocimiento De Los Mecanismos Celulares Involucrados En La Interacción Gamética. La Aplicación De Estas Técnicas En Muchos Casos Requiere De Una Herramienta Que Permita Conservar Las Gametas En El Mejor Estado Fisiológico Posible. En Este Sentido Los Protocolos De Criopreservación Han Contribuido Enormemente Con Este Objetivo. Sin Embargo, La Congelación Espermática Está Asociada Con Una Disminución Del Potencial Fertilizante En Todas Las Especies Estudiadas Y Los Daños Que Sufren Las Células Al Someterse A Un Proceso De Congelación Y Posterior Descongelación, Aún No Se Han Podido Evitar Totalmente. El Conocimiento De Los Mecanismos Involucrados En La Fecundación A Nivel Celular Y Molecularen Esta Especie Son Muy Escasos. Proteínas De Choque Térmico (Hsp) -60, -70 Y -90 Son Importantes Chaperonas Presentes En Los Espermatozoides Que Participan En La Funcionalidad De Los Mismos. Se Ha Propuesto Que La Hsp70 Estaría Involucrada En La Interacción Espermatozoide-Zona Pelúcida A Través De Los Complejos Multiméricos Receptores Zona. Estudios Realizados En Ratones Y Humanos  Muestran Que La Hsp70 Se Encuentra En Los Complejos Multiméricos De Reconocimiento De Zona Y Participaría En La Organización De La Expresión Superficial Regulada De Spam1 Y Arsa, Dos Enzimas  Que Han Sido Implicadas En Las Interacciones Espermatozoide-Ovocito.Estudios En Bovinos Demuestran Que La Criopreservacion De Espermatozoides Produce La Pérdida De Esta Chaperona Y Afecta El Reconocimiento De Las Gametas. En Base A Estos Antecedentes Proponemos:Objetivo General: Estudiar La Localización De Hsp70 Durante La Capacitación Y La Reacción Acrosómica En Espermatozoides Epididimarios De Chinchilla Y Su Importancia En La Interacción Gamética. Determinar Las Posibles Modificaciones En Espermatozoides Congelados/Descongelados.Objetivos Específicos:1) Determinar Si Existen Modificaciones En La Localización De Hsp70 En Espermatozoides Epididimarios Luego De La Capacitación Y La Reacción Acrosómica.2)Establecer Si El Procedimiento De Criopreservación/Descongelación Produce Alteraciones En Los Patrones De Localización De La Proteína Hsp70 En Espermatozoides Epididimarios.3) 	Estudiar La Influencia  Hsp70 En La Actividad De Spam1 Y Arsa En La Interacción Gamética.4) Analizar La Participación De Hsp70 En La Adhesión A La Zona Pelúcida.</t>
  </si>
  <si>
    <t>PICT-2016-0272</t>
  </si>
  <si>
    <t>HSP70, interacción gamética, Chinchilla lanigera</t>
  </si>
  <si>
    <t>Regulación de la topología del genoma por ARNs largos no codificantes y proteínas asociadas</t>
  </si>
  <si>
    <t>Llamamos Topología Del Genoma A La Distribución Espacial De La Cromatina En El Espacio Nuclear, Su Conformación Tridimensional Y La De Las Organelas Sub-Nucelares. La Topología De Los Genomas Eucariotas Ha Resultado Constituir Un Factor Determinante En La Compleja Red De Mecanismos Regulatorios Detrás De La Actividad De Los Genes. El Dinamismo De La Configuración Tridimensional Del Núcleo Permite Cierta Plasticidad En La Conectividad Entre Diferentes Regiones Del Genoma Que Presentan Patrones De Expresión Similares. Un Creciente Número De Estudios Basados En Técnicas Derivadas De La Captura De La Conformación De La Cromatina (3c), Ha Permitido Identificar Una Serie De Rasgos Comunes, Así Como Notables Diferencias Entre Los Organismos Eucariotas, Incluyendo A Las Plantas.Los Organismos Eucariotas Cuentan Con Grandes Genomas Que, A Pesar De Su Mínima Proporción De Secuencias Que Codifican Proteínas, Son Mayoritariamente Transcriptos En Arns. En Los Últimos Años Se Ha Identificado Una Gran Cantidad De Arns Largos No Codificantes (O Arnlnc) Capaces De Regular La Expresión De Genes Mediante Diversos Mecanismos Sin Ser Procesados En Moléculas Más Pequeñas. Novedosos Estudios De Arnlnc Del Reino Vegetal Contribuyeron A La Comprensión Del Rol De Este Tipo De Moléculas En Diversos Mecanismos Regulatorios, Incluyendo El Control De Las Modificaciones Epigenéticas, El Dinamismo De La Conformación De La Cromatina Y La Topología Del Genoma. Este Proyecto Tiene Como Objetivo General Identificar Y Caracterizar Los Complejos Ribonucleoproteicos (Arns Y Proteínas) Involucrados En La Determinación De La Configuración Dinámica Tridimensional De La Cromatina Y Que Impacten En La Regulación De La Expresión De Los Genes De Las Plantas. Si Bien Existe Un Creciente Cúmulo De Evidencias Que Relacionan A La Transcripción Con La Conformación De La Cromatina, Los Mecanismos Moleculares Mediante Los Cuales Los Arnlnc Modulan La Topología Del Genoma Afectando La Expresión De Los Genes Sigue Siendo Un Enigma.Resultados No Publicados De Nuestro Grupo Indican Que El Arnlnc Apolo De Arabidopsis Thaliana Podría Controlar La Expresión De Genes En Trans Mediante La Modulación De La Conformación Tridimensional De La Cromatina. Además, Gracias A Los Ensayos De Aislamiento De La Cromatina A Partir De La Purificación Del Arn (Del Inglés, Chirp), Seguidos De Un Análisis De Espectrometría De Masas, Pudimos Identificar Una Serie De Proteínas Potencialmente Unidas A Apolo. Este Proyecto Consiste, Entonces, En Validar Estas Interacciones Y Dilucidar El Rol De Estas Proteínas, Y De Los Complejos Ribonucleoproteicos De Los Que Forman Parte, En La Determinación De La Topología Del Genoma Y Su Impacto En La Regulación De La Expresión Génica.</t>
  </si>
  <si>
    <t>PICT-2016-0289</t>
  </si>
  <si>
    <t>Epigenética, Topología del Genoma, Regulación de la expresión génica, Estrés abiótico, Desarrollo de raíces</t>
  </si>
  <si>
    <t>Los partidos políticos en la Argentina reciente (2007-2017): reclutamiento, mundos sociales de pertenencia y visiones de mundo de élites políticas en transformación</t>
  </si>
  <si>
    <t>Esta Investigación Se Propone Estudiar Las Transformaciones Recientes De Los Partidos Políticos En Argentina Desde Una Perspectiva Socio-Política, Centrada En Las Características De Las Élites Partidarias. Nos Centraremos En Tres Fuerzas Políticas: El Frente Para La Victoria (Fpv), El Pro Y La Unión Cívica Radical. Adoptaremos Una Perspectiva Que Se Pregunta A La Vez Por La Dimensión Organizativa Y Por Los Anclajes Sociales De Los Cuadros De Estas Fuerzas. Esta Perspectiva Se Ha Mostrado Fructífera En Un Estudio Reciente Que Realizamos Sobre Pro. En Esta Ocasión, Nos Proponemos Un Estudio Comparativo En Tres Distritos Específicos: La Ciudad Autónoma De Buenos Aires, La Ciudad De Quilmes, En La Zona Metropolitana, Y La De Pergamino, En El Interior De La Provincia De Buenos Aires. A Través Del Análisis De Sus Élites, Se Buscará Comparar Los Tipos De Implantación Diferenciados De Las Fuerzas Políticas A Nivel Local (¿Qué Tipo De Personal Político Tiene Pro Fuera De Caba, Donde Nació Como Partido? ¿Cuál Fue La Estrategia Del Radicalismo, En Términos De Reclutamiento De Cuadros, Para Reconstruirse A Nivel Subnacional En Años De Crisis Partidaria Y De Pérdida De Personal Político? ¿Cómo Se Construyeron Las Élites Políticas Kirchneristas A Nivel Local? ¿Cuál Es Su Relación Con El Partido Justicialista (Pj)?). Asimismo, Se Reconstruirán Los Mundos Sociales De Pertenencia (Vommaro, 2015) De Las Distintas Fracciones Internas De Estos Partidos -Espacios De Sociabilidad, Redes Y Visiones De Mundo Asociadas A Ellos- Y Los Efectos Que Ellos Tienen En Sus Modos De Concebir La Política Y En Sus Prácticas Y Estilos De Representación. Con Un Recorte Temporal Que Va De 2007 A 2017, Tendremos Ocasión De Observar A Esos Distintos Partidos En El Poder Y Fuera De Él, Buscando Asir Su Arraigo En El Estado Y En La Sociedad Civil. ¿Qué Espacios Sociales Les Dan Cohesión A Sus Élites Y Los Nutren De Repertorios De Acción Y Canales De Reclutamiento? ¿Qué Cambios Se Operaron En Su Conformación, En Sus Alianzas Y En Sus Modos De Interpelación A La Sociedad En Los Diez Años Estudiados? Con Una Perspectiva Histórica Y Pluralista De Las Élites Políticas, Se Espera Contribuir Al Conocimiento De Los Principales Partidos, Sus Anclajes Sociales Y Repertorios De Acción En Tiempos De Transformación Social. Para Ello, Movilizaremos Una Metodología Triangulada (Encuestas Por Cuestionario, Observaciones De Actos Y Reuniones Partidarias, Entrevistas A Cuadros Electivos Y No Electivos, Así Como A Dirigentes Partidarios, Trabajo De Archivo), Particularmente Apropiada Para El Tipo De Objetivos Que Nos Trazamos.</t>
  </si>
  <si>
    <t>PICT- 201-0047</t>
  </si>
  <si>
    <t>Dirigencia política, sociología política, entornos partidarios, política subnacional, investigación cuali-cuantitativa</t>
  </si>
  <si>
    <t>Estudio de la calidad y la tecnología post-cosecha de productos forestales no maderables de especies nativas de la región Chaqueña.</t>
  </si>
  <si>
    <t>Para Diversificar Los Planes De Manejo Forestal Sustentable Requeridos Por La Ley 26.331 De 'Presupuestos Mínimos Para La Protección De Los Bosques Nativos' Es Necesaria La Generación De Información Que Permita El Aprovechamiento De Los Productos Forestales No Maderables (Pfnm). La Paulatina Generación De Información Relacionada A Estas Especies Y Sus Productos, Permitirá La Selección De Especies Con Posibilidades De Domesticación Y Mejoramiento Para Ser Introducidas En El Bosque Mediante Enriquecimiento, O En El Sector Fruti-Hortícola Mediante La Implantación De Cultivos.La Principal Limitante Actual Para Ambas Opciones Es El Desconocimiento De La Calidad  De Los Frutos, Su Variabilidad Fenotípica De Algunas Especies Y Principalmente La Falta De Conocimiento Sobre La Fisiología Y Tecnología Poscosecha, Lo Cual Es Clave, Por Un Lado Para El Aprovechamiento En El Corto Plazo A Partir Del Bosque, Y Por Otro Para El Manejo De Plantaciones Comerciales En El Futuro. Por Lo Tanto, El Objetivo Amplio De Este Proyecto Es Generar Información Básica Y Aplicada Sobre Pfnm De Especies Nativas Del Chaco Argentino, Que Posibilite Su Aprovechamiento E Incorporación En Planes De Manejo Forestal Sustentable Y Sirva De Base Para Identificar Especies Aptas Para Su Domesticación Y Cultivo En Plantaciones Frutales. El Logro De Los Objetivos Propuestos En Este Proyecto Permitirá En El Futuro Profundizar El Conocimiento De Estas Especies Abordando La Tecnología De Cultivo O Aprovechamiento Y Nuevas Formas De Industrialización De Los Frutos.</t>
  </si>
  <si>
    <t>PICT-2016-0295</t>
  </si>
  <si>
    <t>PFNM, fisiología, tecnología poscosecha, aprovechamiento sustentable</t>
  </si>
  <si>
    <t>Diseño y evaluación de partes plásticas para la industria automotriz sometidas a cargas de choque: Desarrollo de herramientas experimentales asistidas por simulación numérica.</t>
  </si>
  <si>
    <t>El Propósito De Este Proyecto Es Desarrollar Conocimiento Original Científico Y Tecnológico En Relación A La Evaluación Y Análisis Del Comportamiento Mecánico De Materiales Poliméricos. El Objetivo Final Es El Desarrollo De Herramientas Predictivas, Aplicables Al Diseño De Piezas Poliméricas Para Industria Automotriz Asistido Por Computadora Que Puedan Estar Sujetas A Situaciones De Impacto Con El Fin De Evitar Protocolos Antieconómicos Y Engorrosos De Prueba Y Error Sobre Prototipos Finales. Para Tal Fin Es Necesario Conocer Las Ecuaciones Constitutivas Que Representen La  Respuesta Mecánica Del Material. Esta Tarea No Es Trivial Para El Caso De Polímeros Debido A Los Fenómenos Altamente No Lineales Provenientes Su Carácter Viscoleástico Y Viscoplástico. La  Repuesta Mecánica Será Estudiada En Forma Sistemática Variando Geometría, Modo De Carga, Velocidad De Solicitación Y Temperatura  Mediante El Empleo De Diferentes Equipos Y Configuraciones De Carga. Utilizaremos Tanto Ensayos Novedosos Como Estándares, Equipamiento Especial Y Métodos Avanzados De Adquisición De Datos Como Correlación Digital De Imágenes  E Impacto Instrumentado. En Base A La Información Recabada Se Espera Poder Encontrar Parámetros Claves Para La Simulación Del Impacto. La Identificación De Los Parámetros  Materiales Se Realizará Combinando Los Datos Obtenidos En Las Pruebas Mecánicas Físicas Con Modelado Por Elementos Finitos Y Optimización Numérica. La Resolución Del Problema Inverso Será Abordada Con Herramientas Heurísticas (Algoritmos Genéticos, Redes Neuronales Artificiales) E Inferencia Bayesiana (Optimización Robusta) Para Los Casos En Que Se Disponga De Información Incompleta Y Métodos De Implementación Completa Cuando Se Disponga Del Campo De Deformación Y Su Historia Mediante La Adquisición Digital De Imágenes. Con El Fin De Profundizar  La Interpretación De La Información Cualitativo-Tecnológica Emergente De Las Pruebas De Impacto Estándares, Se Recurrirá A La Asistencia De La Simulación Numérica Y Las Relaciones Constitutivas Obtenidas. Se Pondrá Especial Atención En Tratar De Correlacionar La Información Adquirida A Partir De Los Diferentes Ensayos Estándares (Charpy, Tracción, -Disco).  Este Proyecto Está Basado En Las Hipótesis Siguientes:-	'Es Posible Dilucidar Y Formular  Criterios De Falla Para Materiales Poliméricos Basados En La Medida Del  Invariante Local De Tensión- Deformación Que El Material Adopta En Cada Punto De La Estructura '.-	'Es Posible Determinar Todos Los Parámetros Constitutivos En Materiales Visco Elasto-Plásticos Si Se Conoce La Historia Termomecánica En Algunos Puntos Del Cuerpo (Método Bayesiano)'En Base A Esta Conjetura Se Pretende Resolver Un Problema Tecnológico De Larga Data Que Es Encontrar La Relación Entre Las Energías Determinadas De Utilizando Los Diferentes Ensayos De Impacto Tradicionales.</t>
  </si>
  <si>
    <t>PICT-2016-0302</t>
  </si>
  <si>
    <t>plásticos para industria automotriz , impacto, criterios de falla, modelado constitutivo, FEA, viscoelasticidad, viscoplasticida</t>
  </si>
  <si>
    <t>Manejo productivo e interacciones biológicas en matorrales de Río Negro: valoración biofísica, social y económica de servicios ecosistémicos</t>
  </si>
  <si>
    <t>El Desafío De Desarrollar Tecnologías Que Mejoren La Calidad De Vida Del Productor (Y Consumidores) Y Que Aseguren La Provisión Sustentable De Energía, Productos Y Servicios Aumenta Junto Con La Población Humana. En Patagonia Norte, No Es Posible Dar Respuesta A Este Desafío, En Parte Por La Ausencia De Evaluaciones Experimentales Del Efecto De Prácticas De Manejo Del Bosque Sobre Aspectos Tanto Socio-Económicos Como Ambientales. La Producción De Energías Renovables, Como El Potencial Uso De Biomasa En Aplicaciones Industriales O Biorefinerías, Abre Un Probable Mercado Que Podría Estimular El Uso Sustentable Del Bosque Nativo. Nuestro Objetivo General Es Contribuir Al Desarrollo De Tecnologías Para Una Utilización Sustentable Del Bosque Nativo. Evaluaremos A Diferentes Escalas El Efecto Del Manejo (Gradiente De Intensidad De Raleos) Del Matorral (Bosque Mixto De Hasta 12 M De Altura, Mayormente Compuesto Por Especies Heliófilas Rebrotantes) Y Su Enriquecimiento Con Especies Nativas De Alto Valor Forestal. Por Ello, En Forma Integrada, Evaluaremos Los Productos Del Bosque Que Tienen Valor En El Mercado (Como Madera, Leña, Hongos, Helechos, Plantas Medicinales Y Comestibles) Y Que Permiten Una Comparación Directa Con Otros Usos Del Suelo, Así Como También Cuantificaremos El Valor De Los Servicios Ecosistémicos Del Bosque (Como Culturales, Regulación Hídrica, Fijación De Carbono, Polinización, Ciclo De Nutrientes, Componentes Funcionales Microbianos). Estos Muchas Veces Exceden La Escala Predial, Y Por Lo Tanto, Requiere Considerar (Cartografiar) Tanto A La Unidad Productiva Como Al Ámbito Espacial De Los Beneficiarios De Estos Servicios (Vecinos, Comuna, Paisaje). Este Análisis Integral Contribuye A Comprender El Uso De Tecnología De Procesos In Situ, En Este Caso Usando Como Modelo El Matorral, Sobre Aspectos Socio-Económicos Y Ambientales. Ello Podría Aumentar El Valor Económico Y La Productividad Del Bosque, Reducir Su Combustibilidad, Promover Los Servicios Ecosistémicos Y Proveer Ingresos Monetarios Inmediatos Por La Extracción Selectiva De Biomasa (Energía Renovable), Postes Y Recursos No Madereros, Proveyendo De Respuestas En Un Sector Del Bosque Andino-Patagónico Impactado Por Problemáticas Socio-Ambientales.</t>
  </si>
  <si>
    <t>PICT-2016-0305</t>
  </si>
  <si>
    <t>Bosques, cambio climático, producción sustentable, recursos naturales, valor agregado</t>
  </si>
  <si>
    <t>Calidad diferenciada del grano de maíz: factores que afectan su composición y conservación pos-cosecha</t>
  </si>
  <si>
    <t>Los Mercados Nacionales E Internacionales Presentan Una Creciente Demanda De Grano De Maíz De Calidad Diferenciada, Generándose Un Escenario Muy Favorable Para Agregar Valor A La Producción. Para Agregar Valor En Origen A Los Granos Es Necesario En Primer Lugar Conocer Cómo Se Define Su Calidad En El Campo. Ello Implica Conocer El Efecto De Diversos Factores Ambientales Y Su Interacción Con El Genotipo Sobre La Composición Química Y Calidad De Los Granos Y Asegurar La Llegada De Esos Granos Con Calidad Diferenciada A La Industria A Través De Una Correcta Conservación Pos-Cosecha. La Importancia De Establecer Cómo El Ambiente Condiciona La Calidad Del Grano Radica En La Gran Difusión De Este Cultivo A Nivel Mundial, Pero También En Argentina, Donde El Área Maicera Es Extensa Y Comprende Un Amplio Intervalo Latitudinal, Abarcando Climas Desde Subtropicales Hasta Templado-Fríos, Con Variadas Condiciones Agrometeorológicas Que Afectan El Rendimiento Y La Calidad Industrial Del Grano Cosechado. Poco Se Sabe Sobre Cómo La Temperatura, La Disponibilidad De Nutrientes Y La Relación Fuente/Destino Del Cultivo Actúan Sobre Cada Uno De Los Constituyentes Del Grano Como La Proteína (I.E., Fracciones De Zeínas) Y Almidón (I.E., Amilosa Y Amilopectina) Y Como Estos Constituyentes Interactúan Entre Sí Para Definir La Dureza Endospermática Y En Última Instancia La Calidad Del Grano. A Su Vez, Una Vez Cosechado Es Importante Asegurar Las Condiciones De Almacenamiento De Los Granos Hasta Su Procesamiento En La Industria. Se Sabe Que Una Mala Conservación De Los Granos Produce Pérdidas En Calidad, Por Lo Que El Esfuerzo Invertido En El Campo Puede Ser En Vano Si Los Granos No Son Conservados Correctamente. Por Ello, El Objetivo General Del Proyecto Es Investigar Como La Relación Fuente/Destino, La Disponibilidad De N Y S Y La Temperatura Durante El Llenado Afectan La Composición Química Del Grano De Maíz Y Su Dureza Endospermática Y Cómo Esas Características De Grano Influyen Sobre Su Almacenabilidad Pos-Cosecha. Para Cumplir Con El Objetivo Se Propone Trabajar Con Ensayos Multiambientales Y En Condiciones Controladas A Campo Analizando La Fenología, Variables Climáticas Y De Cultivo, Además Del Rendimiento, Componentes Químicos Del Grano Y Su Dureza Endospermática. Con Los Materiales Cosechados A Campo Se Harán Pruebas En Laboratorio Para Determinar Las Curvas De Humedad De Equilibrio (Humedad De Almacenamiento Segura) Y Establecer Un Índice De Almacenabilidad De Los Granos Y Se Analizará El Impacto De La Composición De Los Granos Sobre Estas Variables. Mediante Este Proyecto Se Espera Generar Información De Base Para I) Diseñar Estrategias De Manejo Orientadas A Producir Granos De Maíz Con Calidad Diferenciada Y Ii) Definir Las Óptimas Condiciones De Almacenamiento Que Minimicen Las Pérdidas De Calidad Pos-Cosecha. De Esta Forma Lograremos Producir Y Entregar A La Industria Granos De Maíz Con Calidad Diferenciada.</t>
  </si>
  <si>
    <t>PICT- 201-0051</t>
  </si>
  <si>
    <t>molienda seca, agregado de valor, dureza endospermática, ecofisiología, almacenamiento seguro</t>
  </si>
  <si>
    <t>Función de los RNAs no codificantes en la preferencia de cepa y eficiencia de la interacción simbiótica fijadora de nitrógeno entre leguminosas y rizobios</t>
  </si>
  <si>
    <t>El Crecimiento De Las Plantas Se Ve Limitado Por La Disponibilidad De Nitrógeno En Los Suelos, Lo Que En El Caso De Los Cultivos Se Compensa Con El Agregado De Fertilizantes Químicos. Esto Tiene Graves Consecuencias Ambientales, Provocando La Contaminación Del Agua Y De La Atmósfera Por Liberación De Gases Que Contribuyen Al Efecto Invernadero. La Fijación Biológica De Nitrógeno, Principalmente A Través De La Simbiosis Entre Leguminosas Y Bacterias Del Suelo (Rizobios), Constituye Una Alternativa Ecológicamente Sustentable Y De Bajo Costo. Este Proceso Se Encuentra Muy Por Debajo De Su Potencial Debido A La Disociación Entre La Competitividad De Las Cepas De Rizobio Y La Capacidad De Proveer Nitrógeno A La Planta. Nuestro Grupo De Trabajo Investiga Las Bases Moleculares De Esta Asociación, Caracterizando Moléculas Que Participan En El Proceso De Formación Del Nódulo Y De La Preferencia De La Planta Por Cepas Con Mayor Eficiencia En La Formación De Nódulos. En Este Proyecto Proponemos Estudiar El Rol De Los Rnas No Codificantes (Ncrnas) En El Contexto De La Preferencia De Cepas De R. Etli Por Parte De Plantas De Poroto (Phaseolus Vulgaris) Que Han Coevolucionado En El Centro De Diversificación Genética De Mesoamérica. Resultados Recientes Indican Que Los Rnas No Codificantes (Ncrnas) Y Mrnas Que Codifican Proteínas Involucrados En Los Mecanismos De Acción De Ncrnas Cambian Sus Niveles Estacionarios En Etapas Tempranas De Una Asociación Simbiótica Altamente Eficiente, Sugiriendo Que Los Ncrnas Podrían Participar En La Preferencia De Cepa Y Eficiencia De La Nodulación. Estudiaremos Dos Genes Con Expresión Diferencial Que Codifican Una Proteína Con Dominios Xh/Xs Y Una Methyl Cpg Binding Protein, Relacionadas Con La Metilación Del Dna En El Contexto Del Silenciamiento Transcripcional. Se Abordará La Caracterización Funcional Mediante Genética Reversa Y Se Estudiarán Los Patrones De Expresión Fusionando Los Promotores A Genes Reporteros. Para Ambas Proteínas, Se Establecerá La Localización Subcelular Y Su Dinámica Durante La Interacción. Entre Los Pequeños Rnas Se Abordará El Estudio De Dos Micrornas, Cuyos Targets Son El Factor De Transcripción De Tipo Gras Nsp2 Y La Endorribonucleasa Dicer-Like1. Por Último, Se Caracterizará Un Grupo De Ncrnas Largos Que Presentan Expresión Diferencial Frente A Diferentes Cepas De R. Etli.  Los Resultados Obtenidos Contribuirán A Dilucidar Las Bases Moleculares Del Reconocimiento Y La Respuesta A Cepas Específicas De Rizobios Con Distinta Eficiencia. Este Conocimiento Resulta De Vital Importancia Para Establecer Programas De Mejoramiento Genético De P. Vulgaris, Así Como De Otras Especies Leguminosas.</t>
  </si>
  <si>
    <t>PICT-2016-0333</t>
  </si>
  <si>
    <t>RNA no codificante, fijación biológica de nitrógeno, leguminosas, miRNAs</t>
  </si>
  <si>
    <t>Estudio de tamizaje y triaje de cáncer de cuello uterino con pruebas del Virus Papiloma Humano</t>
  </si>
  <si>
    <t>El Cáncer De Cuello Uterino (Ccu) Es Una  Consecuencia Poco Frecuente De La Infección Persistente Por Virus Papiloma Humano De Alto Riesgo Oncogénico (Vph-Ar). Esta Neoplasia Sigue Siendo Un Grave Problema De Salud En Argentina Y En Toda Latinoamérica. El Uso De La Citología Para La Detección De Lesiones Pre-Cancerosas No Ha Tenido Mayor Impacto En Las Tasas De Incidencia Y Mortalidad, Que Aún Se Mantienen Altas.  La Prueba De Dna-Vph Ha Mostrado Ser Mejor Que La Citología Como Método De Tamizaje Dada Su Mayor Sensibilidad Y Alto Valor Predictivo Negativo, Que Permitirá Extender El Intervalo Entre Los Controles; Sin Embargo,  Su Menor Especificidad Podría Generar Un Gran Número De Mujeres Derivadas Para Evaluaciones Adicionales, Lo Que Podría Ser Ineficiente E Insostenible Para El Sistema De Salud.   Esta Relativa Menor Especificidad De Las Pruebas De Vph Hace Necesaria Una Prueba Adicional En Las Mujeres Que Son Positivas En El Tamizaje Primario, Que Se Conoce Como 'Prueba De Triaje'; De Otra Manera, Las Ganancias En Sensibilidad Podrían Desvanecerse Ante Las Desventajas Asociadas Con El Exceso De Trabajo Diagnóstico, Sobre-Diagnóstico Y  Sobre-Tratamiento. En La Actualidad, No Existe Evidencia Suficiente Para Seleccionar Entre Las Diversas Alternativas, Una Prueba Para Caracterizar E Interpretar A Fondo,  El Riesgo De Una Infección Por Vph-Ar. La Pregunta Que Debe Ser Respondida Mediante Esta Investigación Es: ¿Cuál Es La Estrategia De Tamizaje Que Detectaría La Mayoría De Lesiones Intraepiteliales Escamosas De Alto Grado (Lieag) O Más Graves (Lieag ) Con La Menor Cantidad De Trabajo Diagnóstico?  Para Ello Se Realizará Un Estudio Transversal Que Incluirá Un Tamizaje Primario Empleando Una Prueba Que Detecta El Adn De Los 13 Tipos Vph-Ar; Se Reclutarán 5.000 Mujeres Entre Los 30 Y Los 64 Años De Edad, Residentes En La Zona Programática Del Hospital Nacional 'Prof. Posadas'. Todas Las Mujeres Con Vph-Ar Positivo (Se Estima El 12% De Las Mujeres Examinadas) Serán Derivadas A Colposcopía, Diagnóstico Histológico Y Tratamiento Según Sea Necesario. En Una Segunda Consulta 18 Meses Después, Todas Las Mujeres Que Hayan Sido Seleccionadas Para Colposcopía Luego De La Prueba Inicial, Serán Evaluadas Nuevamente Con Prueba De Vph Y Aquéllas Con Resultados Positivos Serán Referidas Para Una Colposcopía Final, Diagnóstico Y Eventual Tratamiento. En Las  Muestras De Todas Las Mujeres Se Realizará  Una  Citología Y Serán Estudiadas Con Los Diferentes Métodos Moleculares Bajo Evaluación (Genotipificación De Vph,  Detección De P16/Ki67  Y Oncoproteínas Virales);  También Se Analizará La Variabilidad Genética Viral.  Los Diagnósticos Histológicos Serán El Estándar De Oro Para Evaluar El Rendimiento De Las Diferentes Pruebas De Triaje Para Predecir Lesiones Precancerosas Entre Las Mujeres Con Vph Positivo.  Adicionalmente, Se Creará Un Biobanco Que Permitirá La Evaluación De Futuras Técnicas Que Sean Desarrolladas Y Propuestas Para El Triaje.</t>
  </si>
  <si>
    <t>PICT-2016-0364</t>
  </si>
  <si>
    <t>Prevención secundaria, detección DNA-HPV, neoplasia cervico-uterina, carcinogénesis viral</t>
  </si>
  <si>
    <t>Efecto transgeneracional de los cambios en las condiciones ambientales experimentados por plantas de Arabidopsis thaliana.</t>
  </si>
  <si>
    <t>Las Plantas Integran La Información Que Reciben Sobre El Ambiente Que Las Rodea Durante Todo El Ciclo De Vida Para Ajustar Su Crecimiento Y Desarrollo. Dicha Integración Tiene Consecuencias En El Éxito Adaptativo De Las Poblaciones Produciendo Cambios En La Fenología Durante Sucesivas Generaciones. En Este Proyecto Se Propone Estudiar Cómo Señales De Diverso Origen (Calidad De Luz Y Temperatura) Y Sus Vías De Señalización Percibidas Por La Planta Madre Afectan La Dormición Y La Germinación De Las Semillas De La Progenie. En Particular, Se Estudiará Principalmente El Rol De Los Fitocromos, Fotoreceptores Encargados De Percibir Cambios En La Calidad De Luz Que Indican Presencia De Plantas Vecinas, Y Los Genes Involucrados En La Transición Floral, Flowering Locus C (Flc)  Y Phytochrome And Flowering Time 1 (Pft1/Med25). Este Efecto Transgeneracional Supone Consecuencias En El Comportamiento De Los Bancos De Semillas Y La Composición Florística De Las Poblaciones Vegetales.</t>
  </si>
  <si>
    <t>PICT-2016-0389</t>
  </si>
  <si>
    <t>Germinación, Floración, Desarrollo, efecto materno, calidad de luz</t>
  </si>
  <si>
    <t>Fusarium graminearum y residuos de cultivos vegetales: componentes claves para aportar estrategias hacia un manejo sustentable de la fusariosis de la espiga de trigo</t>
  </si>
  <si>
    <t>La Fusariosis De La Espiga Del Trigo (Fet) Es Una Patología Provocada Por Distintas Especies Del Género Fusarium, Siendo F. Graminearum Schwabe (Teleomorfo Gibberella Zeae (Schwein.) Petch) El Patógeno Principalmente Asociado A Esta Enfermedad En La Argentina. La Fet Produce Reducciones En El Rendimiento Debido A La Formación De Granos Con Poco Desarrollo Y Contaminados Con Micotoxinas Que Produce El Patógeno Durante El Proceso De Patogénesis. La Fet Es Una Enfermedad Monocíclica, Muy Dependiente De Las Condiciones Ambientales Como Así También De La Cantidad De Inóculo Primario Presente En El Campo. El Reservorio De Inóculo Primario Para Esta Enfermedad Proviene Principalmente De Residuos Vegetales Colonizados Sobre Los Cuales El Hongo Sobrevive Como Micelio Saprofítico. Es Una Patología De Difícil Control Y Manejo, Debido A La Capacidad De G. Zeae De Sobrevivir Saprofíticamente; A La Presencia Y Dispersión Del Inóculo A Grandes Distancias; Al Amplio Rango De Hospedantes Alternativos Y, A La Dependencia De Esta Patología De Las Condiciones Ambientales. Aunque, El Empleo De Métodos Individuales De Control Puede Reducir El Impacto De La Enfermedad, La Combinación De Estrategias Permitiría Lograr Un Resultado Más Eficiente En El Manejo De La Fet. En Este Sentido, El Biocontrol Podría Jugar Un Rol Importante En La Producción Del Trigo, Representando Una Alternativa Al Manejo Del Inóculo En El Campo Y Al Cuidado Del Medio Ambiente. El Objetivo General De Este Proyecto Es Contribuir Al Desarrollo De Estrategias Ecológicamente Aceptables Para El Manejo De La Fusariosis De La Espiga, Mediante La Reducción Del Inóculo Primario.</t>
  </si>
  <si>
    <t>PICT-2016-0420</t>
  </si>
  <si>
    <t>Inóculo, Rastrojos, Biocontrol</t>
  </si>
  <si>
    <t>Circulando en el laberinto. Economía y Sociedad en la Argentina de 1930-1943</t>
  </si>
  <si>
    <t>Esta Investigación Pretende Integrar Dos Dimensiones Analíticas En Una Visión Comprehensiva Que Capture La Lógica Interna De Esta Etapa Que, Por Ser Transición, Es Puro Movimiento. En Relación A La Dimensión Económica: Aquí La Primera Pregunta Que Nos Proponemos Responder Es ¿Qué Tuvo De Específico El Caso Argentino Entre El Estallido De La Gran Depresión Y El Estallido De La Segunda Guerra Mundial? La Segunda Dimensión Es La Económica-Social, En Donde El Aspecto De Los Consumos Se Vuelve Relevante Para Dar Cuenta Del Proceso De Sociedad En Transición (Como Lo Planteaba Germani) Y Del Estudio De Los Consumos Materiales (Bienes) Y Culturales (Información, Arte, Prácticas, Entre Otras) En La Argentina Como Parte Del Análisis Del Desarrollo En Perspectiva Histórica.</t>
  </si>
  <si>
    <t>PICT-2016-0432</t>
  </si>
  <si>
    <t>entreguerras, consumo, crecimiento económico, cultura</t>
  </si>
  <si>
    <t>CARACTERIZACION DE BIOMARCADORES DE ESTRÉS OXIDATIVO EN FLUIDOS BIOLÓGICOS Y BIOPSIAS HEPÁTICAS DE VACAS LECHERAS COMO INDICADOR DE POTENCIALES ENFERMEDADES METABÓLICAS</t>
  </si>
  <si>
    <t>La Eficiencia Reproductiva Del Ganado Lechero Constituye Uno De Los Principales Factores Que Influye Sobre La Rentabilidad General De La Industria Láctea. Sin Embargo, Los Índices Reproductivos No Son Considerados Como Un Criterio De Selección Genética Relevante Al Momento De Evaluar Reproductores Para La Producción Basándose Fundamentalmente En La Producción De Leche. Durante El Periodo De Transición (Pt) Las Vacas Lecheras Son Más Vulnerables A Padecer Desórdenes De Salud, Los Cuales No Sólo Afectan Al Bienestar Animal Sino Que Además Acarrean Un Impacto Económico En La Producción, Asociado A Costos Del Tratamiento, A La Disminución Del Pico De Producción Lechera Y A Un Efecto Directo Sobre La Eficiencia Reproductiva. En Este Período, Los Requerimientos Para La Producción Láctea Superan Ampliamente El Ingreso De Nutrientes De La Dieta Y Las Disponibilidades De Reservas Corporales Y Se Origina Un Aumento De Las Necesidades De Oxígeno Conduciendo A Una Mayor Producción De Especies Reactivas De Oxígeno (Ros) Y De Sus Metabolitos.La Comprensión Del Fenómeno Oxidativo En La Salud Animal Es Un Campo Incipiente En Las Ciencias Veterinarias Y Aún Continúa Siendo Un Desafío El Hallazgo De Metodologías Confiables Que Permitan Cuantificar Biomoléculas Que Se Correlacionen Directamente Con El Daño Ocasionado. Es Por Ello Que Se Proponen Desarrollar Métodos De Detección Y Evaluación Confiables En Sangre Y Orina Que Resulten De Aplicabilidad Para La Medicina Veterinaria A Campo Y Sumado A Eso, Métodos En Matrices Más Complejas, Como Biopsias. Así, Se Podría Realizar Una Evaluación Integral Del Proceso Oxidativo Para El Diseño De Modelos Experimentales Que Posibiliten La Valoración De Nuevas Alternativas Terapéuticas, Destinadas Al Tratamiento Y/O Prevención, Por Medio De Intervenciones Nutricionales Y/O Medicamentosas. Por Lo Tanto, Nos Proponemos Como Objetivo General Caracterizar Biomarcadores De Estrés Oxidativo En Fluidos Biológicos (Plasma Y Orina) Y Biopsias Hepáticas, Y Su Posible Asociación Con Alteraciones Del Metabolismo Lipídico En Hígado De Vacas Lecheras De Alta Producción Durante El Pt.</t>
  </si>
  <si>
    <t>PICT-2016-0456</t>
  </si>
  <si>
    <t>Biomarcadores de estrés oxidativo, Especies reactivas de oxígeno, Periodo de transición, Vacas lecheras, Hígado, LC-MS/MS</t>
  </si>
  <si>
    <t>TRAYECTORIAS ACADÉMICAS DE LOGRO EN ESTUDIANTES UNIVERSITARIOS DE MODALIDAD PRESENCIAL Y DISTANCIA. En busca de 'pistas' para la promoción de la permanencia estudiantil</t>
  </si>
  <si>
    <t>El Estudio Toma Como Punto De Partida La Problemática Del Abandono En La Educación Superior, Interesándose Por La Búsqueda De Claves Capaces De Fortalecer La Permanencia Estudiantil. Lo Hace, Además, En Relación Con Dos Modalidades De Educación: Presencial Y Distancia; Campo, Este Último, En El Que La Deserción Alcanza Cifras Más Alarmantes Que En La Modalidad Presencial Y En El Que Los Estudios Realizados Han Sido Escasos.El Foco Está Puesto En Las Trayectorias De Alumnos Con Buenos Resultados Académicos Así Como En Las Variables Que Contribuyen A Explicarlo. El Objetivo General Del Estudio Es El De Lograr Avances En El Conocimiento De Factores Y Variables Personales Y Contextuales Que Contribuyen A Sostener Trayectorias De Logro En El Primer Año Universitario. Los Resultados Hallados Representarán Insumos De Alto Valor Para La Definición De Líneas De Acción Que, Implementadas Desde El Contexto Universitario, Pudieran Operar Favoreciendo Trayectorias Académicas Exitosas Tanto En  Modalidad Presencial Como A Distancia. Los Objetivos Específicos Se Definen Del Siguiente Modo: 1) Identificar Variables Asociadas Con Trayectorias De Logro En Estudiantes De Modalidad Presencial; 2) Identificar Variables Asociadas Con Trayectorias De Logro En Estudiantes De Modalidad A Distancia; 3) Analizar La Participación De Variables De La Persona Y Del Contexto En La Configuración De Trayectorias De Logro; 4) Avanzar En El Análisis De Las Trayectorias Estudiantiles Exitosas Desde Una Perspectiva Comparativa Entre Modalidades (Presencial Y Virtual) Y Titulaciones (Ingeniería, Cs Económicas, Cs. Naturales); 5) Elaborar Y Sugerir Orientaciones Psicopedagógicas Para El Diseño De Contextos Educativos Que Promuevan Trayectorias Académicas Exitosas.La Conformación Del Equipo De Trabajo, Interdisciplinario E Interinstitucional, Se Presenta Como Un Punto Clave Para El Logro De Los Objetivos Propuestos. Así, Algunas Personas Aportarán Al Estudio Por Su Formación Sólida, Destacada, Sostenida Y De Dedicación Exclusiva A La Investigación Educativa, En Tanto Que Otros Integrantes Del Equipo, Con Cargos Claves En La Gestión, Tendrán Una Participación Importante En El Momento De Tomar Decisiones Y Generar Acciones En Base A Los Conocimientos Construidos.Metodológicamente, Se Propone Un Estudio No Experimental, Orientado A Conocer Las Relaciones De Distintas Variables -Personales Y Contextuales- Con El Logro De Trayectorias Exitosas. Se Trabajará Con Ingresantes En Carreras De La Facultad De Cs. Económicas (Unrc) -Tanto En Modalidad Presencial Como A Distancia-, Carreras De Ingeniería (Unrc) Y Carreras De Cs. Naturales (Unt). Los Datos Serán Recogidos Mediante El Uso De Tres Instrumentos: Fuentes De Datos Institucionales; Cuestionario Sobre Trayectorias Exitosas Y Entrevistas Semi-Estructuradas A Realizarse A Un Grupo De Estudiantes Seleccionados. Los Datos Recogidos Serán Analizados Desde Perspectivas Tanto Cuantitativas Como Cualitativas Según Corresponda</t>
  </si>
  <si>
    <t>PICT-2016-0473</t>
  </si>
  <si>
    <t>permanencia, universidad, trayectorias de logro, modalidad presencial, educación a distancia</t>
  </si>
  <si>
    <t>Estudio de los reguladores del crecimiento polarizado del pelo radicular en Arabidopsis thaliana</t>
  </si>
  <si>
    <t>La Expansión Celular Es Un Proceso Determinante En El Desarrollo De Los Organismos. A Pesar De LaImportancia De Este Proceso, Poco Se Sabe Acerca De Los Mecanismos Celulares Y Moleculares QueControlan El Crecimiento A Nivel De Una Célula Individual. Los Pelos Radiculares Y Tubos Polínicos SonExcelentes Modelos Para Estudiar La Expansión Celular Polarizada Y La Biosíntesis De Pared Celular Dado Que Son Células Únicas Que Aumentan Varios Veces Su Tamaño En Respuesta A Señales Ambientales Y Endógenas Por Lo Que Requieren Una Gran Síntesis De Pared Celular. Lo Que Proponemos En Este Proyecto Es Estudiar La Regulación Del Crecimiento De Los Pelos Radiculares Utilizando Como Modelo Experimental Plantas De Arabidopsis Thaliana. En Objetivo De Este Trabajo Es Identificar Los Componentes Moleculares Que Regulan La Generación De Especies Reactivas De Oxigeno (Ros) Mediada Por Las Nadph Oxidasas (Noxs) Y Su Vinculación Con El Influjo De Ca 2  En La Célula Durante La Expansión Polarizada De Los Pelos Radiculares. Por Otro Lado, Estamos Interesados En Identificar Nuevos Componentes De La Vía De Regulación De La Elongación De Los Pelos Radiculares. Genes Candidatos Serán Analizados En Un Contexto Más Amplio Mediante El Uso De Censores Específicos De Ros Y Ca  2 Métodos Moleculares Y Microscopía Confocal. La Concreción De Este Proyecto Posibilitará, El Estudio Detallado De Los Distintos Componentes Moleculares Que Participan De La Elongación Del Pelo Radicular Y En Un Sentido General, Aportar Mayor Conocimiento Al Complejo Proceso De La Expansión Celular Polarizada En Las Plantas.</t>
  </si>
  <si>
    <t>PICT-2016-0491</t>
  </si>
  <si>
    <t>Pelo radicular, especies reactivas de oxigenos, NADPHoxidasas</t>
  </si>
  <si>
    <t>Tierras comunales, mayorazgos y campos comuneros: abordajes históricos y antropológicos en torno a la indivisión de la propiedad en Catamarca, La Rioja, Tucumán, Córdoba y Santiago del Estero, siglos XVIII hasta la actualidad.</t>
  </si>
  <si>
    <t>El Proyecto Se Propone Estudiar Tres Formas De Propiedad Indivisas Originadas En La Colonia Y De Relativa Difusión Y Perdurabilidad En El Noroeste Argentino. Los Mayorazgos, Pueblos De Indios Y Campos Comuneros Serán Abordados En La Génesis, Devenir Y Prácticas De Los Actores Desde Una Perspectiva Interdisciplinaria Que Combina Aportes De La Historia Del Derecho, La Historia Agraria Y La Antropología.</t>
  </si>
  <si>
    <t>PICT-2016-0503</t>
  </si>
  <si>
    <t>propiedad indivisa- derechos de propiedad- noroeste argentino</t>
  </si>
  <si>
    <t>Desarrollo de herramientas tecnológicas para reducir el ablandamiento poscosecha y mejorar el valor nutracéutico de Kiwis 'Hayward' y detección de marcadores físicos y bioquímicos asociados.</t>
  </si>
  <si>
    <t>El Kiwi Es Un Fruto De Maduración Climatérica Que Toma Cada Vez Más Relevancia Por Sus Propiedades Nutricionales. Es Una Excelente Fuente De Vitamina C, Vitamina E, Carotenoides Y Flavonoides. Es Escasa La Información Acerca De Los Cambios Que Ocurren Con Estos Compuestos Antioxidantes Después De La Cosecha, Pero Muchos De Ellos Podrían Ser Metabolizados, Habiéndose Reportado La Pérdida De La Capacidad Antioxidante De Esta Fruta Durante El Almacenamiento En Frío. El Kiwi Más Cultivado A Nivel Mundial Pertenece A La Especie Actinidia Deliciosa Y Al Cultivar ?Hayward?, Representando El 33% De La Producción Total, Y Casi La Totalidad En El Comercio Internacional. En La Comercialización, La Firmeza Es Un Requisito Fijado Por Exportadores Y Mayoristas, Pudiendo Ocasionar El Rechazo En Caso De Ser Inferior A Lo Deseado, Independientemente Del Tamaño De La Fruta. En Consecuencia, La Tasa De Ablandamiento Es El Factor Limitante Del Tiempo En Que Los Frutos Pueden Permanecer En Óptimas Condiciones Luego De Ser Cosechados, Define El Destino De La Fruta Y Afecta Los Costos De Producción. La Fruta Recién Cosechada Mantiene La Firmeza Durante 3 A 5 Días, Luego Pierde Hasta El 80% De La Misma, Con Degradación Del Almidón Y Solubilización De Pectinas De La Pared Celular. La Duración De Estos Procesos Dependerá De Las Condiciones De Almacenamiento En Las Que Se Encuentren Los Frutos. Así, El Uso De Estrategias En Pre Y/O Poscosecha Que Favorezcan El Retardo Del Ablandamiento Podría Ser Una Alternativa Para Extender La Comercialización Del Kiwi. El Almacenamiento A Bajas Temperaturas, Las Atmósferas Controladas, Los Inhibidores De La Acción Del Etileno Como El 1-Metilciclopropeno (1-Mcp), Favorecen El Retardo Del Ablandamiento Del Kiwi. Por Otro Lado, Los Fosfitos (Phi) En Papa Producen Cambios En La Ruta De Los Fenilpropanoides Activando La Síntesis De Compuestos Que Aumentarían El Valor Nutracéutico, Y Pectinas Y Lignina Que Refuerzan Las Paredes Celulares En Tejidos Distales Al Lugar De Aplicación, Además De Desencadenar Diversas Respuestas Afectando Entre Otras Rutas, La Síntesis De Etileno. Estos Antecedentes Indicarían Que El Uso De Phi Y/O 1-Mcp Podría Retrasar El Ablandamiento Y Mantener O Aumentar La Calidad Nutracéutica Del Kiwi. En Consecuencia El Objetivo General Es 'Desarrollar Herramientas Tecnológicas Para Reducir El Ablandamiento Poscosecha Y Mantener El Valor Nutracéutico De Kiwis 'Hayward'Los Objetivos Específicos Son: 1- Evaluar El Efecto De La Aplicación En Precosecha De Phi Sobre El Retraso En El Ablandamiento Durante El Almacenamiento En Frio, Y La Calidad Nutracéutica, 2 - Evaluar El Efecto De La Aplicación Poscosecha De 1-Mcp Sobre El Retraso En El Ablandamiento Durante El Almacenamiento En Frio, Y Sobre Calidad Nutracéutica, 3 - Evaluar La Acción Sinérgica De Ambos Compuestos (Phi Y 1-Mcp), Y 4 - Establecer Marcadores Físicos Y Bioquímicos Como Indicadores Del/Los Efecto/S Positivo/S De Las Tecnologías Propuestas.</t>
  </si>
  <si>
    <t>PICT-2016-0506</t>
  </si>
  <si>
    <t>kiwi, ablandamiento, nutraceuticos, fosfitos, 1-MCP</t>
  </si>
  <si>
    <t>Cuerpo y metáfora en la construcción ideológica de las instituciones jurídicas y políticas</t>
  </si>
  <si>
    <t>El Equipo Interdisciplinario Que Ejecutará Este Proyecto Se Propone Como Objetivo General Analizar La Formulación Lingüístico-Discursiva Referida A Las Instituciones Jurídicas Y Políticas Con Foco De Interés En Las Representaciones Asociadas Con El Cuerpo En Un Corpus Textual Histórico Y Temáticamente Amplio Desde Una Perspectiva Histórico-Hermenéutica, Entendida La Institución Como Una Ordenación Parcial De La Vida Del Hombre En Sociedad A Partir De Un Sistema De Vigencias Y Ciertas Pautas Regulativas. Este Objetivo Parte De Una Vacancia Respecto Del Desarrollo De Una Teoría General De Las Instituciones En El Ámbito Del Derecho Y De La Filosofía Política Que Se Centren En La Persona Humana Como Eje Desde El Cual Se Elaboran Los Elementos Abstractos Y Complejos Con Significados Culturales Que Exceden A Los Individuos Y A Su Contexto Sincrónico. Se Espera Contribuir Al Conocimiento Disciplinar Con La Generación De Herramientas Que Permitan Tomar Conciencia Acerca De Cómo El Imaginario Social Influye En La Elaboración De Las Instituciones Y Cómo A Través De Ellas Impacta En La Vida De Los Sujetos A Partir De Una Dimensión Discursivo-Performativa.En Un Segundo Plano, El Objetivo General De Esta Investigación Engloba Un Impacto Concreto En El Aspecto Técnico De La Praxis Jurídica Y Política Por Cuanto Permite Dilucidar La Influencia De Los Elementos Retóricos En Las Instituciones, A La Vez Que Hace Asequible El Proceso Histórico De Metaforización Y Variación De Los Sentidos Asociados Con Cada Institución.A Partir De Lo Dicho, Será Posible Evidenciar Cómo El Ser Humano Se Ha Reapropiado Y Se Reapropia De Su Contexto Y De Las Instituciones Como Instrumentos Para Su Desarrollo, Desde Su Propio Ser Corporal En Un Sentido Amplio (Es Decir, No Solo Desde El Aspecto Físico Y Psíquico Sino También Mediante Los Desplazamientos Y Posiciones Corporales Y Las Acciones De Los Sujetos).Por Otra Parte, Sostenemos Que Un Desarrollo De Este Tipo, Que Parte Del Estudio De Instituciones En Particular Para Dilucidar Conceptos Teóricos Y Filosóficos En General, No Puede Desarrollarse Sin Una Clara Perspectiva Transdisciplinar Que Nutra Los Diferentes Puntos De Vista Puesto Que La Retórica, La Dimensión Política, El Discurso, El Imaginario Social Y La Textualización Son Fenómenos Complejos Que Exceden A Una Sola Disciplina. En Este Sentido, El Mayor Aporte Que Esta Investigación Puede Efectuar Gracias A La Conformación Especial De Su Equipo Es La Interdisciplinariedad Para Abordar Desde Diferentes Perspectivas El Fenómeno De La Configuración Metafórica De Las Instituciones Jurídicas Y Políticas.</t>
  </si>
  <si>
    <t>PICT-2016-0534</t>
  </si>
  <si>
    <t>imaginario, legitimación, normatividad, corporalidad, metaforización</t>
  </si>
  <si>
    <t>Regulación génica post-transcripcional mediada por RNA no codificantes largos (lncRNAs) en la simbiosis fijadora de nitrógeno entre leguminosas y rizobios</t>
  </si>
  <si>
    <t>El Establecimiento De La Asociación Simbiótica Fijadora De Nitrógeno Entre Leguminosas Y Rizobios Depende De Un Intercambio De Señales Entre Ambos Simbiontes E Involucra La Reprogramación De Las Células De La Raíz Para La Endosimbiosis. Esta Reprogramación Celular Va Acompañada De Importantes Cambios En Los Perfiles De Expresión Génica.  El Advenimiento De Las Tecnologías De Secuenciación Masiva Ha Permitido Caracterizar Los Cambios En Los Niveles Estaciones De Mrnas En Distintos Estadios Y Tipos Celulares Involucrados En Este Proceso Asociativo.  Sin Embargo, Este Enfoque Ha Excluido Los Niveles De Regulación Post-Transcripcionales Asociados A Una Respuesta Rápida Mediante La Activación O Inhibición De La Traducción De Los Mrnas Preexistentes. A Su Vez, Los Datos De Secuenciación Han Revelado Que Un Importante Porcentaje Del Los Rna Son Transcriptos A Partir De Regiones Del Genoma Que No Codifican Proteínas. Entre Ellos, Se Encuentran Los Rna No Codificantes Largos (Lncrnas), Rnas De Más De 200 Nt Sin Potencial Codificante Que Ejercen Funciones Regulatorias A Nivel Transcripcional Y/O Post-Transcripcional. Resultados Obtenidos En Nuestro Laboratorio Indican Que Los Lncrnas Se Asocian A La Maquinaria Traduccional Y Participarían De La Regulación Traduccional De Mrnas En Etapas Tempranas De La Asociación Simbiótica Entre Medicago Truncatula Y Sinorhizobium Meliloti. En Este Proyecto, Proponemos Identificar, Caracterizar La Función Biológica Y El Mecanismo De Acción De Lncrnas Que Cambian Su Asociación A La Maquinaria Traduccional Durante Un Proceso Biológico De Alto Impacto Agronómico Como La Simbiosis Fijadora De Nitrógeno. Para Identificar Los Lncrnas Que Participen De Este Proceso Se Analizarán Datos De Secuenciación Masiva De Rnas Asociados A La Maquinaria Traduccional Purificados Mediante La Tecnología Trap (Translating Ribosomes Affinity Purification) De Raíces No-Inoculadas E Inoculadas Con S. Meliloti. Los Lncrnas Se Clasificarán De Acuerdo A Su Contexto Genómico Y La Orientación De Su Transcripción Respecto De Los Genes Que Codifican Proteínas. Se Evaluará La Expresión De Lncrnas Individuales En Muestras De Trap Obtenidas De Tipos Celulares Específicos Y Su Dependencia Con La Vía De Señalización De La Simbiosis. A Partir De Estos Datos, Se Seleccionará Un Grupo De Lncrnas Candidatos A Cumplir Una Función En La Interacción Simbiótica, Los Cuales Serán Caracterizados Funcionalmente Mediante Genética Reversa. Por Último, Se Buscará Identificar Los Posibles Mrna Targets De Los Lncrnas Seleccionados Y Caracterizar El Mecanismo De Acción De Dichos Lncrnas, Combinando Herramientas Bioinformáticas Y Experimentos De Precipitación De Complejos Ribonucleoproteicos. Los Resultados Obtenidos Permitirán Una Mejor Comprensión Del Fenómeno Biológico Que Conduce A La Fijación Biológica De Nitrógeno, A La Vez Que Ampliarán La Base De Datos Sobre La Cual Se Seleccionan Genes Con Potencial Utilización En El Mejoramiento De Caracteres Agronómicos Relevantes.</t>
  </si>
  <si>
    <t>PICT-2016-0582</t>
  </si>
  <si>
    <t>lRNA no codiifcantes, leguminosas, nodulación, Medicago</t>
  </si>
  <si>
    <t>Estudio estructural y funcional de ICA512: una proteína de membrana involucrada en la secreción de insulina</t>
  </si>
  <si>
    <t>Ica512 Es Una Proteína De Membrana Tipo I Localizada En Los Gránulos De Secreción De Insulina De Las Células Pancreáticas Y En Gránulos Electrodensos De Otras Células Neuroendócrinas. Tiene Dos Regiones, Una Extracelular Y Otra Citoplasmática. Uno De Sus Dominios Citoplasmáticos Es Una Proteina Tirosina Fosfatasa (Ptp) Y En Su Conjunto Ica512 Es Un Receptor Ptp (Ptpr). Esta Proteína Tiene Múltiples Papeles En El Proceso De Secreción De Insulina: Modula Tanto La Movilidad De Las Reservas De Gránulos De Secreción, Como La Expresión De Insulina Y De Genes De Proteínas Relacionadas Con La Integridad Del Gránulo Y Con La Proliferación Celular. El Dominio Ptp Tiene Regiones Especializadas En El Reconocimiento Proteína-Proteína, Sufre Múltiples Modificaciones Postraduccionales, Y Durante La Secreción Es Escindido Para Formar Un Fragmento Soluble Que Migra Al Núcleo E Induce La Expresión De Múltiples Genes. Nuestra Hipótesis Central Es Que La Agregación Del Receptor En La Membrana, Su Procesamiento Por Proteólisis Y Las Modificaciones Postraduccionales Son Parte Del Mecanismo De Regulación De La Secreción De Insulina Y De Otros Neuropéptidos. Postulamos También Que El Fragmento Extracelular Distal (Ntf Ica512) Juega Un Papel En La Interacción De Ica512 Con Las Proteínas Del Lumen Primero Y Con La Matriz Extracelular Después. Finalmente Proponemos Que La Región Juxtamembrana Intracelular Juega Un Papel Clave En El Procesamiento Intracelular De Ica512 Mediante Interacción Homóloga Y Heteróloga. Nos Proponemos Identificar Nuevas Interacciones De Ica512 Y El Papel De Las Mismas En La Maduración Del Gránulo, La Formación De Los Cristales De Insulina, Y La Regulación De La Secreción De Insulina. Específicamente Nos Proponemos (A) Identificar Sitios De Procesamiento Y Glicosilación De La Región Extracelular De Ica512; (B) Investigar La Sociación De Resp18hd -Un Segmento De La Región Extracelular Del Ica512- Y Otras Proteínas Granulares In Vitro; Y (C) Investigar La Formación De Fases Segregadas De Resp18hd Y Otras Proteínas Granulares In Vivo.</t>
  </si>
  <si>
    <t>PICT-2016-0584</t>
  </si>
  <si>
    <t>diabetes, célula beta, gránulo de secreción</t>
  </si>
  <si>
    <t>Investigación de propuestas innovadoras para la enseñanza de las Ciencias Experimentales: estudio de casos en distintos niveles del sistema educativo</t>
  </si>
  <si>
    <t>El Presente Proyecto De Investigación Se Propone Investigar Y Analizar Propuestas Docentes Innovadoras Que Promuevan Relaciones Entre Disciplinas E Instituciones, Situadas En La Región De Las Provincias De Santa Fe Y Entre Ríos. Se Parte Del Supuesto Que, Propuestas Basadas En Estos Principios Facilitan Los Procesos De Enseñanza Y Aprendizaje Y La Vinculación Entre La Formación Académica Y Al Desarrollo Profesional Docente. Asimismo, Tiene  La Particularidad De Analizar Casos En Los Distintos Niveles Del Sistema Educativo, Lo Que Permitirá Identificar Recurrencias Y Diferencias En Torno A Los Criterios Epistemológicos, Científicos Y Metodológicos  Que Los Sustentan. Procura Sistematizar Información Relativa A Proyectos Educativos Innovadores Que No Fueron Documentados. El Desarrollo Del Mismo Aspira A Constituirse En Un Aporte Para La Superación De Algunas De Las Problemáticas En Relación A La Enseñanza Y Aprendizaje De Las Ciencias Experimentales Y Contribuir Con El Diseño Y La Mejora De Políticas Curriculares De Las Mismas.</t>
  </si>
  <si>
    <t>PICT-2016-0594</t>
  </si>
  <si>
    <t>Innovaciones educativas; Ciencias Experimentales; Niveles educativos</t>
  </si>
  <si>
    <t>Tecnologías de membrana y fermentos adjuntos para mejorar la calidad de quesos argentinos</t>
  </si>
  <si>
    <t>Argentina Figura Entre Los Principales Países Productores De Queso, Con Un Elevado Consumo Interno Y Exportaciones De Tendencia Creciente. En Este Contexto, Es Necesario Que Más Productores Alcancen Estándares Básicos De Calidad Y Que Se Mejore El Valor De Los Productos. Los Problemas De Calidad Más Frecuentes Consisten En La Producción De Aberturas (Ojos) En Variedades De Queso Que No Deben Presentarlas, Y La Inconstancia De La Calidad. Esta Problemática A Menudo Puede Ser Favorecida Por Intervenciones Tecnológicas Novedosas, Pero Que Introducen Variaciones De Composición En La Matriz Láctea, Por Ejemplo, El Agregado De Polvos Lácteos, Y El Enriquecimiento Proteico Por Micro O Ultrafiltración. También Obedece A Contaminaciones Con Bacterias Lácticas No Fermento. Recientemente Se Ha Descubierto Que La Presencia De Micropartículas De Material Capilar (Alfalfa U Otros Materiales Vegetales Secos) Está Relacionada Con La Formación De Ojos En El Queso. En Este Proyecto, Nos Proponemos Conocer El Efecto De La Composición Inicial Y De La Microbiota Presente En La Calidad De Quesos Argentinos, E Indagar Sobre Las Causas De La Formación Indeseada De Co2 Y De Ojos. Para Ello, Aplicaremos Microfiltración A La Leche De Quesería, Con El Objetivo De Realizar Una Higienización No Térmica, Y Eliminar Los Potenciales Núcleos De Burbujas. Estudiaremos El Efecto Del Agregado De Leche En Polvo Descremada Y De La Aplicación De Procesos De Membrana En La Fermentación Y La Maduración De Quesos, En Particular En El Desarrollo De Flavour, Y En La Aparición De Ojos. Asimismo, Se Buscará El Incremento Del Aroma Y Sabor De Los Productos Y La Estabilización De La Calidad Mediante El Agregado De Un Fermento Adjunto Deshidratado De Lactobacilos Mesófilos. Los Experimentos De Elaboraciones De Quesos Se Realizarán A Escala Laboratorio Y Piloto. En Los Especímenes Obtenidos Determinaremos La Composición Inicial, Poniendo Énfasis En Detectar Cómo Los Procesos De Membrana Y Agregados Lácteos Modifican La Cantidad Y Perfil De Proteínas (Caseínas Y Proteínas Del Suero), Y De Azúcares (Lactosa Y Citrato). El Efecto De Las Intervenciones Tecnológicas Propuestas Se Evaluará Mediante Técnicas Cromatográficas, Para Determinar Azúcares Y Ácidos Orgánicos, Perfiles Peptídicos Y Aminoácidos Libres, Ácidos Grasos Libres Y Compuestos Volátiles.  La Composición Del Ecosistema Se Seguirá Por Técnicas Independientes De Cultivo Y Mediante Recuentos Microbiológicos. Se Realizarán Ensayos Sensoriales.</t>
  </si>
  <si>
    <t>PICT-2016-0597</t>
  </si>
  <si>
    <t>CALIDAD DE QUESOS / FERMENTOS ADJUNTOS / TECNOLOGÍA DE MEMBRANAS</t>
  </si>
  <si>
    <t>Tendencia secular del crecimiento, estado nutricional y composición corporal de niños residentes en diferentes contextos socio-ambientales</t>
  </si>
  <si>
    <t>El Crecimiento Humano Es Un Proceso Dinámico Y Continuo Determinado Por La Herencia Y Modulado Por El Ambiente. Entre Los Factores Ambientales Intervinientes Se Destacan La Alimentación, Las Condiciones De Vida E Higiene Y La Salud, Que Actúan Acelerando O Retardando Este Proceso. El Término Tendencia Secular Del Crecimiento Es Utilizado Para Denominar La Evolución Del Patrón De Crecimiento Y Desarrollo De Las Poblaciones En El Tiempo. Refleja La Sensibilidad De Los Procesos De Crecimiento Y Maduración A Las Condiciones Ambientales, Pudiendo Ser Positiva, Negativa O Nula. Considerando La Profunda Crisis Económica Y Política Que Atravesó Argentina En Los Años 2001-2002 Y Sus Proyecciones Traumáticas En Los Aspectos Sociales, Económicos Y Sanitarios -Especialmente Para El Segmento Infantojuvenil- El Presente Proyecto Tiene Por Objetivo Analizar El Crecimiento, El Estado Nutricional, La Composición Corporal Y Las Características Socio-Ambientales Actuales De Las Ciudades De Aristóbulo Del Valle (Misiones), La Plata (Buenos Aires) Y Puerto Madryn (Chubut) Y Estimar, A Partir De Datos Disponibles, La Posible Existencia De Variaciones Seculares Ocurridas En Los Últimos Diez Años. El Estudio Prospectivo (Cohorte A) Incluirá Niños De Ambos Sexos De 4 A 14 Años, Asistentes A Escuelas Públicas, Que Manifiesten Interés En Participar Y Que Cuenten Con Consentimiento Informado De Padres/Tutores. El Estudio Retrospectivo (Cohorte B) Incluirá 11948 Niños, Relevados En 2001-2005 Que Residían En Las Mismas Ciudades Que Los De  La Cohorte A. Luego Se Efectuará El Estudio Comparativo De Las Cohortes A Y B. Los Datos Antropométricos, Vinculados Al Análisis Del Crecimiento Y Estado Nutricional, Composición Y Proporción Corporal Serán Contrastados Con Las Referencias De La Oms Y Nhanes Iii. . La Caracterización Socio-Ambiental Se Realizará Aplicando Encuestas Estructuradas. Asimismo, Se Determinará La Existencia De Enteroparasitosis Mediante La Obtención De Muestras De Materia Fecal Y Escobillado Anal Seriadas. El Relevamiento Antropométrico, Socio-Ambiental Y Parasitológico Será Realizado Según Las Normativas Bioéticas Aprobadas. Los Resultados Esperados Permitirán: A) Determinar Los Patrones De Crecimiento, El Estado Nutricional, La Composición Y Proporción Corporal Y Las Enteroparasitosis De Niños Residentes En Diferentes Poblaciones De Argentina; B) Caracterizar Eventuales Cambios Ocurridos Durante Los Últimos Diez Años; C) Identificar Factores Socio-Ambientales Que Incidan Sobre La Variabilidad Intra E Interpoblacional; D) Transferir Resultados A Sectores Sociales Y Organismos Responsables De Planificar Políticas Sanitarias Y Educativas; E) Capacitar Agentes De Las Áreas Competentes (Salud, Educación Y Comunidad) Para Generar Estrategias De Prevención Y Control; F) Afianzar El Equipo De Trabajo Interdisciplinario; Formar Y Perfeccionar Recursos Humanos Y D) Fortalecer El Vínculo Entre Universidad, Instituciones Estatales Y Civiles.</t>
  </si>
  <si>
    <t>PICT-2016-0610</t>
  </si>
  <si>
    <t>Desnutrición, Obesidad, Enteroparasitosis, Condiciones socio-ambientales, Calidad de Vida</t>
  </si>
  <si>
    <t>Síntesis y Caracterización de Partículas Multifuncionales de Silsesquioxanos para su Aplicación en Marcado Fluorescente y Liberación de Fármacos</t>
  </si>
  <si>
    <t>En El Último Tiempo Ha Cobrado Importancia El Desarrollo De Nanopartículas Multifuncionales Capaces De Actuar Paralelamente En Marcado Fluorescente, Diagnóstico Y Administración De Fármacos. Sin Embargo, No Es Sencillo Encontrar Estas Propiedades En Un Mismo Material Y Muchas Veces Estas Características Sólo Se Logran Al Ensamblar Materiales De Distinta Naturaleza Como En Partículas Tipo Core-Shell. El Presente Proyecto Comprende La Síntesis Y Caracterización De Micro Y Nanopartículas Híbridas Conteniendo Silsesquioxanos En Su Estructura, Estos Materiales Híbridos Orgánico-Inorgánico De Fórmula Estructural [Rsio3/2]N, Se Sintetizan A Partir De Precursores Organosilanos Con Diversas Funcionalidades. Presentan Las Propiedades De Ser Inertes Y Biocompatibles Como La Sílica, Mientras Que Los Grupos Orgánicos Facilitan La Incorporación De Moléculas Hidrofóbicas Como Colorantes Y Fármacos. En Este Proyecto Se Propone Sintetizar Partículas De Silsesquioxanos Conteniendo Fluoróforos Unidos Covalentemente O Dispersos; Además En Simultáneo Se Incorporarán Fármacos En El Interior De Los Mismos, De Forma Tal De Tener Partículas Multifuncionales Capaces De Ser Detectadas Por Microscopía De Fluorescencia Y De Actuar Como Agentes Para La Distribución De Fármacos.Las Partículas Se Sintetizarán A Partir Del Proceso Sol-Gel Por Precipitación O En Micelas Inversas. La Caracterización De Las Mismas Se Llevará A Cabo Desde El Punto De Vista Morfológico Empleando Diversas Técnicas Microscópicas, Tales Como Tem, Sem, Afm; Como Estructural, Empleando Técnicas Típicas De Caracterización De Materiales Como Dsc, Tga, Drx, Ftir Y Técnicas Espectroscópicas Tales Como Espectrofotometría Uv-Vis Y Fluorescencia. Se Llevarán A Cabo Estudios Específicos Intentando Establecer Relaciones Entre Estructura Y Propiedades. Finalmente Se Harán Ensayos De Liberación De Fármacos 'In Vitro' En Medios Simulados Y En Medios Celulares Con El Objetivo De Determinar La Eficiencia De Los Materiales Desarrollados. Es De Esperar Que Las Variaciones En Las Condiciones Y Reactivos Empleados En Las Síntesis Permita La Detección De Las Partículas Por Microscopía De Fluorescencia Y Su Aplicación Simultánea Como Sistemas De Liberación De Fármacos.</t>
  </si>
  <si>
    <t>PICT- 201-0115</t>
  </si>
  <si>
    <t>Nanopartículas, Silsesquioxanos, Sensado Fluorescente, Liberación Controlada, Nanogeles</t>
  </si>
  <si>
    <t>Eco-epidemiología de enfermedades endoparasitarias, zoonóticas y económicamenteimportantes: rol potencial de los animales silvestres en áreas agropecuarias de la provinciade Buenos Aires, Argentina</t>
  </si>
  <si>
    <t>Los Vertebrados Silvestres Sirven De Hospedadores (Hs) Para Una Gran Cantidad De Especies Parásitas. En Un Ecosistema En Relativo Equilibrio, Las Parasitosis No Representan Una Amenaza Sino Un Factor De Selección Natural Y De Control Poblacional. Sin Embargo, Existe La Evidencia Que La Pérdida Y Fragmentación De Hábitat Son Factores Que Aumentan La Prevalencia Y El Impacto De Las Parasitosis Causando La Reducción En Poblaciones Locales. Por Otro Lado, El Contacto Existente En La Tríada Hombre-Especies Domésticas-Fauna, No Sólo Conlleva A Situaciones Que Atentan Contra La Salud Y El Bienestar De Las Poblaciones Silvestres O Las Personas, Sino Que También Tiene La Capacidad De Afectar La Salud De Las Especies Domésticas Y Causar Grandes Pérdidas Económicas En El Sector Agropecuario. El Uso Creciente De Zonas Que Son Hábitats Para La Fauna, Con Fines Agropecuarios Y Nuevos Asentamientos Urbanos, Aumenta La Posibilidad De Contacto Entre Animales Silvestres Y Domésticos, Lo Que Favorece La Adaptación De Los Parásitos De Un H A Otro. Cuando Hablamos De Zoonosis Los Animales Desempeñan Una Función Esencial En El Mantenimiento De La Infección En La Naturaleza. En General Estas Enfermedades Tienen Un Reservorio Animal Silvestre, Y De Este, El Patógeno Puede Ser Transmitido Tanto A Humanos Como A Los Animales Domésticos, Los Que A Su Vez Pueden Transmitirlo Al Ser Humano. La Mayor Parte De Los Cambios Que Modifican Los Equilibrios Dinámicos De Los Patógenos Zoonóticos En Los Reservorios Silvestres Son Antropogénicos. Existen Parásitos Que Además De Producir Graves Problemas En La Salud Pública, Afectan A Diferentes Explotaciones Ganaderas (Ovino, Porcino, Bovino), Ocasionando Grandes Pérdidas Económicas. Muchas De Estas Parasitosis Tienen Hs Silvestres En Sus Ciclos Pero El Estudio De Su Rol Eco-Epidemiológico Es Insuficiente, Incluso Inexistente En Nuestro País. Nuestro Grupo De Investigación Ha Estudiado Y Hallado Hasta El Presente Muchos Parásitos Zoonóticos Y De Importancia Económica En El Tracto Gastrointestinal De Lycalopex Gymnocercus. El Objetivo De Este Proyecto Es Estudiar La Fauna Endoparasitaria De Los Mamíferos Silvestres Que Habitan En Las Áreas Agrícolas-Ganaderas De La Provincia De Buenos Aires En Estado Silvestre, A Nivel Taxonómico Y Molecular, Con Especial Interés En El Rol Que Cumplen Como Transmisores Y Reservorios De Enfermedades Parasitarias De Importancia En Medicina Veterinaria Y Humana.</t>
  </si>
  <si>
    <t>PICT-2016-0611</t>
  </si>
  <si>
    <t>animales silvestres, endoparásitos zoonóticos, eco-epidemiología.</t>
  </si>
  <si>
    <t>España y Argentina en diálogo.Literatura, cultura, memoria (1940-2013)</t>
  </si>
  <si>
    <t>El Presente Proyecto Está Dirigido A Estudiar Diferentes Núcleos Del Diálogo Literario Y Cultural Entre España Y Argentina Desde El Año 1940 Hasta La Actualidad Con Focos En Tres Épocas Clave: Mediados Del Siglo Xx, Los Años '70 Y '80 De Las Posdictaduras -Española Y Argentina-, Y El Siglo Xxi. Se Parte De La Hipótesis De Que Las Circunstancias Históricas Y Las Derivas Políticas De Más De Medio Siglo Dieron Impulso Y Contribuyeron A Configurar El Intercambio, Incrementado Y Diversificado En La Actual Centuria Con Nuevas Zonas De Encuentro Y Alteridad Cultural Que Exigen Explorar Los Distintos Epicentros Surgidos A Ambos Lados Del Atlántico.A Partir De La Hipótesis Inicial Se Indagarán Aspectos Puntuales De Las Relaciones Entre Argentina Y España Que Se Generan Gracias A La Presencia Renovada De Escritores E Intelectuales Peninsulares Pero También De Los Marcos Institucionales, Editoriales Y Formaciones En Que Se Insertaron Y Contribuyeron A Consolidar, Así Como De Los Cambios Que Se Producen En Un Contexto. Debido A Su Perfil Específico, La Amplitud Y Alcance De Sus Redes Y La Proyección En El Campo Cultural Y Literario, Se Establecen Los Siguientes Campos De Interés: A) El Exilio Republicano, Su Inserción En El Campo Intelectual Argentino Y Las Derivas En El Presente.B) La Industria Editorial Y La Producción Cultural: Editores, Editoriales, Libros, Revistas Y Medios De Prensa.C) Éxodos Y Dictaduras En La Narrativa Actual: El Pasado Traumático De Argentina Y España, Las Migraciones, La Memoria En Las Sociedades Multiculturales.</t>
  </si>
  <si>
    <t>PICT-2016-0623</t>
  </si>
  <si>
    <t>exilios, industria editorial, posdictaduras, siglo XX, siglo XXI</t>
  </si>
  <si>
    <t>Control y procesamiento de señales avanzados para la operación de vehículos aéreos no tripulados híbridos</t>
  </si>
  <si>
    <t>El Objetivo De Este Proyecto Es El Desarrollo E Implementación De Sistemas De Guiado, Navegación Y Planeamiento De Trayectorias Para Vehículos Aéreos No Tripulados Híbridos Utilizando Algoritmos Avanzados De Control Y Estimación Que Permitan Un Mayor Grado De Autonomía Y Robustez Con El Fin De Garantizar La Operatividad De Los Vehículos En Un Amplio Rango De Condiciones Operativas Amplio.La Originalidad Del Plan De Trabajo Propuesto Radica El Uso De Algoritmos De Control Basados En Métodos De Horizonte Móvil Para La Operación Autónoma De Vehículos Aéreos No Tripulados Híbridos, Abordando Los Problemas De Estabilidad Y Desempeño Originados En Los Cambios De Condiciones Operativas.En Este Sentido, Las Principales Contribuciones Científicas Se Centrarán En Desarrollo, Análisis Y Evaluación De Nuevos Algoritmos De Control, Estimación, Guiado Y Navegación Para Vehículos No Tripulados Híbridos Que Mejoren Sus Capacidades Operativas En Presencia De Fallas Y Perturbaciones Ambientales. Desde El Punto De Vista Tecnológico La Principal Contribución Será El Desarrollo E Implementación De Sistemas Guiado, Navegación Y Planeamiento Para Diferentes Vehículos. La Combinación De Estos Resultados Conducirán Al Desarrollo E Implementación De Sistemas De Operación Remota Con Un Alto Grado De Autonomía Para Diferentes Tipos De Vehículos Tripulados Y No Tripulados.</t>
  </si>
  <si>
    <t>PICT-2016-0651</t>
  </si>
  <si>
    <t>UAV hibridos, estimacion con restricciones, control con restricciones, planeamiento de trayectorias</t>
  </si>
  <si>
    <t>El papel de los factores de transcripción TCP en la regulación del desarrollo y la arquitectura vegetal</t>
  </si>
  <si>
    <t>Los Factores De Transcripción De La Familia Tcp Son Específicos De Plantas. Los Mismos Pueden Ser Divididos En Dos Clases Y Existen Evidencias De Que Están Involucrados En La Regulación De Procesos De Crecimiento Y Proliferación Celular. El Objetivo General Del Presente Proyecto Es Realizar Estudios Funcionales De Factores De Transcripción Vegetales De La Familia Tcp (Clase I O Pcf), De Modo De Determinar Su Papel Específico En La Regulación Del Desarrollo Y La Arquitectura Vegetal, Utilizando Como Modelo Arabidopsis Thaliana. Se Busca Obtener Información Sobre Los Procesos Afectados Por Determinados Miembros De La Familia Y Sobre Los Mecanismos Moleculares Mediante Los Cuáles Cumplen Sus Funciones. Se Intentará Establecer Qué Grupos De Genes Son Regulados Por Las Proteínas Tcp En Estudio, Identificar Blancos Directos Y Delinear Las Redes De Señalización En Las Que Se Hallan Implicados. Específicamente, Analizaremos El Papel Del Factor De Transcripción Tcp15 Y De Proteínas Relacionadas Durante Procesos De Crecimiento, Como La Elongación De Los Filamentos De Anteras Y El Crecimiento De Hipocotilos En Respuesta A Un Aumento De La Temperatura Ambiente. También Estudiaremos El Papel De Estos Factores De Transcripción En La Determinación De La Arquitectura Vegetal A Través De La Regulación Del Desarrollo De Ramificaciones Axilares. De Esta Manera, Se Podrá Obtener Un Cuadro Detallado De Las Interacciones Y Vías De Señalización Mediante Las Que Las Proteínas Tcp De Clase I Cumplen Sus Funciones. En Un Sentido Más General, El Desarrollo De Este Proyecto Permitirá Obtener Información Sobre Los Mecanismos Moleculares Que Regulan La Proliferación Y El Crecimiento Celular Y Su Relación Con La Determinación De La Morfología Y La Arquitectura Vegetal.</t>
  </si>
  <si>
    <t>PICT-2016-0655</t>
  </si>
  <si>
    <t>crecimiento, factor de transcripción, filamento de estambre, ramificación, respuesta a temperatura</t>
  </si>
  <si>
    <t>EFECTOS DE LA EXPOSICION PRENATAL/POSTNATAL TEMPRANA A CONTAMINANTES AMBIENTALES HORMONALMENTE ACTIVOS SOBRE EL DESARROLLO Y LA DIFERENCIACION HISTOFUNCIONAL DEL OVIDUCTO DE CAIMAN LATIROSTRIS</t>
  </si>
  <si>
    <t>El Aumento En El Uso De Fitosanitarios Y La Baja Adhesión A Las Normas De Disposición De Residuos Urbanos, Aumenta La Posibilidad De Exposición A Contaminantes Hormonalmente Activos Que Se Comportan Como Perturbadores Endocrinos (Pe). Los Pe Pueden Imitar O Inhibir La Acción De Hormonas Endógenas. La Exposición A Pe Se Asocia Al Incremento De Patologías Reproductivas En Animales De Laboratorio, Silvestres, De Interés Zootécnico Y El Hombre. Caiman Latirostris (Yacaré Overo), Una De Las Dos Especies De Caimanes Que Habitan Los Humedales Del Ne Argentino, Es Una Especie Ovípara, Con Posición Superior En La Red Trófica, De Hábitos Acuáticos Y Terrestres Pudiendo Estar Expuesto A Gran Variedad De Compuestos En Todos Los Estadios De Su Vida, Longevo Lo Que Permite La Bioacumulación De Contaminantes. El Desarrollo Embrionario Y Postnatal Del Sistema Reproductor Depende Del Ambiente Endocrino Pudiendo Ser Afectado Por La Exposición A Pe. El Oviducto Es Un Segmento Del Tracto Reproductor Femenino. Previamente Establecimos La Ontogenia De Expresión De Biomarcadores Y De Los Cambios En La Histofuncionalidad Del Oviducto Del Yacaré, Desde Neonatos A Juveniles. Nuestra Hipótesis Supone Que, La Exposición Perinatal A Compuestos Clasificados Como Pes Modifica Las Características Histofuncionales Del Oviducto De Yacarés. Proponemos: Complementar La Caracterización Histofuncional Del Oviducto Estableciendo Patrones De Expresión Témporo-Espacial Del Receptor De Andrógenos, De Moléculas Representativas De La Vía De Señalización De Wnt Y De Ovodefensinas. Evaluar Los Efectos De La Exposición Perinatal A Dosis Ambientalmente Relevantes De 17? Estradiol, Bisfenol A, Endosulfan O Atrazina. Generaremos Anticuerpo Anti Ovodefensinas. Estableceremos La Ontogenia De Los Marcadores Mencionados, Estudiaremos Los Patrones De Expresión Por Ihq (Inmunoperoxidasa E Inmunofluorescencia). Los Pe Se Administrarán Durante La Incubación O En El Período Postnatal Temprano. Se Investigarán Efectos A Corto, Mediano Y Largo Plazo. Se Evaluarán, La Altura Del Epitelio Luminal, El Grado De Organización De Colágeno Subepitelial Y La Expresión De ?-Actina Y Desmina. Se Determinará El Score Histofuncional, La Relación Proliferación/Apoptosis, Expresión De Receptores De Hormonas Esteroides Sexuales; Wnt-5, Wnt-7a Y ?-Catenina Y Ovodefensinas. Los Resultados De Este Proyecto Permitirán Avanzar En El Conocimiento De La Especie; Alertarán Sobre Posibles Efectos De La Exposición A Contaminantes En La Dinámica Poblacional Del Yacaré Y De Los Cocodrilidos En General Y Permitirán Elaborar Protocolos Para El Manejo Responsable Y Seguro De Estos Compuestos. La Promoción De Conductas Que Favorezcan Eficiencia Reproductiva Del Yacaré Y La Salud Del Ecosistema De Los Humedales, Es Importante No Sólo Para Los Conservacionistas Sino Que Impactará Positivamente En El Núcleo Socio Productivo Relacionado A La Producción De Carnes No Tradicionales (Plan Argentina Innovadora 2020).</t>
  </si>
  <si>
    <t>PICT-2016-0656</t>
  </si>
  <si>
    <t>yacaré overo, oviducto, biomarcadores, contaminación ambiental, perturbadores endocrinos</t>
  </si>
  <si>
    <t>Desarrollo de fotosensibilizadores y nuevas estrategias para potenciar la inactivación fotodinámica de microorganismos planctónicos y en biofilms</t>
  </si>
  <si>
    <t>El Plan Propone Desarrollar Agentes Fotosensibilizadores Y Establecer Condiciones Para Potenciar La Inactivación Fotodinámica (Pdi) De Microorganismos Planctónicos Y En Biofilms. Debido A La Resistencia De Los Biofilms A La Acción De Antibióticos, La Erradicación De Los Mismos Por La Acción Fotodinámica Representa Un Desafío Importante Para El Tratamiento De Infecciones. Los Macrociclos Derivados De Porfirinas Y Ftalocianinas Estarán Sustituidos Por Grupos Precursores De Cargas Positivas O Grupos Que Permitan Inmovilizar El Fotosensibilizador En Un Soporte. El Aumento En El Carácter Anfifílico Puede Favorecer La Unión Del Fotosensibilizador A Los Microorganismos, Aumentando La Actividad Fotocitotóxica. A Diferencia De Las Porfirinas, Las Ftalocianinas Absorben Intensamente En La Ventana Fototerapéutica. Por Lo Tanto, Pueden Ser Utilizadas En El Tratamiento De Infecciones En Tejidos Más Profundos O En Presencia De Sangre. Por Otro Lado, Los Derivados De Fullereno C60 Pueden Producir Diferentes Especies Reactivas De Oxígeno, Dependiendo De La Polaridad Del Microentorno. Con La Finalidad De Aumentar La Absorción De Los Fullereno C60 A La Región Visible, Se Obtendrán Díadas De Porfirinas Unidas A Fullereno C60. La Porfirina Puede Actuar Como Antena Captadora De Luz O Formar Estado De Separación De Carga Fotoinducido Por Transferencia De Electrón Al Fullereno. Los Estudios Incluyen La Caracterización Espectroscópica Y Las Propiedades Fotodinámicas De Los Fotosensibilizadores En Solución Y En Sistemas Biomiméticos. La Actividad De Los Fotosensibilizadores In Vitro Se Realizará En Cultivos De Bacterias Y Levaduras, Tanto En Suspensiones Celulares Como En Biofilms. Se Utilizarán Policationes De Origen Natural Con La Finalidad De Potenciar La Fotoinactivación Mediante La Desestabilización De La Envoltura Celular. También, Se Evaluará La Adición De Sales Inorgánicas Inertes Capaces De Producir Especies Reactivas Para Aumentar La Eficiencia De Los Fotosensibilizadores. Las Investigaciones Se Complementarán Con Estudios Del Mecanismo De Acción Fotodinámico Y Del Sitio De Acción Intracelular, Así También Como Del Tipo De Muerte Celular En Levaduras. Con La Finalidad De Producir La Fotoinactivación Sin Contaminar El Medio Ambiente Y Con La Reutilización Del Agente Fotodinámico Se Proponen: I) La Formación De Fotosensibilizadores Conjugados Con Nanopartículas Magnéticas, Las Cuales Podrían Aplicarse Selectivamente Y Eliminarse Post Tratamiento Mediante Un Campo Magnético Y Ii) La Utilización De Películas Poliméricas Obtenidas Por La Deposición Electroquímica Controlada De Los Fotosensibilizadores. Estas Pueden Ser Utilizadas Para Mantener Condiciones Asépticas Y Recubrir Superficies Propensas A La Contaminación Con Microorganismos Patógenos. La Pdi Presenta Importancia En La Inactivación De Microorganismos Patógenos Que Crecen In Vivo En Un Foco Localizado De Infección Y En La Desinfección De Fluidos Biológicos Y Aguas Contaminadas Con Microbios Resistentes.</t>
  </si>
  <si>
    <t>PICT-2016-0667</t>
  </si>
  <si>
    <t>macrociclos, fullereno, fotoinactivación, antimicrobiano, espécies reactivas de oxígeno</t>
  </si>
  <si>
    <t>Disección de mecanismos y circuitos que controlan el desarrollo neuronal en el cerebro adulto. Plasticidad funcional, períodos críticos y envejecimiento.</t>
  </si>
  <si>
    <t>El Giro Dentado Adulto Tiene La Capacidad Única De Generar Células Granulares (Gcs) Nuevas Durante Toda La Vida. Las Gcs Nuevas Requieren Unas 6 Semanas Para Completar Su Maduración E Integración Funcional. Recientemente, Hemos Descubierto Por Lo Menos Dos Etapas Del Desarrollo Neuronal Modulables Por Estímulos Cognitivos A Los Que Esté Sometido El Animal. La Primera Ocurre Durante La Segunda Semana De Desarrollo Neuronal, Mientras Que La Segunda Etapa Ocurre Alrededor De Las 4 Semanas, Cuando Las Gcs Son Altamente Excitables, 'Escapan' A La Inhibición Gabaérgica, Y Las Sinapsis Aferentes Son Fácilmente Modificables Por Actividad. Proponemos Estudiar En Profundidad Los Períodos Críticos (Pc) Temprano Y Tardío En Cuanto A Sus Características, Regulación, Mecanismos, E Implicancias Funcionales. El Proyecto Está Dividido En Tres Objetivos, Que Abarcan El Pc Temprano (Obj. 1), El Pc Tardío (Obj. 2), Y La Modulación De Ambos Pcs En Condiciones De Envejecimiento (Obj. 3). El Modelo De Estudio Será La Neurogénesis En El Hipocampo De Ratones Adultos.En Cuanto Al Pc Temprano, Estudiaremos En Profundidad Las Condiciones Comportamentales Que Modulan La Integración De Las Gcs Y Determinaremos Las Implicancias A Largo Plazo (Cambios En Plasticidad Sináptica / Conectividad). Utilizaremos Diversas Aproximaciones Genéticas Que Nos Permitirán Manipular La Actividad Del Circuito Local Y De Las Propias Gcs En Desarrollo Para Disectar El Modo En Que Las Señales Ambientales Se Transducen En Fenómenos Locales Del Circuito. Se Investigará Además Los Mecanismos Que Determinan Los Límites Temporales Del Pc Temprano, Es Decir, Por Qué Las Neuronas Nuevas Comienzan A Responder A Estas Claves Alrededor De La Primera Semana Y Dejan De Hacerlo Al Final De La Segunda. Investigaremos Si La Duración Del Pc Tardío Es Modulable Por Actividad Comportamental Y Por Manipulación De La Actividad De Los Circuitos Locales. Se Estudiarán Diversas Variables Que Cambian Al Atravesar El Pc Como La Cantidad De Conexiones, Acoplamiento A Redes Gabaérgicas, Y Plasticidad Sináptica. Nos Enfocaremos En Diferencias Funcionales A Largo Plazo De Neuronas Expuestas A Exploración Espacial Durante El Pc Vs. Aquellas No Expuestas, Apuntando A Conocer El Rango Dinámico De La Plasticidad Circuital Que Otorgan Las Gcs Nuevas Al Cerebro Adulto.  Finalmente, Caracterizaremos Los Pcs Temprano Y Tardío En Animales De Mediana Edad (De 8 A 12 Meses) Y Evaluaremos El Nivel De Plasticidad En Cuanto A La Sensibilidad A La Actividad. El Objetivo Final Es Desentrañar Los Mecanismos Que Controlan La Dependencia Con La Edad De Los Pcs, Apuntando A Incrementar La Eficacia De La Neurogénesis En Una Condición Fisiológica Sub-Óptima Como Lo Es El Envejecimiento. El Proyecto Involucrará Principalmente Maniobras Comportamentales, Estimulación De Poblaciones Específicas De Neuronas Mediante Opto Y Quimiogenética, Registros Electrofisiológicos En Rebanadas Agudas Y Microscopía Confocal.</t>
  </si>
  <si>
    <t>PICT-2016-0675</t>
  </si>
  <si>
    <t>Plasticidad sinaptica, circuitos neuronales, hipocampo, electrofisiologia</t>
  </si>
  <si>
    <t>Streptococcus uberis: búsqueda de proteínas inmunogénicas asociadas a adherencia e internalización como potenciales antígenos contra mastitis bovina</t>
  </si>
  <si>
    <t>La Importancia Del Proyecto Propuesto Se Fundamenta En Las Grandes Pérdidas Económicas Ocasionadas Por La Mastitis Bovina (Mb) En La Argentina. En Nuestro País, S. Uberis Es El Principal Agente Estreptocócico Ambiental Asociado A Mb. El Impacto De La Implementación De Los Programas De Control Basados En El Plan De Cinco Puntos Ha Conducido A Un Progreso En El Control De Las Bacterias Contagiosas Y Al Aumento En La Prevalencia De Los Patógenos Ambientales. La Administración Intensiva De Los Antibióticos En El Tratamiento Y Control De La Mb Entraña Un Riesgo Potencial De Incremento En La Frecuencia De Cepas Resistentes. Los Avances En El Desarrollo De Vacunas Han Sido Lentos Dado Que La Infección Debe Ser Controlada Sin Inducción De Una Respuesta Inflamatoria Significativa Para Lograr Un Resultado Exitoso. Es Importante Investigar Los Eventos Que Ocurren Durante Los Estadios Tempranos De La Infección De La Glándula Mamaria Como Es La Colonización Bacteriana A Través De La Adherencia E Internalización De Las Células Del Hospedador Y La Inducción De La Respuesta Inmune. Estos Mecanismos Son Esenciales Para El Progreso De Las Infecciones Intramamarias (Iim) A S. Uberis Dado Que La Adherencia Puede Evitar El Lavado Del Patógeno De La Glándula Mamaria Durante El Ordeño, Y La Internalización Puede Proveer Un Nicho Seguro Para Este Patógeno Frente A Las Defensas Fagocíticas Y A Los Antimicrobianos. En El Presente Proyecto Se Propone Demostrar La Naturaleza Inmunogénica De Proteínas De Unión A Fibronectina Sub1111 (Proteína Hipotética Sub_Rs05580), Laminina Sub0884 (Proteína De Adhesión Sub_Rs04460), Peptidasa S8 Sub1154 (Precursor C5a Peptidasa Sub_Rs05795), Y De Unión A Zn Sub0634 (Sub_Rs03245), Codificadas Por Genes Con Elevado Nivel De Expresión Y Asociadas A Los Eventos Iniciales De La Iim, Además De Evaluar El Efecto Inhibidor De Los Anticuerpos Inducidos Contra Las Proteínas Recombinantes Sobre Estos Eventos. Este Abordaje Representa Un Enfoque Original Considerando Que Hasta El Momento No Existen Estudios Que Informen Sobre La Expresión De Genes Asociados A Las Proteínas Mencionadas Ni A La Participación De Las Mismas En La Adherencia E Internalización In Vitro De S. Uberis. De Esta Manera, Los Resultados Obtenidos En El Presente Proyecto Tendrán Implicancias En Áreas Básicas Del Conocimiento En Las Disciplinas Microbiología Y Genética, Y En Un Futuro Próximo, En Aspectos Aplicados Relacionados A Sanidad Animal, Al Constituir Un Aporte Relevante Al Desarrollo De Una Vacuna Basada En Proteínas Recombinantes Como Una Herramienta Profiláctica Tendiente A Mejorar La Condición Sanitaria De Los Rodeos Lecheros De La Cuenca Central Argentina En Los Cuales Predomine S. Uberis.</t>
  </si>
  <si>
    <t>PICT-2016-0693</t>
  </si>
  <si>
    <t>MASTITIS BOVINA; Streptococcus uberis; ADHERENCIA E INTERNALIZACIÓN; PROTEÍNAS INMUNOGENICAS</t>
  </si>
  <si>
    <t>'FIBRAS PREBIÓTICAS Y PROTEÍNAS EN FRUTAS DE IV GAMA PARA LA FORMULACIÓN DE ALIMENTOS FUNCIONALES, SALUDABLES, SEGUROS Y CON MAYOR VIDA ÚTIL'.</t>
  </si>
  <si>
    <t>En Los Últimos Años Los Consumidores Han Mostrado Importantes Cambios En Sus Hábitos De Consumo, Hacia Una Alimentación Más Saludable Y Equilibrada. Esto Ha Llevado A Una Demanda Creciente De Jugos Y Frutas Mínimamente Procesadas. Si Todas Las Personas Ingirieran De 5-8 Raciones De Frutas Y Verduras Al Día, Entonces Se Cumplirían Las Necesidades De Fibra Dietética Recomendadas. Sin Embargo, Gran Parte De La Población No Cumple Con Estos Requisitos Nutricionales. Este Proyecto Presenta Una Alternativa Para Incrementar El Consumo Diario De Frutas,  Ofreciendo Al Consumidor Frutas 'Ready- To-Eat', Formuladas Con Algún Valor Agregado Que Permita La Diversificación; Tal Podría Ser El Caso De La Adición De Proteínas Y Fibras Prebióticas, Vehiculizadas En Diferentes Películas Comestibles. Este Producto Estaría Destinado A Ofrecer A Los Consumidores Un Alimento Con Importante Aporte De Nutrientes, Con Buen Sabor, Alta Capacidad Saciante Y Microbiológicamente Seguro. Se Propone La Formulación De Frutas De Iv Gama (De Interés Regional, Tipo Berries) Enriquecidas Con Prebióticos Y Proteínas, Aplicando Distintas Técnicas De Biopreservación, Determinando Su Eficacia Para El Control De Patógenos Inoculados En El Producto, Mediante Métodos Convencionales Y Moleculares. Se Propone También Indagar Sobre El Contenido  De Fibras Y Proteínas Presente En El Producto Formulado Y Remanente En El Organismo, Cuantificando Las Fracciones Residuales De Estos Nutrientes, Luego De Su Paso Por El Estómago E Intestino, Simulando El Proceso Digestivo 'In Vitro'.Datos Actuales Suministrados Por El Mincyt Informan Una Tasa De Crecimiento Del 10% Anual En La Producción De Berries, En Argentina, Tanto Para Su Consumo En Fresco Como Industrializado. Por Lo Tanto, El Sector Atraviesa Importantes Desafíos, Uno De Ellos Es Lograr Agregarles Valor A Los Frutos. De Concretarse Este Proyecto, Los Resultados Podrían Ser Potencialmente Transferidos A Los Productores De La Región, Posibilitando Así Que Puedan Dar Mayor Valor Agregado A Las Frutas Que Ellos Producen.En Resumen, Podemos Decir Que La Novedad Y Relevancia De Este Proyecto Radica En Que Propone Analizar El Efecto De Diferentes Tecnologías De Biopreservación, Aplicadas Sobre Diferentes Frutas De Interés Regional, Enriquecidas Con Fibras Y Proteínas,  Con El Fin De Avanzar En El Conocimiento De Los Mecanismos De Acción De Las Diferentes Tecnologías, Sobre La Viabilidad E Integridad De Bacterias Patógenas Inoculadas En Las Frutas. La Metodología Propuesta, Ftir (Espectroscopia De Infrarrojo Por Transformadas De Fourier) Y Citometría De Flujo, Permitirá Profundizar En El Modo De Acción De Las Diferentes Tecnologías De Preservación En Estudio, Sobre Los Patógenos Inoculados. Además, La Metodología De Ftir Permitirá Cuantificar La Cantidad De Fibra Que Aporta El Alimento Y La Residual En El Organismo Luego Del Proceso Digestivo. Otro Aspecto Relevante Que Se Tendrá En Cuenta Será La Aceptabilidad Sensorial Del Producto.</t>
  </si>
  <si>
    <t>PICT-2016-0723</t>
  </si>
  <si>
    <t>Films comestibles, biopreservación, frutas mínimamente procesados, berries, saciante, patógenos, citometría de flujo, espectrosc</t>
  </si>
  <si>
    <t>Hidrogenación catalítica selectiva de derivados de hidratos de carbono para la obtención de compuestos con potencial actividad biológica.</t>
  </si>
  <si>
    <t>Un Gran Número De Investigaciones Realizadas En Las Últimas Décadas Ponen De Manifiesto La Importancia De Los Productos Naturales Y Sus Derivados Sintéticos Como Compuestos Bioactivos Para El Desarrollo De Fármacos. Los Hidratos De Carbono Constituyen La Familia De Productos Naturales Más Abundante Y Relevante Desde La Perspectiva Bioquímica. La Hidrogenación Quimioselectiva De Derivados De Hidratos De Carbono Es Una De Las Reacciones Fundamentales En La Síntesis De Nuevos Compuestos Bioactivos. Estos Compuestos Pueden Presentar Múltiples Grupos Funcionales Susceptibles De Ser Reducidos, Por Lo Que El Diseño De Catalizadores Que Cumplan Los Altos Requerimientos De Selectividad Necesarios En La Industria Química Fina En General Y Farmacéutica En Particular Continúa Siendo Un Gran Desafío Tanto A Nivel Científico Como Industrial.El Empleo De Catalizadores Heterogéneos Para La Reducción De Los Compuestos Orgánicos Mencionados Es Una Alternativa Atractiva Frente A La Utilización De Hidruros Inorgánicos, Ya Que Con Los Mismos Es Posible Lograr Un Mejor Control De La Selectividad, Minimizar La Cantidad De Residuos Tóxicos, Además De Su Fácil Recuperación Y Reutilización.El Objetivo Del Presente Proyecto Es El Diseño Racional De Catalizadores Nanoestructurados Mono- Y Bimetálico, Activos Y Selectivos En La Hidrogenación De Hidratos De Carbono De Potencial Interés En La Industria Farmacéutica. Se Espera Que A Través De Este Estudio Sistemático Se Aporte Al Conocimiento De La Influencia Del Tipo De Metal, La Morfología De Las Nanopartículas Y Del Efecto Sinérgico Entre Metales Sobre La Performance De Los Catalizadores. Se Proyecta Sintetizar, Purificar Y Determinar De Manera Inequívoca La Estructura De Una Familia De Glicósidos Miméticos. Estos Serán Sometidos A Estudios De Actividad Biológica Como Agentes Citotóxicos O Inhibidores Enzimáticos Por Grupos Colaboradores Especialistas En El Tema.</t>
  </si>
  <si>
    <t>PICT- 201-0148</t>
  </si>
  <si>
    <t>hidrogenación, hidratos de carbono, catálisis heterogénea, nanopartículas</t>
  </si>
  <si>
    <t>Caracterización del complejo de parasitoides de psílidos (Insecta: Hemiptera: Psylloidea) que afectan mirtáceas nativas (Myrtaceae) y evaluación de su potencial utilización para el control biológico de psílidos plaga en plantaciones de eucaliptos.</t>
  </si>
  <si>
    <t>Los Psílidos Son Pequeños Hemípteros Fitófagos Que Se Alimentan Del Floema, Con Una Alta Especificidad Por Sus Hospedadores Ya Que Están Asociados A Una O Unas Pocas Plantas Relacionadas Taxonómicamente, Algunas De Ellas De Importancia Económica Como El Eucalipto. Producen Alteraciones En La Productividad Forestal Y Calidad De Las Maderas, Decoloración Y Deformación De Hojas, Reducción Del Área Fotosintética, Muerte De Los Brotes Apicales, Pudiendo Llevar A Sus Plantas Hospedantes A La Muerte. Ante La Problemática Causada Por Los Psílidos, La Mejor Estrategia De Control Se Basa En El Manejo Integrado De Sus Poblaciones, Motivo Por El Cual, Este Proyecto Tiene Como Objetivo General El Estudio De Los Microhimenópteros Parasitoides Que Se Comportan Como Enemigos Naturales De Estados Inmaduros De Psílidos Presentes En Mirtáceas Nativas, Que Podrían Ser Potencialmente Utilizables Como Agentes De Control Biológico De Psílidos Que Afectan Plantaciones De Eucaliptos En Argentina.</t>
  </si>
  <si>
    <t>PICT-2016-0834</t>
  </si>
  <si>
    <t>Microhimenópteros, Plaga, Importancia Forestal, Producción</t>
  </si>
  <si>
    <t>Análisis molecular de la vía de señalización celular Trk en el desarrollo de la cresta neural de Xenopus</t>
  </si>
  <si>
    <t>La Cresta Neural Es Una Población Celular De Características Únicas, Existente Únicamente En Los Organismos Vertebrados. Se Destacan Que De Este Tejido Embrionario Se Forman Numerosos Derivados Celulares Y Tisulares Que Son Fundamentales Para El Organismo. Hemos Puesto De Manifiesto Que Vías De Señalización Celular Participan En El Desarrollo De La Cresta Neural Del Anfibio Xenopus Laevis, Uno De Ellos Es La Vía Trk. Los Componentes De La Vía De Señalización Celular Trk (Bdnf, Trkb, Etc.) Están Muy Conservados Entre Las Diferentes Especies Animales Con Respecto Al Humano. En El Presente Plan De Trabajo Se Plantea Como Objetivo General Establecer Experimentalmente Y A Nivel Molecular La Participación Del Gen Bdnf En Los Procesos Del Desarrollo De La Cresta Neural En El Anfibio Xenopus Laevis. Se Propone Realizar El Diseño Y Construcción De Un Mutante Del Dominio De Unión De Bdnf (Forma Represora Del Gen Trkb) Mediante Técnicas De Adn Recombinante. Los Datos Obtenidos Permiten Hacer Extrapolaciones Acerca Del Funcionamiento De Mecanismos Moleculares En El Desarrollo Del Embrión Humano. A Través De Esta Propuesta La Postulante Recibirá Formación En Alta Tecnologías De Biología Molecular, Manipulación De La Función Y Expresión Génica En Eucariotas Y En Problemas Conceptuales Del Desarrollo Embrionario.</t>
  </si>
  <si>
    <t>PICT-2016-0835</t>
  </si>
  <si>
    <t>neurotrofinas, receptor trk, cresta neural, migración celular, proliferación</t>
  </si>
  <si>
    <t>ESTUDIO DE LAS TRAMAS TRÓFICAS EN EL MAR ARGENTINO: LOS ÁCIDOS GRASOS COMO MARCADORES BIOQUÍMICOS</t>
  </si>
  <si>
    <t>En Los Últimos Años Ha Crecido El Interés Científico En Entender Cómo Los Ecosistemas Mundiales Responderán Al Cambio Climático (Cc) Global, Considerando Que Dicho Conocimiento Será Útil Para El Manejo Y La Explotación Sustentable De Los Recursos Naturales. El Cc Incide De Manera Directa Sobre Los Niveles Más Bajos (Fitoplancton Y Zooplancton) De Las Tramas Tróficas Marinas, Los Cuales Sustentan Niveles Tróficos Superiores Como Los Peces De Interés Comercial. En Este Escenario De Cc, Es Clave El Estudio De La Estructura De Las Tramas Tróficas, De Las Interacciones Que Se Establecen Entre Sus Niveles, Y Del Flujo De Materia Y Energía. A Partir De Esta Información, Será Posible Identificar La Variabilidad Asociada Al Cc, Que Se Refleja Desde La Base Hacia Los Niveles Superiores. En El Mar Argentino, Los Cambios Climáticos Que Impacten En La Base De Las Tramas Tróficas Podrían Afectar Los Niveles De Explotación De Varias Especies Ícticas Muy Importantes Desde El Punto De Vista Socio-Económico Y Productivo. Durante Los Dos Años De Este Proyecto, Se Tomará Como Caso De Estudio Al Stock Patagónico (El Más Abundante En Términos De Biomasa) De La Merluza Común (Merluccius Hubbsi), Que Representa El Principal Recurso Pesquero De Nuestro País. El Foco Estará Puesto En El Estadio Prerrecluta, Y En Sus Interacciones Dentro De La Estructura De La Trama Trófica Que Se Desarrolla En La Región Norpatagónica (42°-47°S), Su Principal Área De Desove Y Cría. Los Estudios Previos Al Respecto Se Basaron En El Análisis De Contenidos Estomacales. La Principal Limitación De Este Método, Que Supone Una Imagen Instantánea Y A Corto Plazo De La Dieta, Ha Sido Superada Recientemente Con Técnicas Alternativas Tales Como El Enfoque 'Ácidos Grasos Marcadores Tróficos' (Fatm, Fatty Acid Trophic Markers). El Enfoque Fatm Complementa El Análisis Tradicional De Dieta, Ya Que Brinda Una Imagen Integrada A Largo Plazo Del Alimento Asimilado Por El Predador. Por Otro Lado, La Identificación De Las Firmas Específicas De Ácidos Grasos De Los Componentes Ubicados En La Base De Las Tramas Tróficas Permite Conocer La Estructura De Las Mismas, Y Monitorear Su Variabilidad Espacial Y Temporal Ante Cambios Climáticos. El Objetivo General Del Proyecto Es Determinar Y Cuantificar Las Interacciones Que Se Establecen Entre Distintos Niveles -Fitoplancton, Zooplancton, Peces- De Las Tramas Tróficas En El Mar Argentino Por Medio Del Enfoque Fatm, Tomando Como Caso De Estudio A M. Hubbsi En La Trama Trófica Norpatagónica. Dado Que El Plan Se Concentrará En Una Etapa Crítica Del Desarrollo Para El Reclutamiento De Las Futuras Clases Anuales, Se Espera Generar Información Que Incremente El Conocimiento De La Estructura Y Funcionamiento De Su Ecosistema Pesquero. Se Pretende Además Fortalecer El Desarrollo Del Enfoque Fatm, Con El Fin Último De Aplicarlo Al Estudio De Las Interacciones Tróficas De Otras Especies De Interés Pesquero En El Contexto De Distintas Tramas Tróficas Del Mar Argentino.</t>
  </si>
  <si>
    <t>PICT-2016-0839</t>
  </si>
  <si>
    <t>interacciones tróficas, marcadores lipídicos, Merluccius hubbsi, estadio prerrecluta</t>
  </si>
  <si>
    <t>Empleo de bacteriocinas producidas por Pseudomonas fluorescens para al control biológico de bacterias fitopatógenas de tomate</t>
  </si>
  <si>
    <t>El Tomate Es La Hortaliza Que Mayor Superficie Ocupa En La Producción Bajo Invernáculo En El País. Uno De Los Problemas Que Deben Enfrentar Los Productores Es El Ataque De Patógenos Que Afectan A Las Plantas, Para Solucionar Esto Se Emplean Pesticidas Químicos; Sin Embargo, Existe Una Tendencia Cada Vez Más Acentuada A Disminuir El Uso De Químicos En La Horticultura Debido A Los Efectos Negativos Sobre La Salud Humana Y El Medio Ambiente. Una Estrategia Alternativa Al Uso De Agroquímicos Es El Empleo De Productos Biológicos. Las Bacteriocinas Son Compuestos Antimicrobianos Con Potencial Para Controlar Bacteriosis En Plantas. Una Ventaja Que Presentan Estos Antimicrobianos Es Que El Uso Reiterado De Los Mismos No Provoca La Aparición De Fitopatógenos Resistentes A Bacteriocinas.En Este Proyecto Se Analizará Si Prtr Es El Represor De La Síntesis De Piocina En P. Fluorescens. Para Ello, Se Construirá Un Mutante No Polar En Prtr. Luego, El Vector Pmp220::Ppyo (Que Contiene El Promotor De La Piocina R/F De La Cepa P. Fluorescens Sf4c) Será Movilizado Al Mutante Prtr::Km Y La Actividad Del Promotor De Piocina Será Comparado En La Cepa Salvaje Y El Mutante. Se Espera Que La Mutación En Prtr Aumente La Expresión Del Promotor Y La  Producción De Bacteriocina. Previamente, En Nuestro Laboratorio Se Observó En Placa Que La Piocina R/F De La Cepa Sf4c Es Capaz De Inhibir El Desarrollo De P. Syringae Pv Tomato Dc3000 (Pst Dc3000). En Este Plan De Trabajo Se Construirá Un Mutante En Piocina R Y Otro En Piocina F, De Esta Manera Sólo Una De Las Piocinas Será Activa. A Partir De Estos Mutantes Se Podrán Purificar Por Separado La Piocina F Y Piocina R Para Analizar Cuál De Las Dos Está Implicada En La Inhibición De Pst Dc3000, O Si Existe Un Efecto Sinérgico De Ambas Piocinas. Por Otro Lado, Se Determinará El Modo De Acción De La Piocina R O F Sobre Pst Dc3000 Mediante Microscopía De Fuerza Atómica (Afm). Para Ello, Se Realizarán Experimentos Ex-Situ Por Microscopía Acafm (Modo Acústico O Intermitente) Y Experimentos In-Situ Por Afm En Modo De Contacto Para Visualizar El Mecanismo De Acción De La Piocina Sobre La Célula. Parámetros Físicos-Químicos Que Pueden Afectar La Actividad De La Bacteriocina Serán Analizados Para Determinar Si Las Condiciones Empleadas Para El Cultivo De Tomate (Luz, Temperatura Y El Coadyuvante Silwet) Pueden Disminuir La Actividad De La Piocina. Finalmente Ensayos En Invernadero Serán Realizados Con La Finalidad De Evaluar La Efectividad De La Piocina Tipo Fago Para El Control Biológico De La Enfermedad De La Peca Bacteriana En Tomate.  Las Bacteriocinas Son Inocuas Para Los Animales Y Los Humanos Debido A Su Naturaleza Proteica; Sin Embargo, Estudios De Citotoxidad Deben Ser Presentados Para Que Un Producto Biológico Sea Aprobado Para Su Aplicación. Por Lo Tanto, Se Realizarán Test Para Confirmar La Inocuidad La Piocina R Y F De La Cepa Sf4.</t>
  </si>
  <si>
    <t>PICT-2016-0850</t>
  </si>
  <si>
    <t>Tailocina, biocontrol, hortaliza, mutagenesis</t>
  </si>
  <si>
    <t>Intensificación y diversificación de las rotaciones de cultivos en Siembra Directa: fauna y procesos del suelo como indicadores</t>
  </si>
  <si>
    <t>En Argentina Más Del 80 % De La Superficie De Suelo Se Encuentra Bajo Siembra Directa (Sd), Que Si Bien Es Considerada Ambiental Y Económicamente Sustentable, Su Performance Depende De La Aplicación De Las Buenas Prácticas Agrícolas, Entre Las Que Se Destaca La Rotación De Cultivos.  Actualmente, Se Está Desarrollando Una Alternativa De Manejo Novedosa Para Incrementar La Sustentabilidad Denominada Dirc: Diversificación E Intensificación De Las Rotaciones De Los Cultivos. La Dirc Implica La Inclusión De Más Cultivos A Lo Largo Del Año, Y El Uso De Los Recursos Ambientales Más Intensamente, Incrementando El Rendimiento Y El Aporte De C. Los Productores Involucrados No Han Encontrado Indicadores Físicos Y Químicos Que Expresen Diferencias Entre La Sd Típica Y Las Que Incorporan Una Mayor Dirc, Por Lo Que Fuimos Convocados Para Estudiar Las Respuestas Biológicas Del Suelo. En Este Contexto, El Objetivo General De Este Proyecto Es Evaluar El Efecto De La Dirc Sobre La Fauna Del Suelo Y Los Procesos De Bioformación De Estructura Edáfica Y Descomposición De Residuos Vegetales, Y Estudiar Los Mecanismos Mediante Los Cuales La Fauna Regula Ambos Procesos, Con Distintos Niveles De Dirc. Específicamente Se Pretende: 1. Establecer El Efecto De Las Lombrices Sobre La Estructura Del Suelo A Diversos Niveles De Dirc; Determinar La Contribución De Distintas Especies De Lombriz A Este Proceso; Evaluar Si Diferentes Niveles De Uso De Agroquímicos Afecta Dicho Proceso; Y Evaluar El Potencial De Las Lombrices En La Descompactación De Suelos. 2. Establecer El Efecto De Las Combinaciones De Los Rastrojos De Cada Cultivo Sobre La Fauna, Sobre La Descomposición, Y Sobre El Balance Mineralización/Humificación; Cuantificar La Contribución De Las Especies De Fauna En La Descomposición; Y Estudiar Las Interacciones Entre Lombrices Y La Comunidad Bacteriana En El Paso De Suelo Y Rastrojos Por Su Intestino. El Proyecto Se Desarrollará Mediante Dos Abordajes Complementarios. En Parcelas Se Va A Evaluar El Efecto De La Dirc Sobre La Fauna, Los Procesos Y Las Variables Edáficas, En Cuatro Establecimientos De La Región Pampeana, En Los Que Se Desarrolla Desde 2011 Una Ensayo Con Distintos Niveles De Dirc. En Condiciones Controladas De Laboratorio, Mediante Un Sistema De Mesocosmos, Se Van A Estudiar Los Mecanismos Explicativos. Algunos Análisis Serán Efectuados Mediante Cooperación Con Otros Grupos De Investigación De Argentina Y El Exterior (Ej. Análisis De La Diversidad Bacteriana En Tracto Intestinal De Lombrices, Análisis Micromorfológicos, Medición De Nirs). Finalmente, Es Fundamental Para Nuestro Grupo Generar Acciones Concretas De Transferencia De Los Resultados A Los Productores Y Otros Actores Involucrados, De Manera De Dar Respuestas De Base Científica A Esta Problemática, Que Ayude A La Toma De Decisiones Ya Sea Por Parte De Los Productores, Que Manejan Los Suelos, Como De Los Organismos De Gobierno Encargados De Regular Estas Actividades</t>
  </si>
  <si>
    <t>PICT-2016-0851</t>
  </si>
  <si>
    <t>Descomposición de rastrojos, estructura del suelo, diversidad funcional, rasgos ecológicos</t>
  </si>
  <si>
    <t>Estrategias novedosas de búsqueda y preparación de organocatalizadores quirales para la síntesis de nuevos análogos de fosfonatos de nucleósidos acíclicos</t>
  </si>
  <si>
    <t>Los Pronucleótidos Son Una Nueva Generación De Prodrogas De Nucleósidos Que Tienen La Particularidad De Sortear El Primer Y Más Dificultoso Paso Metabólico Necesario Para Transformarse En Sus Compuestos Activos, Los Nucleósidos Trifosfatos. A Este Grupo Pertenecen Los Fosfonatos De Nucleósidos Acíclicos Que Cuentan Entre Sus Miembros Con Varios Compuestos Utilizados En Terapias Antivirales Y Antitumorales. Con El Fin De Ampliar La Diversidad Estructural Y Por Consiguiente Aumentar El Espectro De Potenciales Actividades Biológicas De Esta Familia De Compuestos Surge La Necesidad De Generar Nuevas Estructuras Y Nuevos Caminos Sintéticos Que Sean Estereoselectivos, Amigables Ambientalmente, Simples, Económicos Y Escalables. Estos Requisitos Son Provistos Por La Organocatálisis.  En Este Proyecto Planteamos Una Estrategia Novedosa, Desarrollada Y Ya Probada Con Éxito Por Nuestro Grupo, Que Consiste En Generar 'El Azúcar Abierto' Mediante Una Reacción Aldólica Organocatalizada Partiendo De Bases Nucleosídicas Derivatizadas Con Un Grupo Aldehído Y La Correspondiente Cetona Fosfonato. En Línea Con Estos Motivos Y Antecedentes, En Este Proyecto Se Plantea Explorar Mediante Estrategias Novedosas La Obtención De Organocatalizadores Quirales De Utilidad En La Síntesis De Nuevos Fosfonatos De Nucleósidos Acíclicos. Los Tres Pilares Que Se Proponen Para Esta Búsqueda Son: Métodos Biocatalíticos, Diseño Racional Y Estrategias Combinatorias.  Las Aminas Endocíclicas Probaron Ser Organocatalizadores Adecuados Para La Reacción Planteada Y La Biocatálisis Ofrece Reacciones Eficientes,  Estereo-, Regio- Y Quimioselectivas Y 'Limpias' Con Bajo Impacto Ambiental Para Obtenerlas Mediante Reducción Estereoselectiva De Cetonas Heterocíclicas Nitrogenadas. Esto Implica La Búsqueda De Nuevos Biocatalizadores Ya Que Existen Muy Pocos Informes De Este Tipo De Reacciones En Literatura. Por Otro Lado, Resulta Interesante Hacer Una Primera Aproximación Al Diseño De Organocatalizadores Específicos Para La Reacción Propuesta, Considerando La Presencia De Sitios Catalíticos Efectivos Y Los Requerimientos Para Favorecer Reacciones Estereoselectivas. Además, Dada La Particularidad De Los Compuestos En Estudio, Se  Intentará Lograr Una Disminución De La Entropía De Los Reactivos, Explotando Las Características De Las Bases Nucleosídicas De Formar 'Pares De Bases'. Finalmente, Las Dnazimas, Oligonucleótidos Que Catalizan Reacciones Químicas, Son Consideradas Organocatalizadores Novedosos. En Este Proyecto Se Plantea La Preparación De Bibliotecas Combinatorias De Oligonucleótidos Modificados Con Cadenas Laterales Que Mimeticen Cadenas Laterales De Aminoácidos, Orientadas Hacia La Selección De Dnazimas Con Actividad Aldolasa.</t>
  </si>
  <si>
    <t>PICT-2016-0861</t>
  </si>
  <si>
    <t>nucleosidos aciclicos, organocatálisis, oligonucleotidos, reacción aldólica, N-heterociclos</t>
  </si>
  <si>
    <t>Estudio de los mecanismos moleculares que inducen la respuesta tolerogénica en la relación parásito-hospedador. Relevancia de patrones O-glicosilados presentes en las mucinas del género Echinococcus.</t>
  </si>
  <si>
    <t>A Partir Que Los Consorcios Genómicos Internacionales (Http://Www.Sanger.Ac.Uk/Projects), Están Dando Respuesta A La Necesidad Creciente De Contar Con Información Genómica Completa De Parásitos Pluricelulares, El Estudio De Procesos Fisiológicos Y Bioquímicos En Estas Especies Ha Tomado Un Impulso Notable, Siendo Un Eslabón Fundamental Para Dar Futuras Soluciones Terapéuticas. Datos Obtenidos De Pacientes Con Hidatidosis Y Experiencias In Vitro Sugieren Que La Respuesta Inmune Contra Echinococcus Es Dominantemente Th2 Y Treg. La Infección Puede Cursar Con Eosinofília (Sólo En El 30% De Los Casos), Altos Niveles Séricos De Anticuerpos No Asociados A La Protección (Como Es El Caso Igg4 Que Se Une Débilmente A Los Receptores Fc), Y Una Alta Producción De Il-4, Il-5 E Il-10 Por Parte De Células Mononucleares De Sangre Periférica. En La Misma Línea, Células Dendríticas Que Han Sido Estimuladas Con Antígenos De Echinococcus In Vitro, Se Diferencian A Un Perfil Tolerogénico Con Expresión De Altos Niveles De Il-10, Tgf-?, Pge2, Pdl-1 E Ido Promoviendo La Expansión De Células       T Regulatorias Cd4 Cd25 Foxp3 . El Objetivo Del Siguiente Proyecto, Y En Base A Los Antecedentes Que Muestran Que Diferentes Antígenos O Estructuras Parasitarias Están Fuertemente Glicosiladas Y Poseen Actividad Inmunomodulatoria Se Plantea, Por Un Lado, Modificar El Patrón De Glicosilación De Protoescólices Y Metacestodes De Echinococcus Granulosus (Especie De Relevancia Infecciosa En Argentina) Mediante Tratamiento Enzimático Y Posterior Análisis De Posibles Modificaciones En El Perfil De Maduración De Células Dendríticas Y Activación De Células T. Por Otro Lado, Se Utilizará Una Herramienta Novedosa De Edición Genómica, El Sistema Crispr-Cas9 Para Generar Mutantes En Células Germinales De Echinococcus Multilocularis (Modelo De Laboratorio Utilizado Para El Estudio De Interacciones Moleculares Debido A Su Accesibilidad Al Desarrollo De Formas Larvarias In Vitro) En Genes Responsables De Codificar Glicosiltransferasas Y Glicosidasas. Estas Enzimas Están Involucradas En La Biosíntesis De La Capa Laminar Y De La Realización De Modificaciones Post-Traduccionales En Proteínas Inmunomodulatorias. Los Metacestodes Provenientes De Cultivos In Vitro De Células Germinales Mutadas, Posterior A Estudios Morfológicos Y Ultraestructurales, Serán Utilizadas En Estudios In Vitro (Maduración Y Activación De Células Dendríticas, Proliferación De Células T) E In Vivo (Determinación De Niveles Séricos De Inmunoglobulinas Y Citoquinas) Para Determinar Diferencias En El Perfil Inmunológico Generado Por El Hospedador En Base A Cambios En La Glicosilación En El Género Echinococcus.</t>
  </si>
  <si>
    <t>PICT-2016-0893</t>
  </si>
  <si>
    <t>Echinococus granulosus, Células Dendriticas, CRISPR-Cas9</t>
  </si>
  <si>
    <t>Eficiencia en el uso del agua y emisión de N2O ante la inclusión de un cultivo de cobertura previo a cultivos de verano en el Sudeste de Buenos Aires</t>
  </si>
  <si>
    <t>La Disponibilidad De Agua Generalmente Limita La Producción De Los Cultivos En Secano. En El Sudeste (Se) Bonaerense, La Producción De Los Cultivos De Maíz (Zea Mays) Y Soja (Glycine Max) Se Reduce Marcadamente, Tanto Por Limitaciones De Agua Como Por La Realización De Prácticas De Manejo Poco Ajustadas Al Ambiente. Asimismo, Se Destaca Una Alta Variabilidad Climática Entre Años, Con Grandes Impactos Sobre El Balance De Agua Para Los Cultivos; Y Se Proyectan Mayores Incrementos En La Variabilidad Interanual De Las Precipitaciones En La Región, Asociados Al Cambio Climático. Por Esto, Es De Creciente Importancia La Realización De Estrategias De Manejo Del Cultivo Que (I) Incrementen La Eficiencia Con La Que Se Utiliza El Agua (Eua, Biomasa O Rendimiento En Grano Por Unidad De Agua Evapotranspirada), Y Que A La Vez (Ii)  Contribuyan A La Mitigación Del Cambio Climático Y Disminuyan El Impacto Sobre El Ambiente. La Utilización De Cultivos De Cobertura (I.E. Cc, Aquellos Cultivos Que Se Utilizan Para Cubrir El Suelo Entre Dos Cultivos De Cosecha) Es Una Práctica De Manejo Que Ha Sido Asociada Con Numerosos Beneficios Ambientales Y Que Podría Promover Incrementos En La Eua, A Través De Reducciones En La Pérdida De Agua No Productiva Desde El Suelo (Evaporación, E). No Obstante, Aún No Se Conoce La Respuesta De La Eua De Un Cultivo De Verano Ante La Inclusión De Un Cc Y En Combinación Con Otras Prácticas De Manejo, Así Como Tampoco Se Encuentran Trabajos Que Aborden La Cuantificación De La Emisión De Óxido Nitroso (N2o) Que Es El Gas Con Efecto Invernadero (Gei) Con El Que Se Contribuye En Mayor Proporción Desde La Agricultura, En El Sistema Cc - Cultivo De Verano En El Se De Buenos Aires. En Este Proyecto Se Propone El Estudio De La Respuesta De (I) La Eua De Maíz Y Soja En Condiciones Contrastantes De Disponibilidad De Agua, Densidad De Plantas Y Suministro De N, Con Particular Énfasis En El Estudio De La Evapotranspiración Y Sus Componentes (Evaporación Y Transpiración);  Y De (Ii) La Emisión Anual De N2o, Ante La Inclusión De Un Cc De Invierno En El Se De Buenos Aires. Se Propone Aumentar Los Conocimientos Acerca De Prácticas De Manejo Que Pueden Incrementar La Eua Y Disminuir La Emisión De N2o. Resultados De Este Proyecto Orientarán El Desarrollo De Paquetes Tecnológicos De Manejo Ajustados Al Ambiente, Con El Potencial De Aumentar Y Estabilizar Los Rendimientos De Los Cultivos En Escenarios De Variabilidad Climática Y Contribuir A La Vez, A La Intensificación Sostenible Del Sistema.</t>
  </si>
  <si>
    <t>PICT-2016-0910</t>
  </si>
  <si>
    <t>evaporación, transpiración, maiz, soja</t>
  </si>
  <si>
    <t>Calidad de vida en las ciudades intermedias argentinas. El caso de Neuquén (1991-2010)</t>
  </si>
  <si>
    <t>El Presente Proyecto Propone Estudiar La Calidad De Vida En La Ciudad De Neuquén (Patagonia, Argentina) En El Periodo Comprendido Entre 1991 Y 2010. Con Ese Propósito, Se Establece Una Secuencia Que Reconoce Tres Momentos Claramente Diferenciados. En El Primero De Ellos, Se Describirá El Contexto Que Funcionó Como Escenario Del Fenómeno Que Pretendemos Explicar. Se Explorará Alllí En Torno A Los Efectos Económicos De Lo Que Auyero Y Burbano, Parafraseando A Polanyi, Denominaron 'Gran Transformación Neoliberal', Pero También La Fase De Crecimiento Económico Que Comenzó En 2001 Bajo La Égida De Políticas Neo-Desarrolistas. Luego, Se Realizará Una Aproximación A La Idea De Calidad De Vida, Sondeando Posibles Vías Para Medirla Al Usar La Información De Los Censos Nacionales De 1991, 2001 Y 2010. Por Último, Se Presentarán Los Principales Resultados Que Obtuvimos En El Análisis De Algunas Dimensiones A Partir De Las Cuales Exploramos Las Desigualdades Socio-Espaciales Que Atravesaron La Ciudad Durante El Periodo Seleccionado. En Todo Este Itinerario, A Fin De Reflejar En El Espacio Muchos De Los Fenómenos Que Las Fuentes Censales Ponen En Evidencia, Hemos Elaborado Cartografías Temáticas A Partir De La Utilización De Sistemas De Información Geográfica.</t>
  </si>
  <si>
    <t>PICT-2016-0912</t>
  </si>
  <si>
    <t>Estudios urbanos, bienestar, desigualdades socio-territoriales, historia regional, Patagonia</t>
  </si>
  <si>
    <t>DESCUBRIMIENTO RACIONAL DE NUEVOS AGENTES TERAPEUTICOS PARA EL TRATAMIENTO DE LA EPILEPSIA</t>
  </si>
  <si>
    <t>El Proyecto Tiene Como Objetivo General  El Descubrimiento De Nuevos Fármacos Antiepilépticos Más Eficaces Y Mejor Tolerados, Mediante El Empleo De Estrategias Racionales Basadas En El Conocimiento Actual De La Funcionalidad Y Estructura De Targets Moleculares Para El Tratamiento De La Epilepsia. Para Ello Se Plantea El Empleo De Metodologías Interdisciplinarias Y Complementarias En El Campo De La Química Medicinal, Como Son El Diseño De Fármacos Asistido Por Computadora, La Síntesis Orgánica Y Los Ensayos Biológicos.   Se Trabajara Con Blancos Moleculares Clásicos Como Los Canales De Sodio Operados Por Voltaje (Isoformas Nav1.1 Y Nav1.2)  Dado Que Una Gran Parte De Los Anticonvulsivos Presentes En El Mercado Presenta Interacción Con Este Tipo De Canales Iónicos. Además Se Incluirán Targets Más Novedosos Para El Tratamiento De La Epilepsia Como Es El Canal Catiónico No Selectivo Trpv1 (Por Sus Siglas En Ingles Transient Receptor Potential Vanilloid) Y La Isozima Caviii De Anhidrasa Carbónica.  Por Un Lado Se Ha Demostrado La Intervención De Trpv1 En La Génesis De La Epilepsia Y También Que Su Bloqueo Produce Actividad Anticonvulsiva En Modelos Animales Agudos De Crisis Epilépticas. Por Otra Parte, Cavii Ha Sido Definida Recientemente Como Blanco Molecular Para La Epilepsia Febril.  Para El Desarrollo Del Proyecto Se Emplearan Metodologías De Diseño Racional Asistido Por Computadora. Se Abordara El Modelado Tridimensional De La Estructura De Los Canales Humanos (Nav1,1, Nav1.2 Y Trpv1) Debido A La Inexistencia De Esta Información Experimental. Posteriormente Se Realizara Un Cribado Virtual Por Docking Sobre Bases De Datos De Compuestos Disponibles Online Utilizando Los Cuatro Blancos Del Proyecto. La Campaña Se Diagramara Con Un Screening Diferente Para Cada Target, Pero También Se Analizara La Capacidad De Los Candidatos En Interaccionar Con Más De Uno De Ellos, Con El Fin De Encontrar Fármacos Multi-Objetivo. Esta Combinación De Blancos Se Fundamenta En Que Se Ha Establecido Que La Ineficacia De Los Fármacos En Un Subgrupo De Pacientes Resistentes Se Deben A Alteraciones Intrínsecas O Adquiridas De Los Blancos Terapéuticos (Incluso Generadas Por El Mismo Proceso Epileptogénico). Particularmente Para Estos Enfermos El Encontrar Compuestos Que Puedan Interaccionar Con Más De Un Blanco Molecular Resulta Interesante, Sobre Todo Si Uno De Ellos Interviene En El Origen O Propagación De Las Crisis. Los Compuestos Más Promisorios Se Adquirirán Comercialmente (En Caso De Ser Accesibles) O Se Sintetizaran En El Laboratorio. Para Comprobar Experimentalmente Las Predicciones A Nivel Molecular, Se Realizaran Los Ensayos Biológicos In Vitro. Se Utilizara La Técnica De Patch-Clamp Para Medir La Actividad En Canales Y Se Realizarán Estudios Cinéticos Para Determinar Las Constantes De Inhibición De Los Candidatos Frente A Anhidrasa Carbónica.</t>
  </si>
  <si>
    <t>PICT- 201-0165</t>
  </si>
  <si>
    <t>Epilepsia, Docking, Cribado virtual, Anticonvulsivos</t>
  </si>
  <si>
    <t>Estructura y función de apolipoproteína A-I y HDL discoidales. Estudios de dinámica molecular y espectroscopía de fluorescencia.</t>
  </si>
  <si>
    <t>Apolipoproteína A-I (Apoai) Es La Proteína Mayoritaria De Las Lipoproteínas De Alta Densidad (Hdl) Cuyas Propiedades Antiaterogénicas Fueron Ampliamente Demostradas. Estas Se Atribuyen A La Captación Del Exceso De Colesterol De Los Tejidos Periféricos Y Su Transporte Hacia El Hígado Para Su Catabolismo Y Excreción, Proceso Conocido Como 'Transporte Reverso De Colesterol' (Rct). Apoai Está Constituida Por Alfa-Hélices Anfipáticas Conectadas Por Regiones Flexibles, Lo Que Le Permite Adaptarse A Los Diferentes Estados (Libre, Unida A Membranas O Complejos Hdl De Diferente Tamaño Y Morfología) Que Adopta En El Rct. Las Hdl Discoidales (Dhdl) Son Intermediarios Claves En El Rct Que Se Generan Por La Lipidación Inicial De Apoai Al Interactuar Con Células Periféricas, Captan Colesterol De Las Mismas Y Son Precursoras De Las Hdl Esféricas Mayoritarias En Circulación. El Modelo Más Aceptado De Las Dhdl Es El Del 'Doble Cinturón', En El Que Una Bicapa Lipídica Discoidal Es Rodeada En Su Borde Por Dos Moléculas De Apoai Dispuestas Con Las Hélices Extendidas Y Antiparalelas Entre Sí. Al Menos Dos Configuraciones Han Sido Detectadas: A) La Configuración 5/5 En La Que Las Hélices 5 De Cada Molécula De Apoai Están Yuxtapuestas Entre Sí, Y B) La Configuración 5/2 En La Que La Hélice 5 De Una Molécula De Apoai Se Yuxtapone Con La Hélice 2 De La Segunda Molécula. Nuestros Resultados Recientes (Biochim Biophys Acta 2014, 1841:180) Indican Que Dependiendo Del Método Usado Para La Reconstitución, Es Posible Obtener Dhdl Predominantes En Una U Otra Conformación, Y Que Las Dhdl 5/2 Son Más Eficientes Que Las 5/5 Para Remover Colesterol De Macrófagos En Cultivo. La Configuración 5/2 Permitiría La Formación De Un Dominio De Inserción En Membranas Que Postulamos Con Anterioridad (Biochemistry 2011, 50:466) Para La Interacción De Apoai Libre Con Membranas. Recientes Evidencias Que Obtuvimos Por Dinámica Molecular Muestran Que Las Dhdl 5/2 Son Tanto O Más Estables Que Las De Configuración 5/5. Más Aún, Las Dhdl 5/2 Presentan Un Movimiento De 'Curvatura' De La Bicapa Lipídica, Mientras Que Las Dhdl 5/5 Presentan Principalmente Un Movimiento De 'Estiramiento' Del Disco. Este Diferente Movimiento, Que Se Debería Al Diferente Modo De 'Apilamiento' De Los Residuos Prolina Que Interrumpen Los Segmentos Helicoidales, Resulta En Un Menor Ordenamiento Lipídico En Las Dhdl 5/2, Que Probablemente Sea Responsable De Su Mayor Eficiencia Como Aceptor De Colesterol.En Este Proyecto Nos Proponemos Por Un Lado Extender Los Estudios De Dinámica Molecular A: A) Dhdl Conteniendo Colesterol, B) Usar Métodos De 'Enhanced Sampling' Para Extender Los Estudios Al Orden De ?s,  Y C) Realizar Estudios De La Interacción Con Membranas De Apoai Libre O Como Dhdl 5/5 Y 5/2. Tam Bién Se Propone Continuar Con Los Estudios Con Mutantes De Cisteína Marcadas Con Grupos Fluorescentes Con El Objetivo De Determinar La Configuración De Dhdl Generadas Por La Interacción De Apoai Con Células En Cultivo.</t>
  </si>
  <si>
    <t>PICT-2016-0915</t>
  </si>
  <si>
    <t>Estrategias para el mejoramiento de la competitividad de Sinorhizobium meliloti por la colonización temprana de raíces de Alfalfa.</t>
  </si>
  <si>
    <t>El Crecimiento De La Población Mundial En Los Próximos 40 Años Generará Una Creciente Demanda De Alimentos, Volviéndose Urgente La Necesidad De Mejorar En El Corto Plazo Las Capacidades De Producción De Alimentos En Un Marco De Preservación Del Recurso Suelo Y De Sostenibilidad. En Este Sentido Las Estrategias De Producción Agrícola Han Evolucionado Hacia Rendimientos Más Elevados, Teniendo En Cuenta El Cuidado De La Fertilidad Del Suelo, Y Con Un Empleo Cada Vez Más Dominante De Agentes Biológicos Promotores Del Crecimiento Y La Sanidad Vegetal. Una De Las Principales Limitantes Al Crecimiento De Las Plantas Es La Escasez De Nitrógeno Asimilable En Los Suelos De Cultivo. Los Rizobios Poseen La Capacidad De Asociarse En Simbiosis Con Raíces De Plantas Leguminosas Y Fijar Nitrógeno Atmosférico Como Amonio. Esta Característica Ha Promovido El Uso De Los Rizobios Como Inoculantes De Leguminosas Aumentando La Producción Y Sosteniendo La Fertilidad Nitrogenada De Los Suelos. Sin Embargo, La Existencia En El Suelo De Cepas Que Presentan Una Mayor Competitividad Y, Menor Capacidad De Fijación De Nitrógeno, Disminuye En Muchos Casos La Eficiencia De Los Inoculantes. Esto Impone La Necesidad De Cepas De Rizobios Que Sean Eficientes Para La Fijación De Nitrógeno Y Competitivas Para Ocupar El Nicho Simbiótico En Presencia De Las Cepas Existentes En El Suelo. Lamentablemente, Muy Poco Se Conoce Aún Sobre Los Mecanismos Moleculares Implicados En La Colonización Rizosférica. Nuestro Grupo Ha Realizado Estudios Orientados A La Identificación De Determinantes Genéticos Expresados Durante Los Primeros Estadios De La Simbiosis Sinorhizobium Meliloti-Alfalfa (En Especial En La Colonización Rizosférica) Mediante La Utilización De Metodologías Que Permiten El Trabajo Con Bajas Densidades Celulares, En Particular La Metodología Stm Acoplada A Secuenciación De Alta Penetración. Como Resultado, Hemos Logrado Identificar Aproximadamente 200 Mutaciones Que Presentan Un Fenotipo Alterado De Competitividad Por La Colonización Temprana De Raíces De Alfalfa. Los Mutantes Más Afectados Presentaron Asignaciones Funcionales En Las Categorías De Movilidad, Genes De Transporte, Metabolismo De Aminoácidos Y Proteínas Hipotéticas De Función Desconocida. La Caracterización Funcional De Los Marcadores Identificados Tiene Un Gran Potencial Para La Generación, A Futuro, De Cepas Modificadas Genéticamente Para La Formulación De Inoculantes Que Presenten Una Mejor Competitividad Para La Colonización Temprana De Las Raíces De Alfalfa. En El Presente Proyecto Se Propone Evaluar El Efecto De La Sobreexpresión Constitutiva De Estos Marcadores De Competitividad Por La Colonización De La Rizosfera De Alfalfa Por De S. Meliloti Como Estrategia Para El Mejoramiento Genético De Cepas Rizobianas Para La Producción De Inoculantes.</t>
  </si>
  <si>
    <t>PICT- 201-0171</t>
  </si>
  <si>
    <t>rizobio, inoculante, mutante, sobreexpresión, FBN</t>
  </si>
  <si>
    <t>integración de las señales ambientales, luz y temperatura, en el desarrollo de las plantas</t>
  </si>
  <si>
    <t>Dado Que Son Organismos Sésiles, Las Plantas Han Desarrollado Mecanismos Muy Robustos De Percepción Y Respuesta A Las Variables Ambientales, De Forma De Aclimatarse Rápidamente A Los Cambios Que Las Afectan. Dos Variables Son Muy Importantes En Dicho Aspecto, La Luz Y La Temperatura. Las Plantas Perciben La Luz Empleando Una Serie De Fotorreceptores (Trece Fotorreceptores De Al Menos Cuatro Familias) Mientras Que La Naturaleza De Los Termosensores Es Esencialmente Desconocida. Además, Las Plantas Pueden Integrar Ambos Tipos De Información Y Entre Otras Cosas, Regular El Pasaje Al Estadio Reproductivo, La Floración. Aquí Proponemos Estudiar Los Puntos De Conexión Entre Las Señales Transducidas Por La Luz Y La Temperatura Y Cómo Dichas Interacciones Afectan Al Desarrollo De Las Plantas. Por Un Lado Utilizaremos Arabidopsis Thaliana Como Modelo Para Dichos Estudios, Mientras En Paralelo Haremos Estudios Con Alfalfa Para Intentar Mejorar La Producción De Biomasa Y La Calidad Forrajera Vía Alteraciones En Las Respuestas A La Luz Y/O La Temperatura. Particularmente Trataremos De: I) Comprender Cómo Los Fitocromos Interactúan Para Regular La Floración En Respuesta Al Fotoperíodo, La Calidad De Luz Y La Temperatura. Trataremos De Entender Cómo La Formación De Heterodímeros Específicos Entre Fitocromos Aumenta La Diversidad De Funciones Que Pueden Desempeñar, Con Especial Énfasis En El Rol Del Heterodímero Entre Los Fitocromos B Y C En El Control De La Respuesta Fotoperiódica. Ii) Trataremos De Desentrañar Los Mecanismos De Respuesta A La Temperatura Que Son Fitocromo Independientes E Impactan En La Respuesta Fotoperiódica.Iii) Trataremos De Dilucidar El Rol De Un Citocromo P450 En El Balance De Las Respuestas De Escape Al Sombreado Con Las Respuestas A La Temperatura Y Las Respuestas De DefensaIv) Pondremos A Prueba Dos Nuevas Estrategias De Mejoramiento De Alfalfa: A) Empleando Fitocromos Para Disminuir Las Respuestas De Escape Al Sombreado Que Suelen Impactar Negativamente En La Calidad Forrajera Debido A Sus Efectos Sobre La Proporción De Tejidos De Sostén Y La Senescencia Y B) Empleando Genes De Alfalfa Que Retrasen La Floración, Ya Que En Plantas Forrajeras La Floración Viene Acompañada De Una Caída Importante De La Calidad Forrajera.</t>
  </si>
  <si>
    <t>PICT-2016-0944</t>
  </si>
  <si>
    <t>floración, temperatura, luz, arabidopsis</t>
  </si>
  <si>
    <t>Remediacion de residuos con alto contenido de hidrocarburos</t>
  </si>
  <si>
    <t>La Generación De Residuos O Barros Oleosos Con Alto Contenido En Hidrocarburos Es Un Problema Inevitable Para La Industria Petrolera Y Petroquímica. Su Composición Química Varia Ampliamente Dependiendo Del Origen Del Crudo, Esquema De Procesamiento, Equipamiento Y Reactivos Utilizados Durante Su Refinamiento. Debido A Su Continua Generación, Toxicidad Y Efectos Ambientales Adversos Estos Barros Requieren De Un Tratamiento Efectivo. Dado Que Una Tecnología De Remediación No Podría Satisfacer Todos Los Requerimientos Para Los Diferentes Barros, Se Propone Estudiar El Alcance De La Aplicación Combinada De Métodos Biológicos En Asociación Con Otros De Mayor Intensidad Como La Oxidación Química. Para Tal Fin, Muestras De Barros Caracterizados Física, Química, Toxicológica Y Biológicamente Serán Tratadas Con Oxidantes Químicos (Persulfato; Fenton) Y Luego Por Diferentes Estrategias Biológicas: I) Compostaje, Ii) Inoculación Con Un Hongo Saprótrofo Inmovilizado En Un Soporte Orgánico Y Iii) Fitorremediación Asistida Por Un Agente Surfactante. Se Propone La Aplicación De Estrategias Fundamentadas En Diferentes Principios, Con La Posibilidad De Establecer Secuencias De Aplicación. Esto Es, Iniciar Con Un Tratamiento Oxidativo Del Barro, Seguido Del Compostaje En Biopila Que Permitiría Obtener Un Residuo Enriquecido En Materia Orgánica, Resultando Un Potencial Blanco Para El  Tratamiento Con Hongos Saprótrofos Acumuladores De Metales. Finalmente, La Fitorremediación Contribuiría A La Detoxificación,  Mediante Su Metabolismo Secundario Y Por Estimulación De Su Microbioma. Esto Último Representaría Un Beneficio Adicional Dado Que La Biomasa Vegetal Desarrollada En El Área Contaminada Puede Ser Cosechada Y Utilizada Como Biocombustible, O Bien Las Plantas Pueden Continuar Su Desarrollo On Site Actuando Como Especies Pioneras En El Ecosistema, Aumentando La Biodiversidad Local, Contribuyendo A La Fijación De Co2 Atmosférico Y Reestructurando El Suelo Disturbado.Se Evaluará El Alcance De Las Estrategias En La Eliminación De Los Hidrocarburos Totales Del Petróleo Y En El Secuestramiento De Metales Pesados Presentes Mediante Gc Fid Y Métodos Espectroscópicos. Estos Últimos Proveen Una Imagen Integral De La Muestra, Revelada Por Las Matrices De Excitación-Emisión De Extractivos De Los Barros. Se Aplicarán Técnicas Microbiológicas Clásicas Y Técnicas Moleculares Para Monitorear Las Poblaciones Degradadoras De Hidrocarburos Y Los Cambios En La Diversidad Microbiana.Finalmente, Se Estudiará La Calidad Del Material Generado Luego De Las Diferentes Estrategias. El Concepto De Calidad Tomará En Cuenta Parámetros Físicos, Químicos Y Biológicos Que En Su Conjunto Permitan Ligar Al Concepto De Funcionalidad Del Ecosistema.A Través De Las Estrategias Propuestas Se Espera Reducir El Impacto Ambiental De Los Barros Y Contribuir A La Definición De Estándares De Disposición De Estos Materiales.</t>
  </si>
  <si>
    <t>PICT-2016-0947</t>
  </si>
  <si>
    <t>barros oleosos, compostaje, hongos, fitorremediacion, oxidacion quimica</t>
  </si>
  <si>
    <t>Caracterización genética y fenotípica de la hipersensibilidad tipo IV en hembras bovinas expuestas a N. caninum</t>
  </si>
  <si>
    <t>La Neosporosis Es Una Enfermedad Parasitaria De Los Bovinos Causada Por El Protozoo Intracelular Obligado Neospora Caninum, Caracterizada Por Producir Abortos En Ganado Bovino. En Nuestro País Se Estimó Que N. Caninum Genera Pérdidas Económicas De Us$ 43.607.430 Y Us$ 12.903.440 Anuales En La Producción De Leche Y Carne, Respectivamente Siendo Primordial El Desarrollo De Estrategias Para Un Control Efectivo De La Enfermedad. Nuestro Grupo De Trabajo Se Encuentra Abocado Desde El Año 1998 A Profundizar El Mejoramiento De Los Métodos Diagnósticos, Los Aspectos Epidemiológicos Y El Conocimiento De La Fisiopatología De La Enfermedad. Un Trabajo Preliminar Demostró Que Animales Inoculados Experimentalmente O Naturalmente Seropositivos Reaccionan Con Una Respuesta Inmune Localizada (Reacción De Hipersensibilidad Tipo Iv) Tras La Administración De Un Lisado De Taquizoítos De N. Caninum, Mientras Que Los  Animales Seronegativos No Presentan Reacciones Intradérmicas. La Reacción Cutánea Intradérmica Podría Ser Utilizada Para Determinar Si Un Individuo Ha Tenido Contacto Con El Agente Infeccioso, Permitiendo  Realizar Estudios Epidemiológicos (Comparando Distintas Edades, Regiones Geográficas, Razas, Etc. Además, La Demostración De Los Mecanismos De Hipersensibilidad Retardada En La Neosporosis Bovina Sentaría Nuevas Bases Para La Comprensión De Su Fisioinmunopatología. En Este Proyecto Se Pretende En Sendos Experimentos Determinar La Dosis De Antígenos Nativos De N. Caninum Mínima Necesaria Para Observar Reacciones De Hipersensibilidad En Hembras Bovinas Previamente Expuestas; Comparar La Reacciones De Hipersensibilidad  En Hembras Bovinas Inoculadas Previamente De Manera Experimental Con Parásitos Vivos O Que Tengan Anticuerpos Específicos Por Exposición Natural; Caracterizar El Fenotipo De La Población Leucocitaria En El Lugar De La Reacción De Hipersensibilidad Y Evaluar  La Expresión Génica Diferencial En El Lugar De La Reacción En Hembras De Razas Muy Probablemente Contrastantes En Su Respuesta A Neospora  (Criolla Y Holando Argentino).</t>
  </si>
  <si>
    <t>PICT-2016-0951</t>
  </si>
  <si>
    <t>Inmunología, Neospora caninum, bovinos</t>
  </si>
  <si>
    <t>Bases fisicoquímicas y genéticas de la dureza del endosperma de maíz tipo flint (o plata)</t>
  </si>
  <si>
    <t>El Maíz Flint (O Plata) Argentino Es Reconocido Mundialmente Por Su Calidad Para Molienda Seca. El País Exporta Anualmente 400 Mil Toneladas De Maíz Flint No-Gmo A Europa, Generando Un Ingreso Entre 70 Y 100 Millones De Dólares Anuales. La Argentina Es El Único Proveedor Mundial De Este Maíz, Y Su Calidad Le Permite Alcanzar Sobreprecios Sobre El Maíz Normal (20 A 35%). Es El Insumo Base De Muchos Productos Premium Internacionales Y Nacionales De Empresas Reconocidas (Ej., Kellogg, Arcor). Si Bien Atributos Como Color Son Relevantes, Su Calidad Está Basada Principalmente En Su Dureza. Esta Calidad Se Certifica Por Una Norma Creada Por El Senasa (Norma Flint), Que Determina Atributos Específicos Sobre Los Cuales Trabajar. Hasta Fines De Los Años 80 El 100% Del Germoplasma De Maíz Que Se Utilizaba En Argentina Se Podía Considerar Flint. Pero, A Fines De Esa Década El Germoplasma Fue Cruzado Con Germoplasma Dentado Norte-Americano, Mejorándose Substancialmente El Rendimiento Potencial Del Cultivo, Y Constituyendo La Base De La Mayor Parte De Los Híbridos Actuales Dentados (O Semi-Dentados) De Difusión Masiva. La Exportación De Maíz De Calidad Flint Se Basa Hoy En Programas De Mejoramiento Paralelos Que Apuntan A Mejorar El Rendimiento Sin Disminuir La Calidad Del Producto Final. Sin Embargo, En La Búsqueda De Genotipos Flint Más Rendidores, Los Valores De Dureza De Endosperma Han Disminuido, Poniendo En Riesgo La Sustentabilidad Del Suministro De Este Maíz Único A Nivel Mundial. Los Programas De Mejoramiento De Maíz Flint Se Llevan A Cabo En Forma Tradicional, De Manera Empírica, Sin El Uso De Marcadores Moleculares De Adn, Y Sin Conocer En Detalle Las Bases Genéticas Y Fisicoquímicas Que Determinan Su Calidad. El Presente Proyecto Apunta A Entender Las Bases Que Determinan Esta Calidad, Con Tres Objetivos Específicos: (I) Determinar Las Causas Fisicoquímicas Que Determinan La Dureza Del Endosperma (Y Su Calidad Para La Norma Flint Según Senasa) En Los Genotipos Flint Actuales, (Ii) Establecer Las Consecuencias Indirectas Del Mejoramiento Por Rendimiento Sobre La Dureza Del Endosperma En Los Genotipos De Maíz De Difusión Masiva En La Rep. Argentina, Y (Iii) Detectar Marcadores (Qtl) Para Las Bases Fisicoquímicas Que Determinan La Dureza De Grano En Poblaciones De Líneas Recombinantes Que Segregan Para Estos Caracteres. En El Pasado Ha Habido Esfuerzos En Esclarecer Las Causas De Su Dureza, Estudiando En Forma Aislada Proteínas De Reserva Y Tipos De Almidón. Hipotetizamos Que Estos Componentes Interaccionan, Permitiendo Combinaciones Proteína - Tipo De Almidón Que Determinan Calidades Similares. El Conocimiento Generado En El Presente Proyecto Sentará Las Bases Para Desarrollar Un Mejoramiento Más Racional, Basado En Caracteres Fisicoquímicos Específicos Y En El Uso De Marcadores, Buscando El Menor Costo Posible En Términos De Rendimiento Potencial.</t>
  </si>
  <si>
    <t>PICT-2016-0956</t>
  </si>
  <si>
    <t>maíz, calidad de grano, dureza, zeinas, endosperma, almidón</t>
  </si>
  <si>
    <t>Nuevos Nanomateriales de Óxido de Plata y Nitruro de Carbono con Aplicaciones Ambientales</t>
  </si>
  <si>
    <t>En Este Proyecto Se Plantea La Síntesis, Caracterización Fisicoquímica De Nuevos Nanocompositos De Ag2o/Fe3o4 Y Ag2o/Fe3o4/G-C3n4 Y La Evaluación De La Toxicidad De Estos Materiales A La Bacteria Marina Vibrio Fischeri. Se Estudiará  La Generación De Especies Reactivas De Oxígeno (Ros) Bajo Irradiación Con Luz Uv, Visible Y Nir. Adicionalmente, Algunos De Los Materiales Preparados En El Marco De Este Proyecto  (G-C3n4 Laminar, Y Quantum Dots De G-C3n4) Se Emplearán Como Sondas Fluorescentes De Núcleos De Células Tumorales Hepg2 Incubadas Con Contaminantes Orgánicos Para Determiner La Citotoxicidad De Los Mismos. La Caracterización De Los Efectos De Los Contaminantes A Nivel Celular Se Complementará Con Otros Ensayos De Viabilidad Celular, Balance Oxidativo Y Tests De Apoptosis Y Necrosis.</t>
  </si>
  <si>
    <t>PICT-2016-0974</t>
  </si>
  <si>
    <t>NANOCOMPOSITOS, FOTOCATÁLISIS, CONTAMINANTES, BIOIMÁGENES</t>
  </si>
  <si>
    <t>COMPATIBILIDAD DE EXTRACTOS DE PLANTAS AROMÁTICAS CULTIVADAS EN ARGENTINA Y DE HONGOS NEMATÓFAGOS PARA EL CONTROL DE NEMATODOS FITOPARÁSITOS EN CULTIVOS HORTÍCOLAS</t>
  </si>
  <si>
    <t>Córdoba Es La Segunda Provincia Productora De Hortalizas, Aportando Un 16% Del Total De La Producción Nacional. En Nuestra Región La Producción De Hortalizas Se Concentra En El Cinturón Verde Que Rodea A Río Cuarto, Con Un Continuo Crecimiento, Abasteciendo Durante Todo El Año A La Ciudad Y A Una Gran Zona De Influencia. Algunos Nematodos Parásitos De Plantas Son Importantes Plagas Que Causan Severas Pérdidas En Los Cultivos. Diferentes Estudios Han Reportado La Presencia De Nacobbus Aberrans En Cultivos De Tomate, Pimiento Y Remolacha En Quintas Riocuartenses Deteniendo El Desarrollo De Los Cultivos. Se Postula Que Tres Compuestos Bioquímicos, Ácido Salicílico, Ácido Jasmónico Y Etileno Regulan Tanto La Respuesta De Defensa Basal Como La Mediada Por Genes De Resistencia En Las Plantas. La Reprogramación Transcripcional Inducida Por Nematodos Agalladores Implica Sobre-Expresión De Genes Cuyos Productos Favorecen Al Nematodo, Mientras Que Son Reprimidos Aquellos Que Codifican Para Moléculas Que Restringen Su Establecimiento Y Reproducción. Actualmente El Manejo De Estas Plagas Se Basa Principalmente En La Rotación De Cultivos Y Esterilización Del Suelo Con Bromuro De Metilo (Bm); Las Mismas Son Insuficientes Y La Sustentabilidad De Estos Sistemas Intensivos Está Siendo Comprometida Por Los Efectos De Los Plaguicidas Sobre La Biodiversidad Y Medioambiente. La Aplicación De Plaguicidas En Cultivos Hortícolas Está Sujeta A Estrictas Regulaciones, En La Provincia De Córdoba, La Ley Provincial De Agroquímicos N°9164 Prohíbe El Uso De Bm En El Éjido Urbano, Sin Embargo Mucha De La Mercadería Que Ingresa Diariamente Al Mercado No Es Sometida A Los Controles Bromatológicos Correspondientes Y Llega Al Consumidor. Con Este Propósito Se Planteó La Hipótesis De Que En El Agroecosistema Hortícola Es Posible Utilizar Extractos De Plantas Aromáticas Cultivadas En Argentina Y Hongos Para El Control Del Nematodo Fitófago N. Aberrans. Para Probar Dicha Hipótesis Se Proponen Los Siguientes Objetivos: A) Realizar Ensayos In Vitro Que Permitan Evaluar La Capacidad Antagónica De Hongos Aislados Del Agroecosistema De Cultivos Hortícolas Sobre N. Aberrans; B) Evaluar En Estudios En Invernadero El Efecto Nematicida De Hongos Como Agentes De Control Biológico; C) Seleccionar Mediante Estudios In Vitro Extractos De Plantas Aromáticas Con Capacidad De Controlar Plagas De Nematodos Aisladas De Raíces De Cultivos Hortícolas; D) Determinar La Compatibilidad Entre Los Productos De Origen Vegetal Y Los Agentes De Biocontrol Seleccionados De Los Ensayos Anteriores; E) Correlacionar La Potencialidad De Las Sustancias Y De Los Agentes De Control Biológico Para Ser Aplicados Como Nematicidas En El Manejo Integrado De Plagas En Cultivos Hortícolas En Ensayos En Invernadero; F) Analizar La Respuesta De Fitohormonas De Defensa De Los Cultivos Hortícolas En Estudio En Presencia De Los Agentes Patógenos, Los Agentes De Biocontrol Y Durante La Interacción De Los Mismos.</t>
  </si>
  <si>
    <t>PICT-2016-1005</t>
  </si>
  <si>
    <t>cultivos hortícolas; Nacobbus aberrans; hongos nematófagos; extractos naturales; fitohormonas</t>
  </si>
  <si>
    <t>Producción de compuestos con valor agregado empleando efluentes y subproductos agroindustriales como materia prima renovable.</t>
  </si>
  <si>
    <t>El Presente Proyecto Apunta Al Desarrollo Y Optimización De Procesos Biológicos Para La Producción De Compuestos Con Valor Agregado Empleando Efluentes Líquidos Y Subproductos Agro-Industriales Como Materias Primas Renovables Y De Bajo Costo. Así, Se Podría Eliminar El Costo De Tratamiento De Los Efluentes, Sustituyendo Procesos Convencionales De Tratamiento Por Procesos Productivos Rentables Y Amigables Con El Medio Ambiente. Se Han Identificado Algunos Subproductos (Glicerol De La Industria Del Biodiesel Y Biomasa De Levaduras De Alcoholeras E Industrias De Productos Fermentados) Y Efluentes Líquidos De Industrias De Bebidas Analcohólicas Azucaradas Como Fuentes Para La Producción De Bioetanol Y Ácido Láctico. En Un Escenario De Biorefineria Integrada Se Pretende Desarrollar Y Optimizar Un Esquema Productivo Que Involucre A Las Siguientes Industrias: A) Las Industrias De Bebidas Azucaradas Generan Una Enorme Cantidad De Efluentes Líquidos Por Operaciones De 'Descarte' (Productos Fuera De Especificación, Devolución Desde Góndola Por Falta De Gas O Vencimiento), Los Que Presentan Una Concentración De Azúcares (Glucosa, Fructosa Y/O Sacarosa) Entre 60 Y 180 G/L. La Fermentación Alcohólica Mediada Por Levaduras Es Técnicamente Factible (Trabajos Previos De Nuestro Grupo, Actualmente En Etapa De Optimización Del Proceso), Obteniéndose Etanol Y Co2 De Alta Pureza Como Productos Con Valor De Mercado, Mientras Que El Glicerol (Producto Secundario Del Metabolismo De Las Levaduras) Y La Biomasa De Las Levaduras Son Considerados Efluentes; B) Las Industrias Alcoholeras Producen Bioetanol A Partir De Maíz O Caña De Azúcar, Y También El Glicerol Y La Biomasa De Levaduras Constituyen Efluentes De Gran Volumen; C) El Glicerol Mencionado En A) Y B), Además Del Generado Por La Industria Del Biodiesel (Alrededor De Un 10% P/P Respecto Al Biodiesel Producido) Podría Emplearse Como Sustrato Carbonado Para La Producción De Ácido L( ) Láctico Por Fermentación Mediada Por Bacterias Del Género Enterococcus; D) Sobre Las Levaduras Remanentes De A) Y B) Y De Las Purgas De Fermentación ('Mermas') De La Industria Cervecera Podrían Aplicarse Las Condiciones Típicas Para Lograr La Autolisis De Las Células, Siendo El Caldo Resultante Un Medio Excelente Para La Fermentación Mediada Por Levaduras O La Fermentación Láctica, Para Producir Más Bioetanol O Ácido Láctico. En Resumen, Los Efluentes Y Subproductos De Grandes Industrias De Nuestro País Representan Oportunidades Productivas Muy Atractivas.</t>
  </si>
  <si>
    <t>PICT-2016-1013</t>
  </si>
  <si>
    <t>bioetanol, glicerol, mermas de fermentación, acido lactico</t>
  </si>
  <si>
    <t>REPTILES MARINOS  MESOZOICOS DE PATAGONIA Y ANTÁRTIDA : UNA APROXIMACIÓN INTEGRATIVA A SU PALEODIVERSIDAD</t>
  </si>
  <si>
    <t>Los Estudios De La Paleodiversidad Dan Una Línea De Base Para Evaluar El Impacto Que Las Grandes Transformaciones Ambientales Han Tenido Sobre La Biota En El Pasado. Del Mismo Modo, La Comprensión Integral  De La Historia Evolutiva De Los Linajes Extintos Proporciona El  Contexto Adecuado Para Comprender Los Orígenes De La Diversidad Actual. Los Tetrápodos Marinos Mesozoicos Son Particularmente Significativos Para Comprender Procesos Marcoevolutivos  Ya Que Sus Repetidas Transiciones Entre La Tierra Y El Mar Han Promovido El Desarrollo De Innovaciones Claves, Convergencias Y Diversificaciones De Especies A Lo Largo De Millones De Años, Superando Cambios En Los Ecosistemas Y Períodos De Crisis Marcados Por Extinciones. En Patagonia Y Antártida Las Secuencias Marinas Jurásico-Cretácicas Y Cretácico-Tardías De Las Formaciones Vaca Muerta Y Jagüel, Respectivamente,  Documentan Dos Períodos De Intensas Crisis En La Historia Evolutiva De Los Tetrápodos Marinos. En Este Marco El Presente Proyecto Tiene Por Objetivo El Desarrollo De Un Programa De Investigación Sobre La Paleodiversidad De Tetrápodos Marinos De Patagonia Y Antártida  A Través Del Análisis (De Primera Mano) De La Diversidad Taxonómica, Disparidad Morfológica Y Diversidad Filogenética De Los Linajes De Predadores Topes (Ictiosaurios, Metriorrínquidos, Mosasaurios Y Plesiosaurios) Del Jurásico Superior Y Cretácico Superior De Patagonia Y Antártica.  Estos Objetivos Se Lograrán A Través De: Prospecciones Paleontológicas En  Patagonia Y El Estudio De Ejemplares Recientemente Recuperados Del Maastichtiano  Tardío De Antártida; Análisis De Detalle Y Delimitación De Unidades Taxonómicas Operativas Y Posterior Análisis De Sus Respectivas Posiciones Filogenéticas; Estimación De La Diversidad De Los Linajes Seleccionados; Análisis Integrativos De La Diversidad De Tetrápodos Marinos Durante Los Dos Intervalos De Crisis Seleccionados; Y Puesta A Prueba De Los Escenarios Macroevolutivos Publicados Para Los Mismos Intervalos De Tiempo Con Base En Registros De Otras Latitudes. Este Proyecto, Que Reúne A Especialistas De Cada Uno De Los Linajes Seleccionados,  Promueve El Desarrollo De Protocolos Comunes Para La Delimitación De Unidades Taxonómicas Operativas Dentro De Un Contexto Taxonómico Integrativo. Asimismo Promueve La Consolidación Del Grupo De Trabajo Y Redundará En El Incremento Del Patrimonio Paleontológico Nacional Y Desarrollo De Los Museos Locales Involucrados En El Mismo.</t>
  </si>
  <si>
    <t>PICT-2016-1039</t>
  </si>
  <si>
    <t>Jurásico, Cretácico, tetrapodos marinos</t>
  </si>
  <si>
    <t>Arqueología del sector meridional del Noreste argentino</t>
  </si>
  <si>
    <t>En Este Proyecto De Investigación Arqueológica Se Propone Profundizar El Conocimiento Acerca De La Trayectoria Histórica, Los Patrones Adaptativos Y La Dinámica Poblacional De Las Poblaciones Indígenas Que Ocuparon El Sur Del Nordeste Argentino Antes De La Conquista Hispánica. Mediante Un Abordaje De Alcance Regional Y Comparativo, Se Desarrollarán Diversas Líneas De Trabajo En Las Que Se Integrarán Metodologías Procedentes De Distintas Disciplinas. Se Dará Continuidad A Las Investigaciones Que Este Equipo De Trabajo Viene Desarrollando En La Provincia De Entre Ríos En El Delta Superior Del Paraná Y Su Llanura Adyacente Desde El Año 2006, Incorporando También El Sector Del Curso Medio E Inferior Del Río Uruguay. Estos Estudios Se Llevarán A Cabo Desde Una Mirada Relacional Que Conciba El Territorio Entrerriano Como El Paisaje En El Cual Las Sociedades Indígenas Se Interrelacionaron Mediante Extensas Redes De Interacción. Durante El Lapso De Duración Del Proyecto Se Propone Avanzar En La Comprensión De La Variabilidad Tecnológica, Las Estrategias De Subsistencia, Las Prácticas Mortuorias Y Los Patrones De Asentamiento De Las Sociedades Que Ocuparon Las Costas Y Llanuras Adyacentes De Los Dos Principales Cursos De La Provincia De Entre Ríos: Los Ríos Paraná Y Uruguay. Los Resultados Producidos Por Los Integrantes De Este Proyecto Representarán Importantes Avances En La Discusión De Temas De Interés Suprarregional. En Conjunto, Las Diversas Líneas De Investigación Aportarán Elementos Para Lo Siguiente: Establecer La Cronología Del Poblamiento De La Región, Evaluar La Profundidad Temporal De Las Adaptaciones Fluviales En El Delta Superior Del Paraná Y Bajo Uruguay, Identificar Los Procesos De Cambio Tecnológico Y Social, Determinar Los Componentes Básicos De Las Dietas Prehispánicas, Evaluar El Impacto De La Adopción De La Horticultura, Explorar La Expansión Meridional De Poblaciones De Origen Amazónico, Abordar Las Dinámicas De Frontera Y Delinear Las Redes De Circulación De Información, Bienes Y Personas. En Síntesis, Mediante El Desarrollo De Trabajos De Campo Y De Laboratorio, Se Espera Que Este Proyecto De Arqueología Regional Contribuya A La Construcción De Una Historia De Larga Duración Sobre Las Poblaciones Indígenas Que Habitaron Y Aún Habitan El Noreste Argentino.</t>
  </si>
  <si>
    <t>PICT-2016-1064</t>
  </si>
  <si>
    <t>Cazadores-recolectores, horticultores, río Paraná, río Uruguay, tiempos prehispánicos</t>
  </si>
  <si>
    <t>TERAPIA GENICA Y CELULAR EN MODELOS DE ENVEJECIMIENTO, NEUROINFLAMACION Y NEURODEGENERACION QUE AFECTAN LA FUNCION COGNITIVA</t>
  </si>
  <si>
    <t>Con El Envejecimiento Aumenta La Incidencia De Enfermedades Neurodegenerativas Tanto En Animales De Laboratorio Como En Seres Humanos. El Hipocampo Es Una Estructura Esencial Para La Formación De La Memoria Declarativa Y Su Deterioro Con La Edad Se Ve Reflejado Por Cambios Morfológicos Tales Como Un Aumento De La Gliosis Y Una Disminución En La Neurogenesis. A Nivel Molecular Se Observa Que La Expresión De Ciertos Genes Relacionados A La Respuesta Inmune Se Ven Desregulados. El Factor De Crecimiento Insulino Símil Tipo I O Igf-I Es Un Candidato Promisorio Para Mejorar El Deficit Cognitivo Relacionado A La Edad Por Su Capacidad Para Promover La Neurogenesis Y Sinaptogenesis. Además, La Terapia Celular Con Células Mesenquimales Emerge Para Complementar El Efecto De Ciertas Moléculas  Como El Igf-I En El Cerebro. En Este Proyecto Proponemos Realizar Terapia Génica Con Igf-I En Combinación Con La Terapia Celular En El Hipocampo De La Rata Senil, En Un Modelo De Enfermedad De Alzheimer Esporádico Y En Un Modelo De Neuroinflamación Genéticamente Inducido. Estudiaremos El Desempeño Cognitivo En Una Batería De Test Cognitivos, Así Como Analizaremos El Hipocampo A Nivel Microscópico Y Molecular.</t>
  </si>
  <si>
    <t>PICT-2016-1070</t>
  </si>
  <si>
    <t>envejecimiento, terapia génica, terapia celular, IGF-I, hipocampo, déficit cognitivo</t>
  </si>
  <si>
    <t>Caracterización molecular de nuevos mecanismos involucrados en la regulación de la transferencia conjugativa en rizobios</t>
  </si>
  <si>
    <t>La Capacidad De Muchos Seres Vivos De Establecer Relaciones Simbióticas Entre Sí, Constituyó Y Constituye Una Manera De Evolucionar Juntos A Lo Largo Del Tiempo. Este Fenómeno, Llamado Co-Evolución, Está Ampliamente Distribuido En La Naturaleza Y El Hombre Ha Utilizado Algunos De Ellos Con El Fin De Mejorar El Rendimiento De Especies Agronómicas De Interés. En Particular, La Simbiosis Rizobio-Leguminosa Constituye Una Manera De Fijar Nitrógeno De La Atmósfera Que El Hombre Aprovechó Para Desarrollar Los Llamados Bioinoculantes. Una De Las Ventajas De La Fijación Biológica De Nitrógeno Es Evitar El Empleo Masivo De Fertilizantes Químicos Y La Consecuente Contaminación Que Su Uso Conlleva. Sin Embargo, No Se Ha Prestado Especial Interés En Qué Sucede Con Esas Bacterias Cuando Se Liberan En Los Suelos Agrícolas. La Transferencia Horizontal De Genes (Hgt, Horizontal Gene Transfer) Es Uno De Los Fenómenos De Especiación De Las Bacterias. Este Mecanismo Evolutivo Desafía La Compresión De La Dinámica De Los Genomas Bacterianos. Así, La Utilización De Microorganismos, En Especial Los Genéticamente Modificados, Podría Conllevar Riesgos No Previstos Si Existe La Probabilidad De Que Genes De Una Especie Sean Adquiridos Por Otras. La Transferencia De Material Genético Por Conjugación Es Considerada Uno De Los Mecanismos Más Eficientes De Intercambio De Dna Entre Procariotas. Así, Los Estudios Centrados En Analizar El Modo Y La Magnitud De La Hgt Dentro De Una Población Permite Entender Mejor Los Procesos Que Guían La Diversificación Y La Evolución Bacteriana. La Presencia De Especies De Rizobios Que Realizan Simbiosis Con Leguminosas En Varios Géneros Taxonómicamente Distantes, Se Cree Tiene Su Origen En Eventos Independientes De Hgt Involucrados En Funciones Simbióticas. Debido A Esto Es Que Se Ha Prestado Especial Atención A La Transferencia De Material Genético Entre Rizobios Por Conjugación. La Amplia Distribución De Elementos Genéticos Transmisibles Portadores De Funciones Simbióticas En Rizobios Hace Del Estudio Funcional De La Hgt Uno De Los Focos De Análisis Más Relevantes Para La Comprensión De Los Mecanismos De Adaptación, Especiación Y Plasticidad De Los Genomas De Estos Microorganismos Del Suelo. Hace Ya Algunos Años Que Han Sido Descriptas Las Bases Moleculares De Dos Sistemas De Regulación De La Transferencia Conjugativa (Tc) En Rizobios. Sin Embargo, Evidencias Recientes De Nuestro Laboratorio Indican Que Existen También Nuevos Mecanismos Regulatorios, Y Que Tanto El Entorno Genético Como El Entorno Ambiental Tienen Un Rol Clave En La Regulación De La Tc, Que Aún No Ha Sido Dilucidado. Con El Propósito De Contribuir A La Comprensión Del Impacto De La Hgt En La Naturaleza, El Presente Proyecto Propone Estudiar Las Bases De La Modulación De La Hgt Entre Rizobios Que Permitan Mejorar El Control De Riesgo Asociado A La Liberación De Cepas Como Bioinoculantes.</t>
  </si>
  <si>
    <t>PICT- 201-0210</t>
  </si>
  <si>
    <t>Rizobios, Conjugación, Regulación, Evolución, Bioinoculantes</t>
  </si>
  <si>
    <t>DESARROLLO RACIONAL DE SISTEMAS TERAPÉUTICOS NANOMÉTRICOS PARA ELTRATAMIENTO DE LA EPILEPSIA REFRACTARIA</t>
  </si>
  <si>
    <t>La Epilepsia Es El Trastorno Neurológico Crónico Grave Más Común, Y Afecta A Más De 50 Millones De Personas En El Mundo, De Los Cuales Un Elevado Porcentaje (20-60%) Desarrollan Resistencia A Los Fármacos Antiepilépticos (Fae) Durante Su Enfermedad. Asimismo, Los Pacientes Que Responden Al Tratamiento Son Sometidos A Elevadas Concentraciones Sistémicas De Los Fae Para Lograr Concentraciones Efectivas En El Sitio De Acción A Nivel Del Sistema Nervioso Central (Snc), Lo Que Se Traduce En Efectos Adversos Indeseables Que Atentan Contra Su Calidad De Vida Y Adherencia Al Tratamiento. Para Explicar El Fracaso De La Farmacoterapia Se Han Planteado Varias Hipótesis, Entre Ellas La Hipótesis De Los Transportadores, La Cual Aborda El Problema Desde Una Perspectiva Farmacocinética, Estableciendo Que La Farmacorresistencia Se Debe A La Sobreexpresión De Transportadores De Eflujo A Nivel De La Barrera Hematoencefálica (Bhe), Los Cuales Atentan Contra La Biodisponibilidad De Los Fae. Por Lo Tanto, Una Estrategia Terapéutica Basada En Esta Hipótesis Consiste En 'Eludir' Al Transportador Mediante El Uso De Sistemas Nanométricos Funcionalizados. Esta Estrategia Permite Optimizar La Terapéutica Al Mejorar El Perfil Farmacocinético De Los Fae Nanoencapsulados, Aumentando Su Llegada Y Localización Específica En Snc Mediante La Optimización De La Distribución Y La Disminución De Las Reacciones Metabólicas De Aclaramiento, Tanto En Pacientes Refractarios Como Responsivos Al Tratamiento. Si Bien Se Han Desarrollado Y Ensayado Numerosos Sistemas Nanométricos Para La Entrega De Fármacos, Las Nanopartículas (Np) Resultan Especialmente Idóneas Para El Transporte Al Snc. Originalmente De Naturaleza Polimérica, Las Np Poseen Elevada Capacidad De Permeación A Través De La Bhe (Por Apertura De Uniones Estrechas Y/O Transcitosis) Pero Su Uso Se Encuentra Asociado A Problemas De Toxicidad Intrínseca, Falta De Biodegradabilidad Y Contaminación Residual Del Proceso De Producción. Es Por Ello Que Las Np De Base Lipídica Han Cobrado Mayor Relevancia, Ya Que Comparten Con Las Poliméricas Su Capacidad De Permeación A Través De La Bhe Pero Con Menor Toxicidad Intrínseca. Compuestas De Materiales Lipídicos Biodegradables Y Atóxicos, Permiten La Liberación Controlada De Fármacos, A La Vez Que Su Tamaño Es Ideal Para Evitar La Remoción Por Las Células Del Sistema Retículo Endotelial. Además, Al Igual Que Las Np Poliméricas, Pueden Ser Dirigidas Al Sitio De Acción Mediante Su Asociación Con Ligandos Específicos, Con La Ventaja Adicional De Poseer Mayor Facilidad De Esterilización Y Escalado.Por Todo Lo Anterior, Nos Planteamos El Objetivo De Mejorar El Desempeño De Fae Clásicos (Carmbamazepina Y Fenitoína, Ambos De Primera Generación) A Través Del Desarrollo, Preparación, Caracterización Y Evaluación De Nuevos Sistemas Terapéuticos Nanoparticulados, De Base Lipídica Y Biofarmacéuticamente Optimizados Para Mejorar La Respuesta Clínica Obtenida Durante El Tratamiento De La Epilepsia.</t>
  </si>
  <si>
    <t>PICT-2016-1109</t>
  </si>
  <si>
    <t>NANOPARTICULAS LIPÍDICAS SÓLIDAS, BIODISPONIBILIDAD, BARRERA HEMATOENCEFÁLICA, TECNOLOGÍA FARMACÉUTICA</t>
  </si>
  <si>
    <t>Euglena gracilis: caracterización de los mecanismos de degradación del polisacárido de reserva. Estudio de las distintas beta-1,3-glucanasas involucradas, para la comprensión del metabolismo del carbohidrato y la obtención de bioenergía.</t>
  </si>
  <si>
    <t>Las Microalgas Son Organismos Unicelulares Microscópicos Capaces De Convertir La Energía Solar En Energía Química A Través De La Fotosíntesis. Distintas Especies De Euglena Han Sido Utilizadas Como Suplemento Nutricional, En Cosmética, En La Generación De Biocombustibles, En Bioremediación De Aguas Contaminadas Con Metales Pesados Y En La Producción De Compuestos De Importancia En La Industria (Beta-(1,3)-Glucanos Y Ceras). Este Proyecto Plantea El Estudio De Nuevos Sistemas Enzimáticos Que Componen El Metabolismo De Degradación Del Polisácarido De Reserva En Euglena Gracilis, El Paramilón. Se Estudiarán Específicamente Los Miembros De Tres Familias De Glicosil Hidrolasas Con Actividad Beta-1,3-Glucanasa. Se Estudiará La Importancia De Cada Enzima En La Degradación Del Paramilón. Se Construirán Enzimas Quiméricas Por Fusión De Cada Una De Las Glucanasas En Estudio Con Distintas Secuencias Aminoacídicas Correspondientes A Modulos De Unión A Carbohidratos, Las Que Se Caracterizarán Funcionalmente.</t>
  </si>
  <si>
    <t>PICT-2016-1110</t>
  </si>
  <si>
    <t>beta 1, 3 glucanasa, Euglena, paramilon, bioenergia</t>
  </si>
  <si>
    <t>Caracterización del interactoma de ARNs pequeños regulatorios no codificantes en el rizobio simbionte de alfalfa Sinorhizobium meliloti</t>
  </si>
  <si>
    <t>Los Rizobios Son Bacterias Capaces De Llevar A Cabo La Fijación Biológica De Nitrógeno (Fbn) Durante Su Interacción Simbiótica Con Raíces De Plantas Leguminosas Hospedadoras. La Promoción De La Fbn A Través Del Uso De Rizobios Como Inoculantes En Cultivos De Leguminosas Es Una Estrategia Ampliamente Utilizada En El Agro, Puesto Que Permite Mantener La Fertilidad Nitrogenada De Los Suelos. La Interacción Entre Rizobios Y Leguminosas Es Un Proceso Complejo, Sujeto A Estricta Regulación En Ambos Organismos. Comprender En Detalle Los Procesos Moleculares Que Subyacen A La Interacción, Así Como El Modo En Que Estos Se Regulan, Sienta Las Bases Para Un Manejo Y Mejoramiento Racional De La Simbiosis Con Propósitos Prácticos. Los Mecanismos De Regulación De La Expresión Génica Orquestados Por Moléculas De Arn Pequeños No Codificantes (Srnas) Se Han Posicionado Durante Las Últimas Dos Décadas Dentro Del Plano Central De La Regulación De Los Procesos Fisiológicos Bacterianos. En El Rizobio Simbionte De Alfalfa Sinorhizobium Meliloti (Sm), Un Vasto Conjunto De Riboreguladores Ha Sido Descripto En Reportes Recientes, Aunque La Función De Sólo 5 De Ellos Ha Sido Caracterizada. El Objetivo Del Presente Proyecto Se Centra En La Caracterización Del Rol Biológico De Los Srnas En Sm, Y De Los Mecanismos Moleculares A Través De Los Cuales Estos Operan. La Hipótesis De Trabajo Radica En Que Las Interacciones Que Establecen Los Arns Regulatorios Con Sus Moléculas Blanco -Su Interactoma- Cumplen Un Rol Fundamental Como Determinantes De La Función Biológica De Riboregulación. Con La Propuesta Experimental Adjunta Se Consolidará Una Estrategia Experimental Para La Caracterización Sistemática Del Interactoma De Srnas En Rizobios, Como Primera Aproximación Al Estudio De Su Función. Para Ello Analizaremos Como Prueba De Concepto El Interactoma De Dos Srnas Altamente Conservados En Alfa-Proteobacterias, Mmgr Y Sm84, Cuyas Funciones En Sm Han Sido Objeto De Investigación En Nuestro Laboratorio En Los Últimos Años. La Expresión In Vivo De La Fusión De Cada Srna Con El Aptámero De Arn Ms2 Posibilitará La Copurificación Por Cromatografía De Afinidad De Cada Riboregulador Junto A Su Interactoma Ribonucleoproteico. Se Caracterizará A Continuación La Identidad De La Población De Moléculas (Arns Y Proteínas) Que Se Hallen Unidas A Cada Srna Mediante Secuenciación (Rnaseq) Y Espectrometría De Masa Cuantitativa. A Partir Del Conjunto De Moléculas Asociadas Específicamente A Cada Uno De Los Srnas Se Crearán Modelos Regulatorios Para Mmgr Y Sm84, En Una Estrategia Que Podrá Ser Extendida Al Análisis De Otros Riboreguladores En Rizobios.</t>
  </si>
  <si>
    <t>PICT-2016-1120</t>
  </si>
  <si>
    <t>sRNAs, riboregulación, bacterias, fijación de nitrógeno, inoculantes</t>
  </si>
  <si>
    <t>Uso novedoso de un Entomophthoromycota para el control biológico de hormigas cortadoras de hojas</t>
  </si>
  <si>
    <t>Este Proyecto Estudiará, Por Primera Vez, La Interacción Patógeno-Huésped Entre Un Hongo Entomophthoromycota Y Las Hormigas Cortadoras De Hojas.  Además De Hacer Un Aporte Al Conocimiento Científico Permitirá También Sentar Las Bases Para El Desarrollo Tecnológico De Un Nuevo Método Que Permita Controlar A Esta Reconocida Plaga De Cultivos Y Plantaciones Forestales En Aquellas Situaciones En Las Que No Se Pueda Utilizar Plaguicidas Sintéticos.El Control De Insectos Sociales Como Las Hormigas, Y En Particular Las Hormigas Cortadoras Que Presentan Numerosísimas Particularidades Que Dificultan Su Control, Requiere De Una Estrategia Múltiple; Que En El Caso Del Control Biológico Implica La Utilización De Diversos Tipos De Enemigos Naturales Que Actúen Sobre Diferentes Partes Del Ciclo De Vida De La Colonia Y Hasta En Forma Redundante Sobre Algunos De Ellos (Como Obreras). Este Nuevo Grupo Surge A Partir Del Hallazgo De Una Cepa Aislada De La Plaga Y Dada Las Ventajas Del Los Entomophthorales Sobre Los Típicos Hypocreales, Que No Producen Epizootias Y Son Generalistas, Se Predice Que El Efecto Patogénico Tendrá Un Impacto Mucho Mayor Sobre El Control De Las Hormigas Que Los Obtenidos Hasta Ahora.  Por Lo Menos, Ejercería Un Efecto Sinergístico Con El Resto De Los Enemigos Naturales.En Este Proyecto Además Se Identificará A Nivel De Especie La Cepa Hallada, Usando Caracteres Morfológicos Y Moleculares. También Se Confirmará La Patogenicidad Y Evaluará La Virulencia De La Misma A Través De Bioensayos Replicados Con Individuos De Numerosas Colonias De, Al Menos, Una Especie De Hormiga Cortadora Confirmada Por Nuestro Grupo Como Plaga. Por Otro Lado, Estudiaremos La Compatibilidad De Uso De Esta Cepa Con Los Hongos Hypocreales Y Los Parasitoides Dípteros Actualmente Propuestos Por La Investigadora Responsable De Este Proyecto Para El Control De Estas Hormigas. Dada La Trayectoria Del Grupo, Y Las Características De La Cepa, Se Procederá A La Producción Masiva De Conidios Utilizando La Fermentación En Sustrato Sólido Y Se Probará Su Formulación Y Acarreo Por Parte De Las Hormigas Mencionadas A Campo.Este Proyecto Involucra A Personas Con Diferente Trayectoria Y Knowhow Lo Cual Permitirá Hacer Un Uso Eficiente Del Tiempo Y Garantizar Avances Significativos De Los Objetivos Planteados, Permitiendo Al Mismo Tiempo La Formación De Al Menos Dos Recursos Humanos En Un Nuevo Tema De Alto Impacto. Finalmente Permitirá Al Grupo Seguir Posicionando Estratégicamente A La Argentina En Un Tema De Alta Demanda Como Es El Control De Hormigas Cortadoras De Hojas, Que Son Una De Las Plagas Más Importantes De Nuestro País Y Latinoamérica.</t>
  </si>
  <si>
    <t>PICT-2016-1145</t>
  </si>
  <si>
    <t>Acromyrmex, Conidiobolus, control biológico múltiple, patogenicidad, producción</t>
  </si>
  <si>
    <t>Cambios ambientales y climáticos en sistemas costeros y fluviales de Patagonia norte durante el Cuaternario tardío</t>
  </si>
  <si>
    <t>El Objetivo Del Presente Proyecto De Investigación Es Reconstruir Las Condiciones Ambientales Y Climáticas Del Cuaternario Tardío En Sistemas Costeros Y Fluviales De Patagonia Norte. A Tal Fin, Se Estudiarán Registros Sedimentarios Y Diatomológicos Obtenidos De Planicies Costeras Y Cuencas Fluviales De La Región Y Se Analizará La Morfología Y Sedimentología De Las Playas Asociadas.  Los Objetivos Específicos Son: A) Caracterizar  Los Sistemas Costeros Y Fluviales Desde Un Punto De Vista Biológico (Diatomeas), Físico/Químico (Salinidad, Temperatura, Nutrientes, Ph Y Oxígeno Disuelto) Y Sedimentológico; B) Determinar La Interacción Entre Ambos Ambientes: Costero Y Fluvial; C) Analizar Los Cambios Morfológicos Y Sedimentológicos En  Las Costas Fluviales Y Marinas, Así Como  El Ritmo De Erosión De Los Acantilados; D) Construir Conjuntos De Calibración Con Diatomeas Y Variables Ambientales; E) Aplicar Los Modelos Obtenidos A Los Registros Sedimentarios Del Cuaternario Tardío Y F) Reconstruir La Historia Ambiental De Los Estuarios Y Cuencas Fluviales Y Analizar Su Evolución En Un Marco Geocronológico Calibrado Con Edades Numéricas. Las Actividades A Desarrollar Comprenden La Extracción De Testigos Sedimentarios Con Técnicas De Vibracoring Tanto En Las Planicies Costeras Como En Las Fluviales. Dichos Testigos Serán Estudiados Con Técnicas Micropaleontológicas, Sedimentológicas Y Geocronológicas. Además Se Analizará El Contenido Diatomológico De Muestras Actuales Y Se Medirán Las Variables Ambientales De Los Ambientes Estudiados. Esta Información Permitirá Completar El Modelo De Calibración Que Será Utilizado Para Inferir Los Cambios Ambientales Del Pasado. La Morfodinámica De Las Playas Será Analizada A Partir De La Realización De Perfiles Topográficos Y Estudios Sedimentológicos. Se Espera Que La Integración De Los Resultados Obtenidos A Partir De Los Diversos Indicadores Empleados, Permita La Elaboración De Un Modelo Paleoambiental Y Paleoclimático Para La Región Norte De Patagonia Entre Los 39° Y 43° S.</t>
  </si>
  <si>
    <t>PICT-2016-1146</t>
  </si>
  <si>
    <t>cambio climático, variaciones del nivel del mar, diatomeas, planicies costeras, Cuaternario,</t>
  </si>
  <si>
    <t>Diseño Automático de Operadores de la Morfología Matemática para ImágenesColor y Difusas</t>
  </si>
  <si>
    <t>Dentro Del Área Del Procesamiento Digital De Imágenes, La Morfología Matemática (Mm) Creada, Inicialmente, Para Caracterizar Propiedades Físicas Y Estructurales De Diversos Materiales Es Una Teoría Basada En Conceptos De Geometría, Topología Y Teoría De Conjuntos. La Mm Constituye Una Sólida Teoría Matemática, Que Puede Ser Aplicada Satisfactoriamente En Varias Áreas De Aplicación, Incluyendo El Diagnóstico Médico Por Imágenes. La Idea Central De Esta Metodología Es Comparar Los Objetos De Interés Con Un Conjunto Previamente Definido Y De Geometría Conocida, Llamado Elemento Estructurante. El Uso De Diferentes Formas Y Tamaños Para El Elemento Estructurante Permite Testear Y Cuantificar De Que Manera Éste 'Está, O No Está Contenido' En La Imagen. Una De Las Ventajas De La Mm Es Su Simplicidad De Implementación. Esta Característica De La Mm Hace Que Se Destaque De Otras Técnicas De Procesamiento De Imágenes. Dos Aspectos Nuevos De La Mm Son La Morfología Matemática Color (Mmc) Y La Morfología Matemática Difusa (Mmd), De Amplio Desarrollo En Los Últimos Años. Por Un Lado Se Han Desarrollado Modelos Teóricos Para Extender Los Operadores Morfológicos Básicos A Imágenes Color, Cuya Estructura Matemática Es Diferente De Las Imágenes En Niveles De Gris, Y Donde Se Presentan Nuevos Desafíos En Cuanto A Modelización E Implementación. Por El Otro Lado, La Mmd Permite Extender Las Operaciones Binarias De Supremo E Ínfimo A Operaciones Difusas, Generando Nuevas Variantes De Operadores Morfológicos Para Imágenes En Niveles De Gris, Existiendo En La Actualidad Modelos Formales Establecidos Para El Diseño Automático, Y Varios Trabajos Donde Diferentes Técnicas Han Sido Propuestas, Implementadas Y Evaluadas. Dentro Del Procesamiento Y La Segmentación De Imágenes Biomédicas, Donde Se Requieren Aplicaciones De Nuevas Técnicas De Procesamiento Digital De Imágenes (Pdi), La Mm Ha Tenido Un Desarrollo Importante. Nuevas Técnicas De Pdi Son Continuamente Desarrolladas, Tanto Por La Aparición De Nuevos Avances Tecnológicos En La Adquisición De Las Imágenes, Como Por La Necesidad De Mejorar La Calidad De La Información Acerca De Estructuras Anatómicas, Para Que El Especialista Pueda Realizar Su Diagnóstico Clínico Con Mayor Exactitud. Debido Al Aumento De Complejidad Asociado, Pocos Avances Se Han Realizado En El Diseño Automático De Operadores Morfológicos Para Imágenes Color, O De Operadores Difusos, En El Marco Del Aprendizaje Computacional. Nuestro Laboratorio Cuenta Con Investigadores Con Años De Experiencia En La Aplicación De Técnicas De Procesamiento Digital De Imágenes La Resolución De Problemas En Imágenes Biomédicas, Además De Haber Contribuido Con Avances Significativos En El Área Del Diseño Automático De Operadores Morfológicos, Morfología Difusa, Y Actualmente Estar Enfocado En Problemas Teóricos Prácticos De Morfología Color. Por Lo Anterior, Se Posee La Capacidad De Realizar Nuevas Contribuciones Importantes Para Avanzar En El Desarrollo En Esta Área.</t>
  </si>
  <si>
    <t>PICT-2016-1169</t>
  </si>
  <si>
    <t>Morfologia Matematica Color, Morfologia Matematica Difusa, Operadores Ventana, Diseño Automatico, Filtros Aperture</t>
  </si>
  <si>
    <t>Efecto de arrastre de la migración sobre la performance reproductiva en el Pingüino de Magallanes</t>
  </si>
  <si>
    <t>Los Efectos De Arrastre (Coe'S) Son Las Limitaciones De La Condición Individual En Una Etapa Del Ciclo Anual Que Se Transfieren A La Siguiente Etapa. La Migración Y La Reproducción Son Las Etapas Más Energéticamente Demandantes Para Las Aves. La Migración, A Través Del Coe, Puede Ser Causal De Variaciones Individuales En El Éxito Reproductivo Y, Finalmente, De Las Dinámicas Poblacionales. Este Trabajo Tiene Como Objetivo Principal Evaluar El Coe De La Migración Sobre La Reproducción En El Pingüino De Magallanes, Spheniscus Magellanicus. Para Ello: 1) Se Estudiará La Relación Entre Los Patrones De La Migración Y: A) El Estado De Los Adultos Al Arribar A Los Sitios Reproductivos Y B) La Fecha De Llegada A Los Sitios; Y 2) Se Vincularán Estas Variables Con La Performance Reproductiva. La Migración Se Estudiará A Través De Geolocalizadores Que Permitirán Por Primera Vez El Seguimiento De Los Individuos A Lo Largo De Toda La Migración, La Condición Física Y Fisiológica De Los Adultos Será Medida Cuando Arriben A Las Colonias Y, En Cuanto A La Reproducción, Se Evaluará La Inversión En Los Huevos, En La Incubación Y En La Etapa De Pichones. Indirectamente Este Trabajo Abordará La Problemática De La Migración, Ya Que Al Estudiar Las Rutas, Paradas Y Sitios De Invernadas Se Podrá Colaborar En La Conservación De Esta Especie, Que Se Encuentra Amenazada Por Los Derrames De Petróleo, La Captura Incidental Por Pesquerías Y La Extracción De Su Alimento De Manera Desmedida. Además, Una Vez Establecidas Las Rutas Migratorias, Se Evaluará Cómo El Cambio Climático Y Su Efecto En Las Temperaturas Del Mar Y Distribución De Las Fuentes De Alimentación De Los Pingüinos Pueden Modificar Las Rutas Y El Desempeño De Los Individuos En Dicha Etapa, Lo Cual Podría Repercutir A Través Del Coe En La Reproducción Y La Densidad Poblacional.</t>
  </si>
  <si>
    <t>PICT-2016-1210</t>
  </si>
  <si>
    <t>aves marinas, biología reproductiva, efecto de arrastre, inversión parental, migración, Pingüino de Magallanes, reproducción</t>
  </si>
  <si>
    <t>Prensa, redes sociales en Internet y sistema de interacción social sobre medios. Análisis de las modalidades de circulación de las noticias de periódicos nacionales online en Facebook y en Twitter</t>
  </si>
  <si>
    <t>Este Proyecto Se Propone Analizar Las Modalidades De Circulación De Las Noticias De Clarín Y La Nación En Facebook (Fb) Y En Twitter (Tw), En El Período 2016-2017. Dicho Objetivo Se Inscribe En Una Línea De Trabajo Que Concibe A La Prensa Como Agente Relevante En El Desarrollo De La Esfera Pública En Sociedades Democráticas, Destacando Las Funciones Políticas Y Sociales Que Ha Cumplido Históricamente Este Medio En Relación Con La Construcción De Ciudadanías Lectoras. Papel Que, Es Posible Advertir, Está Siendo Transformado A Partir Del Desarrollo De Las Redes Sociales En Internet (Rsi).Se Procura Abordar, Así, Las Alteraciones Que Se Producen En La Circulación De Las Noticias De Los Diarios Online Que, En La Actualidad, No Sólo Puedan Ser Consumidas En El Marco Establecido Por El Ejemplar Del Periódico: Los Sitios De Estos Medios Posibilitan Leer Y Compartir Estas Unidades-Producto, En Forma Aislada, Vía Rsi. En Este Contexto, Nos Preguntamos También: ¿De Qué Modo La Circulación De Las Notas, Que Tiene Lugar Tanto A Través De Las Cuentas Oficiales Que Los Periódicos Tienen En Fb Y En Tw Como Mediante Los Posteos De Otros Usuarios Que Las Comparten En Dichas Redes, Repercute En La Producción De Sentido De Esas Noticias? Para Poder Abordar El Problema De Investigación Así Planteado, Se Construirán Tres Corpus Discursivos -El Primero, Comprenderá Posteos Publicados Por Cada Diario En La Cuenta Oficial Que Poseen Tanto En Fb Como En Tw; El Segundo, Notas Publicadas En Las Ediciones Online De Clarín Y La Nación A Las Que Enlazan Los Posteos Antes Mencionados; El Tercero, Posteos De Usuarios De Cada Una De Las Dos Rsi Estudiadas Que Hayan Compartido Las Noticias Publicadas En Las Cuentas Oficiales En Cuestión- Y Se Empleará El Andamiaje Teórico-Metodológico Que Provee La Teoría De Los Discursos Sociales Propuesta Por Verón (1998 Y 2013), Examinando Las Modalidades Y Estrategias Discursivas Operantes En Los Discursos Seleccionados. A Su Vez, Teniendo En Cuenta Que Analizar Tres Corpus De Discursos Implica Gestionar Una Considerable Cantidad De Datos No Estructurados (Big Data), Se Emplearán Herramientas Digitales Acordes Al Proceso Emergente Que Berry (2011) Denomina Como Giro Computacional Que Liga, A Su Vez, Con Lo Que Se Ha Dado En Llamar Como Análisis De Redes Sociales (Por Su Sigla, Ars). El Ars Nos Permitirá Cartografiar Y Medir Las Relaciones Y Los Flujos Que Se Dan, Por Un Lado, Entre Las Cuentas De Los Diarios Y Otros Usuarios De Las Rsi Y, Por Otro Lado, Entre Los Usuarios Que Comparten Noticias De Los Diarios En Cuestión Y Sus Redes De Afinidad. De Modo Tal Que, Tal Como Ha Sido Planteado Este Proyecto, El Mismo No Sólo Actualizará Nuestro Conocimiento Sobre El Desarrollo De Las Industrias Culturales Contemporáneas, Sino, Asimismo, Permitirá Introducirnos En El Examen Del Funcionamiento Del Sistema De Interacción Social Sobre Medios Que Tiene Lugar En Las Rsi.</t>
  </si>
  <si>
    <t>PICT-2016-1221</t>
  </si>
  <si>
    <t>prensa, redes sociales en Internet, mediatizaciones, esfera pública, circulación</t>
  </si>
  <si>
    <t>Caracterización neurotóxica in vivo e in vitro de Prosopis nigra y Cassia occidentalis</t>
  </si>
  <si>
    <t>Uno De Los Problemas De La Región Nordeste De Nuestro País Es La Presencia De Plantas Tóxicas Porque En Los Últimos Años Se Produjo Un Desplazamiento De La Producción Ganadera Hacia Áreas Marginales Dentro De La Región Nordeste, Donde Predomina La Producción Pecuaria De Tipo Extensivo. La Presentación De Sintomatología Nerviosa En Animales Empleados En La Producción, Es Comúnmente Reportada En La Clínica. El Profesional Veterinario Se Ve Enfrentado A Realizar Un Diagnóstico Y Tratamiento Paliativo A Partir De La/S Causas Que Origina/N Estos Síntomas, Muchas Veces Sin Conocer Adecuadamente La Fisiopatogenia De La Intoxicación, Por Lo Que El Proyecto Se Basará En La Evaluación De La Neurototoxicidad De Dos Plantas Tóxicas Prosopis Nigra Y Cassia Occidentalis Utilizando Como Modelo Experimental In Vivo Al Cobayo Y Líneas Celulares Nerviosas Para Estudios In Vitro. Con Respecto A Cassia Occidentalis Se Determinó Que El Consumo De Semillas Ocasiona Miotoxicidad Y Encefalopatía Hepática, Produciendo Manifestaciones Clínicas Tales Como Letargia, Recumbencia, Ataxia, Tremores, Incoordinación Entre Otras. A Pesar De Hallar Evidencia Clínica Sobre El Snc, No Se Ha Caracterizado En Profundidad Ese Nivel Con Ninguno De Los Modelos Propuestos. En Cuanto A Prosopis Nigra No Existen Reportes De Intoxicación Experimental En Ningún Modelo In Vivo Como Ensayos In Vitro, Por Lo Que Nos Basaremos En Estudios Sobre Otra Especie De Prosopis Hallada En El Nordeste De Brasil, Donde Predominan Las Alteraciones Nerviosas, Tales Como Inclinación Lateral De La Cabeza, Dificultad En La Aprensión Del Alimento, Protrusión De La Lengua, Salivación Continua, Atrofia Muscular, Tremores Mandibulares. Para Dilucidar Los Tóxicos Potenciales Se Trabajará Con Extractos Vegetales Obtenidos A Partir De Los Frutos De Cada Planta En Estudio Y Serán Evaluados Utilizando Ensayos In Vitro Que Resultarán Útiles Para Determinar Posibles Mecanismos De Toxicidad. En Cuanto A Los Ensayos In Vivo, Se Evaluarán Las Alteraciones Morfológicas E Histológicas (Tinciones Clásicas Y Especiales, Inmunohistoquímica, Lectinhistoquimica) Del Modelo Animal Y Serán Visualizados Con El Microscopio De Luz/Fluorescencia. Esto Nos Permitirá Hacer Un Análisis Descriptivo De Los Efectos Provocados Por Los Principios Tóxicos Durante  Un Determinado Periodo De Exposición A La Planta. Finalmente, Los Resultados Obtenidos A Partir Del Presente Plan Permitirán Comprender Mejor Los Cambios Microscópicos De Los Tejidos Animales Y Celulares Involucrados En La Patogenia De Estas Intoxicaciones Con Importancia Neurológica.</t>
  </si>
  <si>
    <t>PICT-2016-1225</t>
  </si>
  <si>
    <t>cobayo, extracto, planta toxica, linea celular, animales de producción.</t>
  </si>
  <si>
    <t>Desarrollo de procesos innovadores para el tratamiento de efluentes de industrias de bebidas alcohólicas fermentadas con obtención simultánea de productos con valor agregado</t>
  </si>
  <si>
    <t>Ciertos Efluentes De Las Industrias De Bebidas Alcohólicas Fermentadas, Principalmente Cerveza Y Sidra, Presentan Un Elevada Contenido De Materia Orgánica, Con Una Demanda Química De Oxígeno (Dqo) Mayor A 120000 Mg O2/L. Estos Efluentes Comprenden Las Mermas O Purgas De Fermentación; El 'Rechazo' De Cerveza/Sidra Durante El Envasado; Lotes Descartados Por No Cumplir Políticas De Calidad; Y La Cerveza/Sidra Que Retorna Desde El Mercado Por Falta De Gas O Por Estar Próxima A La Fecha De Vencimiento. En El Caso De Las Cervecerías, Estos Efluentes Pueden Representar Hasta Un 3% Del Volumen De Cerveza Producida, Siendo Este Porcentaje Aún Mayor Para El Caso De Efluentes De La Industria De Sidra. Su Destino Es Principalmente Como Alimento Balanceado, Pero Cuando Esto No Ocurre, Deben Ser Tratados In Situ Previos A Su Vertido Generando Graves Problemas En Los Sistemas De Tratamiento. El Presente Plan De Trabajo Apunta A Desarrollar Y Optimizar Tecnologías Para El Tratamiento Y Valorización De Estos Eflunetes, A Través De Las Cuales Podrían Producirse Y/O Recuperarse Productos Con Valor Agregado. Además Se Pretende Estudiar Variantes De Funcionamiento De Las Tecnologías Convencionales Para El Tratamiento De Estos Efluentes De Alta Carga, O Los Que Se Desprendan De Los Procesos De Valoización, Con El Objeto De Ofrecer Soluciones Alternativas Al Sector Productivo.Se Estudiará La Producción De Etanol Por Fermentación Alcohólica De Los Efluentes Que Posean Un Contenido De Carbohidratos. Se Optimizarán Las Variables Involucradas En La Hidrólisis De Los Carbohidratos, Cuando Ésta Sea Necesaria, Como Así También Las Variables Involucradas En La Fermentación (Modo De Operación, Nutrientes, Ph, Disminución Del Efecto De Conservantes / Inhibidores, Inóculo, Reciclo De Biomasa). Por Otro Lado Se Estudiara La Producción De Ácido Acético (Vinagre) Utilizando Como Medio Los Mismos Efluentes Aprovechando El Etanol Contenido Y/O Producido, Analizando Las Variables Involucradas En La Fermentación (Modo De Operación, Etanol Inicial Y Final, Volumen De Reposición, Aireación, Nutrientes, Inóculo). Finalmente Se Estudiara El Tratamiento De Estos Efluentes Y De Los Resultantes De La Recuperación De Etanol (Vinazas), Mediante Procesos Convencionales, En Un Reactor Anaeróbico De Tipo Uasb (Upflow Anaerobic Sludge Blanket) Seguido De Un Tratamiento Aeróbico Con Bacterias En Un Proceso De Tipo 'Barros Activados'. Se Evaluará La Eficiencia De Remoción De Materia Orgánica Y Producción De Biogás Para Diferentes Modos De Operación (Continuo, O Intermitente) Y El Impacto Del Reciclo, Nutrientes, Alcalinidad, Sobre Estos Parámetros. Finalmente Se Realizará Un Análisis Técnico-Económico De Las Diferentes Alternativas.</t>
  </si>
  <si>
    <t>PICT-2016-1232</t>
  </si>
  <si>
    <t>Tratamiento de efluentes, cerveza, sidra, vinagre, biogas</t>
  </si>
  <si>
    <t>La eliminación de quinasas que sensan el daño en el ADN como inductores de muerte tumoral: identificación de efectores moleculares para la mejora de modelos terapéuticos</t>
  </si>
  <si>
    <t>Las Células Tumorales Tienen Un Gran Potencial Proliferativo Que Las Distingue Del Resto De Las Células De Un Organismo Sano. Esta Propiedad Diferencial Se Intentó Aprovechar, Con Un Éxito Limitado, En Contra Del Cáncer Durante Los Tratamientos Quimioterapéuticos Tradicionales. En Los Últimos Años Se Comprendió Que El Cáncer No Solo Duplica Su Adn Más Frecuentemente Sino Que Cuando Lo Hace Genera Un Exceso De Estrés Replicativo (Er). Por Esto Se Propuso Inactivar Mecanismos Que Producen Adaptación Al Estrés Replicativo En Células Tumorales. Los Datos Iniciales Fueron Alentadores Y Propulsaron Un Número Elevado De Ensayos Clínicos Que Indican Que Si Bien Revelan  Ventajas También Sugieren Que Dichos Protocolos Necesitan Ulteriores Mejoras. Se Postula Que Las Células Que Sobreviven A Tratamientos Clásicos Y Modernos Lo Hacen Acumulando Inestabilidad Genómica (Ig). Entonces, Para Mejorar Estos Resultados Es Importante Buscar Protocolos Que: A) Causen Mayor Muerte Celular Sin Acumular Ig O Alternativamente, B) Generen Una Ig Tal Que Sea Suficientemente Aguda Como Para Asegurar Una Eficiente Muerte De Células Tumorales. Para Lograrlo, El Desafío Es El De Identificar A Los Efectores Moleculares De La Muerte Celular Y La Ig, Posiblemente Encontrando Modos De Exacerbación O Inactivación De Dichos Efectores. El Proyecto Aquí Presentado, Sustentado Por Robustos Datos Preliminares, Evaluará La Posibilidad De Identificar Efectores Específicos De Ig En Células Tratadas Con Inhibidores De Chk1, Un Adaptador De Er Cuya Inactivación Está Siendo Evaluada En Numerosos Ensayos Clínicos. Dado Que Los Inhibidores De Chk1 Están Siendo Evaluados Como Monodroga O En Combinación Con Otras Sustancias, Esta Información Será Útil Para Proponer Potenciales Mejoras O Sugerir Limitaciones A Los Tratamientos Utilizados En La Actualidad.</t>
  </si>
  <si>
    <t>PICT-2016-1239</t>
  </si>
  <si>
    <t>Chk1, muerte celular, inestabilidad genómica, nucleasas estructura-específica</t>
  </si>
  <si>
    <t>Modificaciones Complejas del Genoma Bovino para Generar Ganado Productor de Leche Nutricionalmente Mejorada para el Consumo Humano</t>
  </si>
  <si>
    <t>El Desarrollo De Metodologías Eficientes Y Confiables Para Logar Modificaciones Precisas En El Genoma De Los Animales Es Un Objetivo Largamente Buscado. Recientemente, Se Han Introducido Potentes Herramientas Que Permiten La Manipulación Intencional Del Genoma Que Auguran Progresos Revolucionarios En El Área De La Transgénesis Animal. Entre Estas Se Destacan Los Métodos Activos De Introducción De Nueva Información Genética Como Los Transposones Y Nucleasas Recombinantes Sitio-Específicas Que Permiten La Edición De Genomas De Manera Eficiente Y Precisa. El Presente Plan De Trabajo Persigue Manipular El Genoma De Células Bovinas Utilizando Para Ello Un Sistema Basado En Un Transposón (Sleeping Beauty) Para Introducir Un Transgén Y Crispr/Cas9 Para Inducir Una Mutación De Un Locus Bovino Endógeno. Lo Novedoso De La Propuesta Es Lograr En Un Solo Paso, La Transposición Del Gen De Una Desaturasa Heteróloga (Cefat2) Con Expresión Limitada A La Glándula Mamaria E Inactivar El Gen De La Beta-Lactoglobulina (Blg). Los Experimentos Diseñados Apuntan A Poner A Puto Estas Novedosas Metodologías Transgénicas En La Especie Bovina Y Caracterizar A Nivel Molecular Las Modificaciones Genómicas En Los Fibroblastos Bovinos En Cultivo. Estas Células, Luego De Ser Caracterizadas Respecto A Las Modificaciones Genéticas, Serán Utilizadas Como Donantes De Núcleos Para Producir Embriones Mediante Transferencia Nuclear De Células Somáticas (Tncs). Se Prevé Que Las Hembras Bovinas Generadas A Partir De Las Células Cefat2 /Bgl- Producirán Leche Con Mayor Contenido De Ácidos Grasos Poliinsaturados Beneficiosos Para La Salud Humana E Hipoalergénica Por Carecer Del Principal Alérgeno Lácteo, La Beta-Lactoglobulina.</t>
  </si>
  <si>
    <t>PICT-2016-1275</t>
  </si>
  <si>
    <t>Transgenesis, ganado bovino, desaturasa</t>
  </si>
  <si>
    <t>Biocombustibles avanzados: Desarrollo de catalizadores para la desoxigenación de compuestos obtenidos por pirolisis de biomasa</t>
  </si>
  <si>
    <t>Dentro De Un Escenario Sustentable, Parte De Los Combustibles Fósiles Debería Ser Gradualmente Reemplazada Por Combustibles Obtenidos A Partir De Fuentes Renovables, Tales Como La Biomasa. Estudios Sobre Pirólisis Rápida (Fastpyrolysis) De Material Lignocelulósico Han Demostrado Que La Biomasa Sólida Puede Ser Convertida Eficientemente En Un 'Bio-Oil', Con Potencialidad Para Ser Usado Como Combustible. Los Bio-Oils Están Formados Por Ácidos, Alcoholes, Aldehídos, Ésteres, Cetonas, Fenoles, Guaiacoles, Siringoles, Azúcares, Furanos, Alquenos, Aromáticos, Compuestos Nitrogenados Y Otros Compuestos Oxigenados. El Alto Contenido De Oxígeno (30-45%) De Estos Potenciales Biocombustibles Marca Una Diferencia Significativa Con Los Combustibles Fósiles. Así Obtenidos, No Son Aptos Para Ser Utilizados Como Combustibles Sin Una Previa Mejora (Upgrading) Debido A Su Alta Viscosidad, Corrosividad, Inestabilidad Y Bajo Poder Calorífico (17 Mj/Kg En Comparación Con 40 Mj/Kg De Un Combustible Fósil). Esta Mejor Previa Involucra Esencialmente La Remoción De Oxígeno, Ya Que Éste Es El Responsable De Impartir Las Propiedades Indeseadas Antes Mencionadas.Debido A La Compleja Composición De Estos Líquidos, Los Estudios De Desoxigenación Se Comenzaron Con Moléculas Individuales Representativas De Las Diferentes Clases De Compuestos Químicos Presentes En Los Mismos.Nuestro Grupo De Trabajo Cuenta Con Experiencia En La Desoxigenación De Compuestos Modelo De Bio-Oil De Manera Individual. En Este Proyecto Se Plantea Un Estudio Más Avanzado En Función Del Conocimiento Ya Obtenido. El Objetivo Principal De Este Trabajo Consiste Enestudiar Catalizadores Para La Desoxigenación De Bio-Oil Partiendo Por La Desoxigenación De Una Mezcla De Compuestos Modelo En Función De La Experiencia Adquirida Al Utilizar Reactivos Individuales. Se Busca Encontrar Catalizadores Activos Y Estables, Que Sean Capaces De Desoxigenar Todos Los Compuestos Modelo De Bio-Oil Seleccionados. El Paso Siguiente Será Desoxigenar Un Bio-Oil Real, Con El Objetivo De Poder Usarlo Como Un Combustible Renovable. Los Objetivos Generales Que Se Plantean En Este Proyecto Son Contribuir Al Conocimiento De Las Reacciones De Desoxigenación De Los Diferentes Grupos Funcionales Presentes En Un Bio-Oil; Desarrollar Nuevos Catalizadores Activos, Selectivos Y Estables Para Las Reacciones Mencionadas; Establecer La Configuración Catalítica Más Adecuada (Catalizadores Multifuncionales, Uno O Más Lechos Catalíticos) A Fin De Reducir El Contenido De Oxígeno De Un Bio-Oil Al Mínimo Posible; Contribuir A La Formación De Recursos Humanos Y Divulgar Al Medio Científico Los Conocimientos Alcanzados Y Ofrecer Al Medio Productivo Los Conocimientos Generados Y Las Técnicas Desarrolladas.</t>
  </si>
  <si>
    <t>PICT-2016-1307</t>
  </si>
  <si>
    <t>Bio-oil, bioconbustible, desoxigenación, catálisis, biomasa</t>
  </si>
  <si>
    <t>PALEOBIOGEOGRAFÍA DE FAUNAS BENTÓNICAS DEL CENOZOICO DEL EXTREMO MERIDIONAL DE AMÉRICA DEL SUR: SU RELACIÓN CON LOS CAMBIOS PALEOGEOGRÁFICOS Y PALEOCEANOGRÁFICOS  DE LAS REGIONES CIRCUMANTÁRTICAS DURANTE ESE PERÍODO</t>
  </si>
  <si>
    <t>Se Estudiarán Los Elementos Faunísticos Que Haya En Común Entre Las Faunas Cenozoicas Del Sur De América Del Sur Y Otras Regiones Del Hemisferio Austral. Se Intentará Establecer Los Mecanismos De Dispersión Que Pudieran Haber Tenido Los Taxones En Común Y Las Vías De Dispersión, A La Luz De Las Distintas Configuraciones Paleogeográfcias Y Paleoceanográficas De Las Regiones Circumantárticas A En Distintos Momentos Del Cenozoico.</t>
  </si>
  <si>
    <t>PICT-2016-1309</t>
  </si>
  <si>
    <t>Patagonia Moluscos Bryozoos Dispersión Gondwana</t>
  </si>
  <si>
    <t>Biodegradación de micotoxinas por cepas microbianas autóctonaso sus productos metabólicos aplicables en la agroindustria</t>
  </si>
  <si>
    <t>La Contaminación De Alimentos Y Productos Agrícolas Usados Como Materias Primas Destinadas A Consumo Animal Constituye Un Problema De Escala Mundial. En Argentina, El Sector Agrícola-Ganadero Representa El Mayor Aporte Al Desarrollo Económico Del País. En La Región Pampeana, La Cría De Animales De Producción (Principalmente Porcinos, Bovinos Y Aves) Es Una Actividad Destacada En Los Establecimientos Agrícolas. Para Obtener Animales Con Mejores Parámetros De Rendimiento Es Necesario Asegurar Su Buen Estado Inmunológico Y Nutrición, Además De Asegurar La Inocuidad De Los Productos Derivados De Estos Animales. La Contaminación Con Micotoxinas En Los Forrajes Y Alimentos Balanceados Trae Como Consecuencia La Disminución Del Estado Inmunológico De Los Animales, Problemas Reproductivos, La Pérdida De Apetito Y De Peso, Sumado A La Posibilidad Del Pasaje De Ciertas Toxinas Fúngicas A Productos De Consumo Humano Como Carne Y Leche. La Estrategia De Detoxificación Más Común Involucra Métodos Químicos De Alto Costo Y Escasa Eficiencia. Diversos Trabajos Alrededor Del Mundo Documentan La Capacidad De Diferentes Microorganismos (Bacterias, Levaduras Y Hongos) Para Decontaminar Micotoxinas Ya Sea Por Adsorción, Metabolización O Degradación Por Medio De Enzimas. Nuestro Grupo De Investigación Estudió Ampliamente La Adsorción De Numerosas Cepas De Bacterias Y Levaduras Aisladas De Diferentes Sustratos Del Ecosistema Animal De Nuestra Zona Encontrando Resultados Muy Promisorios. Sin Embargo, Se Sospecha Que El Alto Porcentaje De Remoción De Las Micotoxinas Presentado Por Varias De Las Cepas Puede Deberse No Solo A La Adsorción Sino También A La Degradación, Por Lo Cual Es El Objetivo Del Presente Proyecto Estudiar La Capacidad De Estas Cepas De Biodegradar Micotoxinas Tales Como Aflatoxinas (Afs), Zearalenona (Zea), Ocratoxina A (Ota) A Metabolitos Menos Tóxicos In Vitro Para Avanzar Con El Estudio De Las Características De Estas Cepas O Sus Productos Metabólicos Aplicables En Un Futuro A La Decontaminación De Alimentos Para Animales A Fin De Reducir El Ingreso De Las Micotoxinas A La Cadena Alimentaria.</t>
  </si>
  <si>
    <t>PICT- 201-0252</t>
  </si>
  <si>
    <t>bacterias, biodegradación, hongos, levaduras, micotoxinas,</t>
  </si>
  <si>
    <t>Aprovechamiento de residuos agroindustriales para el desarrollo de nanomateriales efectivos para la captura y utilización de dióxido de carbono</t>
  </si>
  <si>
    <t>La Captura Y Almacenamiento Del Dióxido De Carbono Se Cree Que Es Una Vía Promisoria Para La Reducción De Las Emisiones De Co2 A Largo Plazo, Considerando Que Los Combustibles Fósiles Continuarán Siendo Una De Las Mayores Fuentes De Energía En El Futuro Inmediato. Además, El Desarrollo De Procesos Que Vinculen La Captura Y Transformación De Dicho Gas En Moléculas De Mayor Valor Agregado, Se Presenta Como Una Alternativa Muy Promisoria. Sin Embargo, Para Que Esta Opción Sea Viable Es Necesario Que El Impacto Y Los Costos Sean Económica Y Ambientalmente Aceptables Y Un Punto Clave Es El Desarrollo De Nuevos Materiales De Bajo Costo, Posibles De Utilizar En Grandes Volúmenes. En Este Contexto En Este Proyecto Se Plantea El Aprovechamiento De Residuos Agroindustriales, Específicamente Cáscara De Arroz, Para El Desarrollo De Nanomateriales Basados En Sílice Conteniendo Óxidos De Metales Alcalino Térreos, Efectivos En La Captura De Co2 Mediante Procesos De Adsorción A Temperaturas Moderadas. Además Con El Mismo Tipo De Precursor Conteniendo Nanopartículas De Metales Activos (Ru) Se Desarrollarán Catalizadores Capaces De Utilizar Co2 Para Producir H2 Mediante La Reacción De Reformado Seco De Metano. Luego Se Plantea Combinar Los Dos Procesos, Desarrollando Un Material De Doble Función Adsorbente/Catalizador Que Capture Co2 Desde Una Corriente De Emisión Y A La Misma Temperatura Y En El Mismo Reactor Reaccione Con Ch4 Para Producir H2. La Utilización De Residuos Que Actualmente Presentan Bajo Valor Económico, Para Obtener Materiales Eficaces En La Remoción Y Re-Utilización De Co2 Combinando Otro Gas De Efecto Invernadero Como El Metano, Constituye El Eje De Este Proyecto Que Persigue Buscar Una Alternativa Práctica Y Viable En La Solución De La Problemática De Emisiones De Co2 Y Las Tecnologías Energéticas.</t>
  </si>
  <si>
    <t>PICT-2016-1323</t>
  </si>
  <si>
    <t>Aprovechamiento de residuos, módulos adsorbentes, reformado seco de metano, producción de hidrógeno</t>
  </si>
  <si>
    <t>Contribución al conocimiento hidrológico e hidrogeológico de los Bajos Submeridionales (Chaco Argentino) para su aprovechamiento sostenible y la preservación de su patrimonio natural</t>
  </si>
  <si>
    <t>Los Bajos Submeridionales (Bbss) Constituyen Un Vasto Sistema Que Cubre 54.280 Km2, Y Se Extiende En Parte De Las Provincias De Santa Fe, Chaco Y Santiago Del Estero. Hidrográficamente, Los Bbss Forman Parte De La Cuenca Media E Inferior Del Río Salado, En La Que Existen Numerosos Cuerpos De Agua Superficial Permanentes O Semipermanentes Que Ocupan Hoyas De Deflación Presentes En La Suave Pendiente Regional, Característica De Las Grandes Llanuras. El Ao Golondrinas Es El Colector Principal De La Red De Drenaje No Jerarquizada, Que Atraviesa Una Serie De Lagunas Encadenadas Antes De Desaguar En El Río Salado. Los Bbss Son Uno De Los Humedales De Mayor Importancia De Argentina. Sus Pastizales Inundables Y Las Pasturas Implantadas Sostienen La Ganadería Extensiva, Actividad Muy Dependiente De Las Condiciones Hidroclimáticas, Que Fluctúan Entre Inundaciones Y Sequías. En Las Últimas Dos Décadas, Se Desplazó La Frontera Agrícola En Detrimento De La Ganadería Y El Patrimonio Ambiental. Ello Generó Una Tensión Sobre La Demanda Hídrica Y Las Condiciones Hidroambientales Debido A Necesidades Hídricas Contrapuestas De Estos Usos. En Épocas De Grandes Lluvias Los Bbss Acumulan Gran Cantidad De Agua, Que Permanece Anegando Gran Superficie Durante Largos Períodos. A Fin De Mitigar Este Efecto Se Construyeron Obras De Drenaje Que Afectaron Al Ecosistema Y A Las Economías Locales Dependientes Del Mismo Al Degradar Los Servicios Que Ofrecen Los Humedales. Además, La Hidrogeología Profunda Y Regional Es Poco Conocida. Existe Una Primera Aproximación A La Identificación De Flujos Locales, Intermedios Y Regionales, Atendiendo A La Hidroquímica Y Al Modelo Conceptual Para Grandes Cuencas Sedimentarias Formulado Por Toth. Sin Embargo, El Actual Modelo Conceptual Del Sistema Hidrogeológico De Los Bbss Presenta Grandes Incertidumbres, Las Más Notorias Son La Indefinición En Los Límites, El Desconocimiento De La Recarga Y El Patrón De Flujos Regionales.Esta Propuesta Plantea Caracterizar Y Proponer El Modelo Conceptual Del Sistema Hidrogeológico Del Humedal Regional De Los Bbss Y Su Relación Con El Sistema Superficial. La Consecución De Este Objetivo Se Alcanzará Mediante El Análisis Estratigráfico Somero Y Profundo, Estudios Hidroquímicos E Isotópicos De Aguas Subterráneas Y Superficiales,  Caracterización De Detalle En Cuerpos De Agua Seleccionados Y Su Entorno,  Y La Implementación De Herramientas De Simulación. El Producto De Esta Propuesta Será Contribuir Al Conocimiento Para Lograr Un Desarrollo Socio-Productivo Armonioso Y Sustentable Ambientalmente, En El Marco De Los Posibles Escenarios Resultantes Del Cambio Climático.</t>
  </si>
  <si>
    <t>PICT-2016-1334</t>
  </si>
  <si>
    <t>Grandes llanuras- Chaco Argentino-</t>
  </si>
  <si>
    <t>Impacto de la dieta y de las bacterias simbiontes del tracto digestivo de machos de Anastrepha fraterculus sobre las reservas nutricionales y el éxito en el apareamiento. Implicancias para el manejo de esta plaga mediante la técnica del insecto estéril</t>
  </si>
  <si>
    <t>En Argentina Se Encuentra Presente La Mosca Sudamericana De La Fruta, Anastrepha Fraterculus, Una Plaga De Frutales De Alto Impacto Económico Para La Cual Se Requiere El Desarrollo De Métodos De Control No Contaminantes Como La Técnica Del Insecto Estéril (Tie). Esta Técnica Se Basa En La Cría Masiva, Esterilización Y Liberación De Machos De La Plaga Que Al Copular Con Las Hembras Silvestres Reducen Los Niveles Poblacionales. El Desarrollo Y Éxito De La Tie Requiere De Protocolos De Cría Masiva, Protocolos De Irradiación Que Minimicen Cualquier Impacto Negativo, Tratamientos De Liberación Que Sean Económicamente Viables Y De Un Sólido Conocimiento De La Biología Reproductiva De La Plaga, En Especial De Los Factores Que Condicionan El Éxito En El Apareamiento De Los Machos. El Objetivo De Este Proyecto Es Analizar El Efecto De La Dieta Del Adulto Y La Presencia De Bacterias Simbiontes En El Tracto Digestivo Sobre El Estado Nutricional De Los Machos Fértiles O Estériles De A. Fraterculus Y Determinar Su Relación Con El Despliegue Sexual Y El Éxito En El Apareamiento Con Miras A Lograr Una Tie Eficiente Para El Control De Esta Plaga. Las Hipótesis Planteadas Generan Un Proyecto Multidisciplinario. Se Determinará El Impacto De La Dieta Y La Presencia De Bacterias En El Tracto Digestivo Sobre El Estado Nutricional De Los Individuos, El Despliegue Y La Competitividad Sexual De Los Machos, El Desgaste Energético Y La Capacidad De Atraer A Las Hembras. Los Estudios Propuestos Complementarán Resultados Obtenidos Durante Períodos Anteriores Por El Grupo De Trabajo Y La Ir Tiene Resultados Preliminares En Esta Línea De Investigación. Dado Que La Especie Foco De Estudio Es Una Importante Plaga En Varios Países De Sudamérica, Y Que La Tie Es Apoyada Desde Los Sectores Científico, Regulatorio Y Productivo, El Conocimiento A Generar Tiene Valor Tecnológico. Los Resultados Contribuirán Al Desarrollo De La Tie Para A. Fraterculus, Brindando Herramientas Para Liberar Machos Estériles Sexualmente Comparables O Superiores A Los Machos Fértiles De La Naturaleza. Así, Se Alcanzarán Los Objetivos Que Persigue La Tie A Un Menor Costo, Asegurando Que La Factibilidad De Implementar Esta Técnica Se Vea Potenciada.</t>
  </si>
  <si>
    <t>PICT-2016-1347</t>
  </si>
  <si>
    <t>Moscas de los frutos, estado nutricional, interacciones simbiontes, despliegue sexual, competitividad sexual, feromona, manejo i</t>
  </si>
  <si>
    <t>Mecanismos moleculares involucrados en la señalización y regulación del proceso de variación antigénica en el parásito intestinal Giardia lamblia.</t>
  </si>
  <si>
    <t>El Protozoario Giardia Lamblia Sufre Cambios Biológicos Fundamentales Para Poder Sobrevivir En Ambientes Hostiles. Para Sobrevivir Fuera Del Intestino Del Huésped, Giardia Se Diferencia A Quiste; Los Que Son Eliminados Con Las Heces Y Responsables De La Transmisión De La Enfermedad. El Enquistamiento Comprende La Expresión, Síntesis Y Ensamblado De Componentes De Una Pared Quística Que Protege Al Parásito Frente A Condiciones Adversas. Para Sobrevivir Dentro Del Intestino Giardia Manifiesta Variación Antigénica. Por Medio De Este Proceso, Giardia Cambia Continuamente Sus Principales Moléculas De Superficie, Lo Que Le Permite Evadir La Respuesta Inmune Del Hospedador. Estos Antígenos De Superficie Pertenecen A Una Familia Denominada Proteínas Variables De Superficie (Vsps). De Un Repertorio De 200 Genes Vsp Que Están Presentes En El Genoma Del Parásito, Todos Son Transcriptos Simultáneamente Pero Solo Una Vsp Se Expresa En La Superficie Del Parásito En Un Momento Dado. Hasta La Fecha, Existe Un Consenso En La Comunidad De Especialistas Acerca De La 'Espontaneidad' De La Variación Antigénica En G. Lamblia Y De Los Efectos Citotóxicos De Anticuerpos Monoclonales Específicos Dirigidos Contra Las Vsps. Sin Embargo, Mediante Un Nuevo Enfoque Hemos Demostrado Que Los Mismos No Solo No Son Citotóxicos, Sino Que Además Son Capaces De Disparar El Proceso De Variación Antigénica. Este Hecho, Sumado A Otros Resultados Y A La Reinterpretación De Viejos Trabajos Publicados Sobre El Tema Nos Llevaron A Postular La Hipótesis De Que La Variación Antigénica Es Un Proceso Más Complejo De Lo Previamente Sugerido Y Se Encuentra Regulado Por Estímulos Tanto Intra- Como Extra-Celulares. En El Presente Proyecto Estudiaremos En Detalle Los Procesos De Detección Y Transducción De Las Señales Capaces De Disparar La Variación Antigénica, Como Así También Los Mecanismos De Recambio De Una Vsp Por Otra Luego De Iniciado Este Proceso.</t>
  </si>
  <si>
    <t>PICT-2016-1354</t>
  </si>
  <si>
    <t>Parasito; Variación Antigénica; Regulación génica; Proteasas.</t>
  </si>
  <si>
    <t>Reprogramación genómica asociada a la hibridación en plantas superiores: el caso de los fenotipos transgresivos en híbridos de tomate como modelo de estudio.</t>
  </si>
  <si>
    <t>La Heterosis, También Conocida Como Vigor Híbrido, Se Define Como La Capacidad De Los Híbridos Para Superar Las Características Presentadas Por Sus Parentales. Aun Cuando La Heterosis Ha Sido Extensivamente Usada En La Agricultura, Tanto En Plantas Como Animales, Las Bases Moleculares Que Subyacen Este Fenómeno No Han Sido Elucidadas. Esta Falta De Conocimiento Dificulta El Diseño Racional De Híbridos Con El Objetivo De Obtener Mayores Efectos Heteróticos De Manera Más Rápida Y Eficiente. En Este Contexto, Considerando El Estado Actual Del Conocimiento Acerca De Los Mecanismos Que Determinan El Vigor Híbrido Y Las Posibilidades Técnicas Actuales En Términos De Exploración De La Estructura Y Función De Los Genomas De Organismos Superiores, Este Proyecto Busca Proveer La Base De Conocimiento Científico Acerca De Los Mecanismos Moleculares Que Determinan El Vigor Híbrido En Plantas. Se Utilizará Un Modelo Experimental De Líneas (Y Sus Correspondientes Híbridos) De Tomate, Especie Modelo De Frutos Carnosos Y De Alta Importancia En La Agricultura Y Alimentación Humana. Para Esto Se Utilizará Un Abordaje Innovador Que Integra Datos Del Tipo Transcriptómico, Proteómico, Metabolómico, Epigenómico Y De Biología De Sistemas Para Proponer Mecanismos Que Expliquen Este Fenómeno. Los Avances Conceptuales Generados Ayudarán A Mejorar La Productividad De Las Plantas A Través De La Manipulación De La Heterosis.</t>
  </si>
  <si>
    <t>PICT- 201-0259</t>
  </si>
  <si>
    <t>Heterosis, epigenética, Solanum lycopersicum, calidad nutricional</t>
  </si>
  <si>
    <t>APEGO Y DESARROLLO DE RECURSOS SOCIOAFECTIVOS EN LA NIÑEZ. EL ROL MEDIADOR DE LA CONFIANZA INTERPERSONAL</t>
  </si>
  <si>
    <t>Las Emociones Positivas Se Identifican Como Facilitadoras Del Comportamiento Saludable Y Como Factor Paliativo De La Enfermedad Física Y Mental. Una De Las Capacidades Que Se Ve Favorecida Por La Experiencia De Emociones Positivas Es La De Relacionarse Adecuadamente Con Otros. Estudios De Orden Local Han Confirmado Que El Apego Con Los Padres Predice La Experiencia Emocional Positiva De Los Hijos Y Que Ésta Facilita A Su Vez El Despliegue De Habilidades Sociales Adecuadas Durante La Niñez. Sin Embargo, Poco Se Sabe Sobre Los Procesos Mediadores Que Explican Esta Dinámica. Una Variable Clave Que Podría Situarse Entre El Vínculo De Apego Y Las Posteriores Experiencias Afectivas Y Sociales Es La Confianza Interpersonal. El Objetivo General De Este Trabajo Será Impulsar El Estudio De Esta Línea De Investigación En Nuestro País, Retomando Algunas Experiencias Previas Para Generar Una Escala Válida Y Confiable Para Su Evaluación, Y Estudiando Si La Confianza Interpersonal Emerge Como Un Mediador Significativo Entre El Apego Y El Desarrollo De Recursos Socioafectivos Durante La Niñez Media.</t>
  </si>
  <si>
    <t>PICT- 201-0260</t>
  </si>
  <si>
    <t>Parentalidad, Emociones positivas, Habilidades sociales, confianza</t>
  </si>
  <si>
    <t>Aprovechando la Versatilidad del SAT Solving para un Análisis Automático Integral y Efectivo de Software</t>
  </si>
  <si>
    <t>En Este Proyecto Se Propone Atacar El Problema De Brecha Entre Las Abstracciones Propias De Los Métodos Formales Y Aquellas Ampliamente Dominadas Por Ingenieros De Software, Y El Problema De La Escalabilidad En Análisis Formal Automático. El Proyecto Se Centrará En Atacar Los Problemas Mencionados Alrededor De Una Técnica Formal Específica, El Sat Solving. Estos Problemas Se Atacarán Con Enfoques Particulares A Cada Uno, Aunque Vinculados E Interrelacionados. Un Enfoque Central, Que Apunta Principalmente Al Problema De La Diferencia Entre Las Abstracciones Propias De Métodos Formales Y Las De Ámbitos Más Tradicionales De Desarrollo De Software (Pero Que Afecta También Al Segundo Problema) Es El Aprovechamiento De La Versatilidad Del Sat Solving, Como Estrategia General De Resolución De Problemas, Para Trabajar En Internalizar Las Abstracciones De Métodos Formales En Esta Técnica De Análisis, Y Proveer Una Interfaz De Uso Aceptable En Ambientes Tradicionales. Esto Está Vinculado También Al Segundo De Los Problemas, La Escalabilidad En El Análisis Automático; Al Trabajar Sobre Una Única Técnica De Análisis, El Sat Solving, Toda Mejora En Escalabilidad De Las Formas De Atacarlo Será (Inmediatamente) Trasladable A Los Diversos Dominios De Aplicación. Este Proyecto Involucra Además El Desarrollo De Herramientas Que Implementen Las Aplicaciones De Sat Solving En Los Dominios Específicos A Explotar, Y Materialicen Los Mecanismos De Mejora De Escalabilidad Desarrollados, Además Del Desarrollo De Evaluaciones Experimentales De Dichas Herramientas Y Técnicas.</t>
  </si>
  <si>
    <t>PICT-2016-1384</t>
  </si>
  <si>
    <t>Ingeniería de Software, Métodos Formales de Desarrollo, Análisis Automático</t>
  </si>
  <si>
    <t>Nanotecnologías ecocompatibles para aplicaciones médicas e industriales: Utilización de fitocompuestos</t>
  </si>
  <si>
    <t>Es Sabido Que La Nanotecnología (Nt) Ha Logrado Un Avance Sin Precedentes En La Medicina (Nanomedicina), Sin Embargo, Los Problemas Relacionados Con La Nanotoxicidad Y Los Riesgos Emergentes Para La Salud Humana Y Ambiental, Y El Desconocido Impacto De La Producción Nanotecnológica En Gran Escala Han Recibido Menor Atención. Este Proyecto Contempla Desarrollar Nanotecnologías Ecocompatibles (Nec) Que Buscan Mitigar Tales Riesgos Utilizando Fuentes Naturales Y Herramientas Biológicas Para La Síntesis Tanto De Nanopartículas (Bio-Npa) Como De Nanopelículas (Bio-Npe). Se Utilizarán Reactivos Naturales Tales Como Los Fitocompuestos Fenólicos (Ff), Lo Que Proporciona Grandes Ventajas Debido A Su Capacidad De Actuar Como Agentes Reductores Y Estabilizantes En La Síntesis De Bio-Npa Y Como Monómeros Para La Electropolimerización De Bio-Npe. Hemos Centrado La Atención En Los Fitocompuestos Que Reúnan Las Siguientes Condiciones: I) Que Provengan De La Flora O Agroindustria Argentina Y/O De Los Desechos Del Procesamiento De Agroproductos (Semillas, Hojas, Tallos, Cáscaras, Hollejos, Etc.), Y Ii) Que Sean Capaces De Electropolimerizarse Sobre Superficies Metálicas, Además De Poseer Propiedades Antimicrobianas (Ams) Y Antioxidantes (Aos) Conocidas. Esto Asegura Su Disponibilidad, Bajo Costo Y Posibilidad De Aplicaciones Diversas. Las Fuentes De Ff De La Flora Y Agroindustria Argentina Es Muy Diversa (Plantas Aromáticas, Frutales, Cereales, Oleaginosas, Etc.) Incluyendo No Sólo A Los Productos Sino También A Sus Desechos (Cáscaras, Semillas, Hollejos, Residuos Acuosos, Etc.) A Los Que Se Otorgaría Valor Agregado, A La Vez Que Se Reducirá El Volumen De Desechos Generados.El Plan Prevé Utilizar A Materiales Metálicos Biodegradables Como Soporte De Las Bio-Npe. Dichos Materiales Se Utilizan En La Manufactura De Prótesis Ortopédicas Temporales Y En Stents Biodegradables. El Objetivo De Generar Bio-Npe Es El De Controlar La Velocidad De Disolución De Los Mismos Y Otorgarles Propiedades Ams Y Antibiofilm, Tal Como Han Demostrado Los Ensayos De Nuestro Grupo Con Los Ff: Carvacrol Y Timol. Por Otra Parte, La Síntesis De Bio-Npa Es Generalmente Sencilla Y En Un Solo Paso, No Requiere De Agentes Tóxicos, Logra Partículas Estables, De Diversos Tamaños Y Formas Definidas Y Los Procesos Son Fácilmente Escalables. Las Bio-Npa Se Desarrollarán A Base De Ff Y Sales Metálicas De Ag, Au, Fe Y Mg Con El Propósito De Lograr Mayor Estabilidad, Propiedades Ams Y Biocompatibilidad, Reduciendo El Estrés Oxidativo Y Los Efectos Cito-Genotóxicos, Tanto En Tratamientos Terapéuticos Como En Diagnóstico, Mediante Un Proceso Inspirado En El Utilizado Por Las Plantas En La Fito-Extracción De Iones Metálicos Del Suelo.</t>
  </si>
  <si>
    <t>PICT-2016-1424</t>
  </si>
  <si>
    <t>Fitoquímico, Nanopelícula, Nanopartícula, Antimicrobiano, Antioxidante</t>
  </si>
  <si>
    <t>Molecular basis of the red/far-red light signaling pathway involved in bacterial infection</t>
  </si>
  <si>
    <t>La Luz Del Sol Provee Información Espacio-Temporal La Cual Es Sensada Por Los Organismos De Todos Los Reinos De La Vida. Los Receptores Biológicos Detectan A La Longitud De Onda Y La Intensidad De La Luz, Transduciendo Esta Información En Vías De Señalización Celulares. Los Fitocromos Se Encuentran Distribuidos En Plantas, Hongos Y Procariotas, Constituyendo Una Superfamilia De Fotorreceptores. La Subfamilia De Los Bacteriofitocromos (Bphp) Se Encuentra En Bacterias Fotosintéticas Y No Fotosintéticas, Incluyendo Patógenos. Muchos Fitocromos Han Sido Caracterizados Bioquímica- Y Biofísicamente, Sin Embargo Todavía Se Sabe Poco Acerca De Los Determinantes Que Controlan La Comunicación Entre Los Módulos Fotosensor Y De Salida. Esto Es En Parte Debido A Que Desde Su Descubrimiento No Se Ha Podido Obtener Estructuras De Fitocromos Completas Que Incluyan Ambos Módulos Completos. Más Aún, Se Sabe Poco Sobre La Función Biológica De Que Cumplen Los Bphps En Las Bacterias.   Recientemente, Hemos Resuelto La Primera Estructura Cristalográfica Completa Para Un Fitocromo Perteneciente Al Fitopatógeno Bacteriano Xanthomonas Campestris Pv. Campestris (Xccbphp). Mediante Estudios Bioquímicos, Biofísicos Y Espectroscópicos Pudimos Descifrar El Fotocíclo De Este Fotorreceptor Y Su Cinética Oscura. A Su Vez Descubrimos Que Xccbphp Está Implicado En La Virulencia De Xanthomonas Y Que Su Función Es De Regulador Negativo, Siendo Esto Una Novedad Para Un Fitocromo. Su Mecanismo De Acción Termina Modificando El Perfil Transcripcional Del 25% De Su Genoma, Regulando Importantes Sistemas De Virulencia. Basándonos En Estos Descubrimientos, Pudimos Construir Dos Modelos Mecanísiticos Del Funcionamiento De Xccbphp. El Primer Modelo Responde Como La Señal Lumínica Es Sensada Y Transmitida Intra-Molecularmente. El Segundo Modelo Explica Como Son Regulados Por La Luz A Través De Xccbphp Los Procesos Biológicos In Vivo.  En El Estado Actual Del Proyecto, Estamos En Condiciones De Estudiar Los Determinantes Estructurales Que Dan Lugar A Los Mecanismos De Sensado Y Señalización De La Luz Por Parte Del Bacteriofitocromo Xccbphp. Una Vez Identificados Los Determinantes, Evaluaremos Su Rol En Las Funciones In Vivo De Fotorreceptor. A Su Vez, Nos Dedicaremos En La Identificación De Elementos De La Vía De Transducción Ampliando Los Modelos Ya Construidos Hasta El Momento. El Conocimiento Generado En Este Proyecto Ayuda A Entender La Fotobiología Del Patógeno Agrario Xanthomonas Campestris Y Su Papel En La Virulencia. Esto Perimiría Ayudar En La Tarea De Encontrar Nuevas Formas De Interferir Con Su Ciclo Infeccioso. Finalmente, Cabe Destacar Que Existen Muchos Otros Microorganismos Patógenos Que Codifican Fitocromos En Sus Genomas Indicando La Relevancia Del Estudio De La Vía De Señalización Rojo/Rojo-Lejano. Describiremos Dos Nuevos Bphps Pertenecientes A Un Simbionte De Plantas De Gran Importancia Agronómica Y Un Patógeno Humano Que Ha Sido Declarado De Importancia Mundial.</t>
  </si>
  <si>
    <t>PICT-2016-1425</t>
  </si>
  <si>
    <t>PHOTORECEPTOR, INFECTION, LIGHT-SIGNALING PATHWAY</t>
  </si>
  <si>
    <t>Eliminación catalítica de NOx y captura de CO2 empleando materiales bifuncionales que se encuentren depositados en estructuras monoliticas.</t>
  </si>
  <si>
    <t>En El Transcurso De Las Últimas Décadas Muchos Grupos De Investigación Están Trabajando Para Resolver El Flagelo De La Contaminación Ambiental. En Este Sentido Se Conoce Que Los Grandes Daños A La Atmósfera Se Debe Fundamentalmente A La Emisión De Óxidos De Nitrógeno (No, No2), Óxidos De Azufre (So2), Óxidos De Carbono (Co, Co2), Hidrocarburos (Hcs) No Quemados, Y Compuestos Orgánicos Volátiles, Que Provienen De Centrales Generadoras De Energía, Industria Química Y Petroquímica Junto A La Producida Por Los Medios De Transporte. En Consecuencia, El Control De La Emisión De Gases Contaminantes Es Aún Un Problema Ambiental Que Obliga A La Industria En General Y Al Estado Nacional A Focalizar La Investigación En Esta Temática. Para Ello Se Necesitan Adsorbedores Y Catalizadores Que Sean Capaces De Funcionar En Forma Combinada, Proporcionando Una Solución Al Problema Planteado.Una De Las Vías Utilizadas En La Eliminación De Nox Es La Reducción Catalítica Selectiva Con Hidrocarburos Como Agentes Reductores; Para Lo Cual, Los Materiales Basados En Metal-Zeolitas Son Los Más Estudiados Como Catalizadores. Por Otro Lado Debe Considerarse La Presencia De Hidrocarburos No Quemados O Compuestos Orgánicos Volátiles Presentes En Los Efluentes De Combustión. Uno De Los Métodos Más Utilizados Para Tratar Corrientes Gaseosas Que Contengan Hidrocarburos Suele Ser La Oxidación Térmica O La Combustión Catalítica. También Es De Interés El Desarrollo De Materiales Adsorbentes Para La Separación De Las Mezclas Gaseosas, La Remoción De Hidrocarburos Para Su Posterior Tratamiento Oxidativo O Para Que Actúen Como Reductores De Los Óxidos De Nitrógeno, Como Así También Para La Captura De Co2.En Este Proyecto Se Propone Desarrollar Materiales Más Eficientes Para Purificar Efluentes Gaseosos Empleando Fases Activas (Metales Alcalinos: Li, Na, K Y Cs; Metales Alcalinos Terreos: Ca Y Mg) Intercambiadas O Impregnadas En Sustratos Estables Térmicamente Como Es El Caso De Las Zeolitas Los Cuales Serán Depositadas En Sustratos Estructurados. A Su Vez, Cuando Se Utilice El Calcio, No Solo Se Buscará Que Cumpla El Rol De Fase Activa Sino Que También Se Pretende Atacar Otra Problemática Importante, Como Es El Caso De Los Residuos Industriales. Por Otro Lado, La Simulación Teórica De Procesos Químicos Sobre Materiales Sólidos Se Plantea Como Una Alternativa Para Obtener Información Que No Es Fácilmente Accesible A Través De Técnicas Experimentales. El Gran Incremento En La Potencia Computacional En Los Últimos Años Y El Desarrollo De Códigos Teóricos Eficaces, Está Haciendo Que La Química Computacional Sea Un Área De Importancia En Aumento En Ciencia De Superficies Y En Catálisis Heterogénea.</t>
  </si>
  <si>
    <t>PICT-2016-1442</t>
  </si>
  <si>
    <t>medio ambiente</t>
  </si>
  <si>
    <t>Liposomas portadores de ácidos grasos bioactivos: formulación y caracterización. Aplicación en elaboraciones de yogur.</t>
  </si>
  <si>
    <t>El Consumo De Ciertos Ácidos Grasos Poliinsaturados (Pufa) Provee Beneficios Importantes Para La Salud. En Particular, Se Ha Reportado Que La Ingesta De Los Ácidos Grasos Omega-3 Eicosapentaenoico (Epa, C20:5), Y Docosahexanoico (Dha, C22:6) Proporciona Numerosos Beneficios Durante El Desarrollo Infantil, En La Prevención Del Cáncer Y De Enfermedades Cardiovasculares. Por Otro Lado, El Ácido Graso Linoleico Conjugado (Cla), Mezcla De Isómeros Del Ácido Linoleico, Ha Ganado Particular Atención  Ya Que Se Cree Que Algunos De Estos Isómeros (C18:2 9c, 11t Y C18:2 10t, 12c) Tienen Importantes Efectos Biológicos, Entre Los Que Se Pueden Citar La Reducción Del Contenido De Grasa Corporal Y Aumento De Masa Muscular, Reducción Del Colesterol Plasmático, Estimulación Del Sistema Inmune, Inhibición Del Inicio De Carcinogénesis Y Posiblemente Actividad Antioxidante. Los Alimentos Con Cantidades Incrementadas De Pufa Plantean Desafíos Tecnológicos Para Proteger La Bioactividad De Estas Moléculas De Interés E Impedir La Aparición De Defectos Sensoriales. La Protección De Estos Compuestos Por Encapsulamiento Aparece Como Una Aproximación Adecuada; Entre Las Opciones Disponibles, La Tecnología De Liposomas Es La Más Innovadora Y Menos Conocida. Además, Los Liposomas No Solamente Protegen Los Bioactivos Sino Que Favorecen Su Biodisponibilidad En El Tracto Gastrointestinal. La Eficiencia De Encapsulación Del Compuesto De Interés, La Estabilidad Y El Tamaño De Los Liposomas Son Parámetros Claves En La Formulación, Y Dependen De Distintas Variables Involucradas Durante La Preparación, Tales Como La Naturaleza Del Compuesto A Encapsular, El Tipo Y Concentración De Fosfolípidos, El Método De Preparación, Entre Otras. En El Presente Trabajo Se Propone Generar Conocimiento Novedoso Sobre Dichas Estructuras, Tendiente A Mejorar El Desempeño De Las Vesículas Para Transportar Y Entregar La Molécula Bioactiva En Estudio, Dando Lugar A Numerosas Potenciales Aplicaciones. En Este Sentido, Se Indagará En La Preparación De Liposomas Portadores De Ácidos Grasos Bioactivos Por Inyección Etanólica Variando El Tipo De Fosfolípido En Distintas Relaciones Fosfolípido: Ácido Grasos Bioactivo. Se Realizará Una Caracterización De Los Liposomas En Morfología, Tamaño, Ordenamiento Lipídico Y Eficiencia De Encapsulación, Poniendo Énfasis En La Influencia De La Formulación Sobre La Fluidez De La Membrana, Lo Que Se Determinará Por Resonancia Paramagnética Electrónica (Epr). Se Analizará Su Estabilidad Y Sus Características Fisicoquímicas Durante El Almacenamiento Y Frente A Estrés Gástrico. Finalmente, Las Formulaciones Exitosas Se Aplicarán A Fabricaciones De Yogur Con El Fin De Obtener Un Alimento Lácteo Adicionado Con Estos Ácidos Grasos Bioactivos. Se Evaluará, Además De La Estabilidad Del Aditivo, La Calidad General Y Las Propiedades Sensoriales Del Alimento.</t>
  </si>
  <si>
    <t>PICT-2016-1456</t>
  </si>
  <si>
    <t>encapsulación, ácido linoleico conjugado, ácido docosahexanoico, ácido eicosapentaenoico</t>
  </si>
  <si>
    <t>Termo- y Foto-morfogénesis en plantas</t>
  </si>
  <si>
    <t>Las Plantas Poseen Un Alto Grado De Plasticidad Que Se Manifiesta En La Capacidad De Ajustar La Forma Y Funciones De Su Cuerpo A Las Condiciones Del Ambiente. En Particular, Las Plantas Responden A Los Patrones De Luz Y De Temperatura, Que Brindan Información Espacial Y Temporal. Los Patrones De Luz Y Temperatura Se Correlacionan A Distintos Niveles, Ya Que Tanto La Intensidad De Las Señales De Temperatura Como Las De Luz Son Menores En El Período Invernal Que En El Estival, Durante La Noche Que Durante El Día, O En Lugares Sombreados Que En Lugares Expuestos Al Sol. Si Bien Se Conocen Con Bastante Detalle Los Mecanismos Moleculares De Integración De Las Señales Estacionales De Luz (Duración Del Día) Y Temperatura (Vernalización) En El Control De La Floración, Nuestro Entendimiento De La Integración De Fluctuaciones De Luz Y Temperatura Asociadas Al Ciclo Diario O Al Sombreado Por Plantas Vecinas Es Bastante Más Limitado. Este Interrogante Es Particularmente Relevante En El Actual Contexto De Cambio Climático, En Que Los Cultivos Pueden Ser Expuestos A Combinaciones De Luz Y Temperatura Distintas A Las Que Dichos Cultivos Estaban Localmente Adaptados.   El Objetivo Principal De Este Proyecto Es Conocer Los Mecanismos Moleculares De Integración Dinámica De Las Señales De Luz Y Temperatura En El Contexto De Fluctuaciones Debidas Al Ciclo Diario Y Al Sombreado. El Grado De Convergencia Y Divergencia Entre Los Mecanismos Que Controlan La Foto- Y Termo-Morfogénesis. Tomaremos Como Base De Estudio La Red De Señalización Que Vincula A Los Receptores Foto-Sensoriales Con El Control De Crecimiento. Estudiaremos La Dinámica De Componentes Importantes (Receptores, Complejos De Degradación De Proteínas, Factores De Transcripción, Genes Diana) En Respuesta A Cambios En Las Señales De Luz Y Temperatura. Analizaremos Según El Caso, La Expresión De Los Genes, La Estabilidad De Las Proteínas, Su Ubicación Sub-Celular, Etc. Utilizaremos Como Fondo Genético Tanto El Genotipo Salvaje Como Mutantes Específicos Que Permitan Evaluar En Qué Medida Las Dinámicas Observadas Dependen De Otros Componentes De La Red.   Recientemente Hemos Observado Que La Actividad De Un Receptor Foto-Sensorial Es Afectada Por La Temperatura Y Que Dichas Modificaciones Se Transmiten Hacia El Control Del Crecimiento De Manera Indistinguible A Lo Que Ocurre Con Señales De Luz. De Este Modo, Este Receptor Debe Ser Considerado No Sólo Un Receptor De Luz, Sino También De Señales De Temperatura. A Esto Se Suma Que Otros Grupos De Investigación Han Demostrado Que Al Menos Un Par De Adicional Componentes De La Red De Señalización De Receptores De Luz Participa También Del Control De Las Respuestas A Temperatura.  Sin Duda, Esta Situación Inesperada Demuestra Un Alto Grado De Convergencia Entre Termo- Y Foto-Morfogénesis. Si Queremos Entender El Funcionamiento De Las Plantas En Su Ambiente, No Podemos Ignorar Los Mecanismos De Integración De  Las Señales Dinámicas De Luz Y Temperatura.</t>
  </si>
  <si>
    <t>PICT-2016-1459</t>
  </si>
  <si>
    <t>redes de señalización, fitocromo B, dinámica de señalización</t>
  </si>
  <si>
    <t>Política y desmesura: la polis como límite</t>
  </si>
  <si>
    <t>Entre 1933 Y 1943 Martin Heidegger Abordará La Cuestión Política Esencialmente A Través DeDos Caminos: En Uno Se Interroga Acerca Del Concepto De Estado, Tema Que Es Tratado En VariosTextos Escritos Durante Su Rectorado De La Universidad De Friburgo, Pero Sobre El Cual VolveráDurante Estos Años, Especialmente En Las Contribuciones A La Filosofía; El Otro Camino Es UnaReflexión Acerca De La Naturaleza De La Polis Griega Como Forma Política Esencialmente ExtrañaAl Pensamiento Occidental, Cuya Comprensión De La Política Habría Quedado Determinada PorLas Ideas Que Los Romanos Tenían Sobre Ella. Según Sostiene En Su Curso Parménides, De 1942:'Lo Político, Que Se Originó Antiguamente Como Politikón A Partir De La Esencia DelGriego Pólis, Ha Sido Comprendido De Manera Romana. Desde El Tiempo Del Imperium LaPalabra Griega 'Político' Significa Algo 'Romano'. Lo Que Queda De 'Griego' En Ella Es Su MeroSonido'. El Problema Central Para Heidegger Es Que 'Pensamos La Pólis Griega Y Lo Político[...] Como Romanos, Esto Es, Imperialmente. La Esencia De La Pólis Griega Nunca SeráComprendida Dentro Del Horizonte De Lo Político Entendido De Manera Romana'. La PolíticaModerna Diverge Esencialmente De La Experiencia Política Del Mundo Griego, Pues Ha PasadoPor El Prisma De La Experiencia Romana, Que A Juicio Del Filósofo, Desfigura La ComprensiónGriega Del Mundo De Manera Irremediable. 'La Diferencia Entre La República Moderna, La ResPublica Romana Y La Pólis Griega Es Tan Esencial Como Aquella Que Se Da Entre La EsenciaModerna De La Verdad, La Rectitudo Romana Y La Alétheia Griega' (Parménides, P. 116). Es AsíComo Heidegger Sentencia: 'Ningún Concepto Moderno De 'Lo Político' Permite Comprender LaEsencia De La Pólis'. Su Reflexión Acerca Del Estado, En Consecuencia, Estará Ligada A EstaBúsqueda De Una Dimensión Originaria De La Política Ligada A La Polis. No Obstante, La Polis DeHeidegger No Es Aquella Exaltada Por Pericles, Sino Que Su Pensamiento Acerca De La CiudadGriega Remite A Los Trágicos. Heidegger Examinará La Relación De La Polis Con El Nomos ComoForma De Ser Inmediatamente Enraizada, Frente A La Abstracción Creciente En La Que SeEncaminará El Pensamiento Político Occidental A Partir De La Reducción De La Política AMandato Y Voluntad. El Énfasis De Heidegger Acerca Del Carácter Antagónico De LasExperiencias Griega Y Romana Es Una Radicalización De La Declaración Inicial De Ser Y Tiempo,En La Que Postulaba La Necesidad De Destruir La Historia De La Metafísica. La Reflexión Sobre ElCarácter De La Polis Acompaña Esta Radicalización Que, A Su Juicio, Exige Un Nuevo Inicio DelPensamiento Y Abandone Definitivamente La Metafísica.</t>
  </si>
  <si>
    <t>PICT-2016-1479</t>
  </si>
  <si>
    <t>Heidegger, Estado, Comunidad, Nacionalsocialismo</t>
  </si>
  <si>
    <t>Desarrollo de un sistema de administración transdérmico de IGF-I como una estrategia terapéutica para la restricción de crecimiento intrauterino en cerdas gestantes</t>
  </si>
  <si>
    <t>La Placenta Constituye La Interfase Entre La Circulación Materna Y Fetal Y Actúa Regulando Una Red Compleja De Señales Moleculares Endócrinas, Factores De Crecimiento Y Otros Péptidos. El Crecimiento Y El Desarrollo Del Feto Son Eventos Biológicos Complejos Influenciados Por Diversos Factores Que Afectan El Tamaño Y La Capacidad Funcional De La Placenta. El Retraso En El Crecimiento Fetal Provoca Un Bajo Peso Al Nacimiento, Que No Se Compensa Durante El Crecimiento Posnatal. El Peso Al Nacimiento Y La Variación Del Mismo Entre Los Individuos De Una Misma Camada Son Importantes Características Económicas En La Producción Porcina. En Las Últimas Décadas, La Selección Genética Se Ha Encaminado A Obtener Camadas Más Numerosas, Lo Que Se Correlaciona Inversamente Con El Peso Al Nacimiento. Los Factores De Crecimiento Son Moduladores De La Función Placentaria Y El Crecimiento Del Feto. El Igf-I Desempeña Un Papel Fundamental En La Modulación Del Metabolismo Materno, En La Estimulación Del Crecimiento Y Diferenciación De La Placenta. En Argentina, La Nanotecnología Es Un Componente Central En La Estrategia Que Apunta A Combinar El Aprovechamiento De Las Potencialidades Que Ofrecen Estas Tecnologías En Los Distintos Sectores Y Núcleos Socio-Productivos Estratégicos A Fin De Generar Mejoras Significativas En Términos De Competitividad Productiva. Recientemente, Se Ha Estudiado La Utilización De Hidrogeles Biodegradables Para El Transporte Y Liberación De Factores De Crecimiento Para Aplicaciones En Ingeniería De Tejidos. Los Sistemas De Suministro Transdérmico De Fármacos En Forma De Membranas De Hidrogel Pueden Administrar Fármacos Con Efectos Sistémicos A Una Velocidad Predeterminada Y Controlada. El Objetivo General De Este Proyecto Es Obtener Una Solución Terapéutica Para La Restricción Del Crecimiento Intrauterino En Cerdas Gestantes, Mediante La Utilización De Factores De Crecimiento Administrados A Través De Compuestos Poliméricos.La Metodología Propuesta Está Dividida En Tres Ejes Funcionales Que Responden A Los Objetivos Específicos Planteados: Para Comenzar, Se Sintetizarán Nanogeles De Quitosano. Esta Será La Matriz Polimérica Encargada De Transportar El Principio Activo Que En Este Caso Es El Factor De Crecimiento Igf-I. Una Vez Realizada La Síntesis, Será Necesaria La Caracterización Físico-Química Del Sistema. Como Segundo Eje Se Estudiará La Capacidad Del Nanogel De Incorporar Eficientemente El Factor De Crecimiento Y Se Desarrollará Un Modelo Para Evaluar La Permeación Utilizando Un Sistema De Difusión Vertical Y Piel De Cerdo. Como Tercer Eje, Se Evaluará El Efecto Del Igf-I Administrado Por Nanogeles En Cultivo Primario De Células Trofoblásticas Porcinas. Para Finalizar, Se Desarrollará Un Prototipo De Sistema Terapéutico Transdermal Basado En Nanogeles De Quitosano Para La Administración De Igf-I.</t>
  </si>
  <si>
    <t>PICT-2016-1511</t>
  </si>
  <si>
    <t>Restriccion de crecimiento intrautrino, nanogeles, factores de crecimiento, placenta</t>
  </si>
  <si>
    <t>Estudio comparativo de los efectos del glifosato puro y sus formulaciones comerciales sobre el desarrollo embrionario y la receptividad uterina</t>
  </si>
  <si>
    <t>La Exposición Ambiental Y Ocupacional A Pesticidas De Uso Agrícola Se Ha Asociado Con Infertilidad E Incidencia De Anomalías Congénitas. Uno De Los Principales Problemas Que Se Traducen En Subfertilidad O Infertilidad Femenina Están Asociados Con Fallas En La Implantación Embrionaria. El Éxito En El Proceso De Implantación Requiere Del Desarrollo Normal Del Embrión Hasta La Etapa De Blastocisto, De Un Proceso Complejo De Preparación Del Útero Hacia El Estado Receptivo, Y De Una Interacción Sincronizada Entre El Embrión Y El Endometrio Uterino. Previamente Detectamos Que La Exposición A Formulaciones Comerciales De Glifosato Durante Periodos Críticos Del Desarrollo, Altera La Diferenciación Organogenética Del Útero En Ratas Hembras Prepuberales Y Provoca Subfertilidad En La Vida Adulta. En El Presente Proyecto Nos Proponemos: I) Investigar Los Mecanismos Moleculares Uterinos Y Embrionarios Que Permitan Explicar La Subfertilidad En Animales Expuestos A Una Formulación A Base De Glifosato, Ii) Evaluar Los Efectos De La Exposición A Glifosato Puro, A Fin De Realizar Un Estudio Comparativo Con El Formulado Comercial, Y Iii) Determinar La Incidencia De Anomalías Congénitas Del Desarrollo Fetal. Utilizaremos Como Modelo Animal Ratas Hembra (Wistar) Que Serán Expuestas Durante Su Desarrollo In Utero (Desde El Día Gestacional 9, Dg9) Y Durante La Lactancia A Dosis Bajas De Glifosato Puro O Una Formulación Comercial A Base De Glifosato. Al Momento Del Destete (Día Postnatal 21) Las Ratas Hembras Serán Separadas De Las Madres Y Se Mantendrán Hasta Los 90 Días De Vida Para Evaluar Si Ocurren Efectos Adversos A Largo Plazo. Las Hembras Serán Preñadas Utilizando Machos De Fertilidad Comprobada, Y Serán Sacrificadas En Dos Etapas De La Gestación: I) En Día Gestacional 19 (Dg19) Para Realizar Un Test De Fertilidad, Evaluar Parámetros De Desarrollo Fetal (Longitud Y Peso Fetal, Índice Placentario) Y Determinar La Incidencia De Anomalías Congénitas En Su Descendencia, Y Ii) En Dg5 (Período Pre-Implantatorio) Para Evaluar Mecanismos Moleculares Uterinos Y Embrionarios Claves En El Proceso De Implantación. En Los Blastocistos Recuperados Por Ovulación Espontánea Determinaremos La Expresión De Marcadores Moleculares De Desarrollo Embrionario Normal, A Nivel De Proteína Mediante Inmunofluorescencia. En Biopsias De Útero Determinaremos El Perfil Proteómico Mediante Espectrometría De Masa, Y La Expresión A Nivel De Arnm Mediante Pcr En Tiempo Real De Moléculas Críticas Efectoras Del Proceso Implantatorio. A Continuación Y Cuando Se Detecten Cambios En La Expresión De Los Genes, Investigaremos Si Las Alteraciones Están Mediadas Por Cambios En La Metilación Del Adn, Utilizando Técnicas De Análisis De Restricción Sensibles A Metilación. Los Resultados Ayudarán A Disminuir La Incidencia De Patologías Asociadas Con La Exposición A Pesticidas Y A Establecer Nuevos Niveles De Seguridad Biológica Si Demostramos Que Las Dosis Seguras Poseen Efectos Adversos.</t>
  </si>
  <si>
    <t>PICT- 201-0294</t>
  </si>
  <si>
    <t>Medio ambiente, Pesticidas, Fertilidad, Implantación, Anomalías congénitas</t>
  </si>
  <si>
    <t>Tecnologías de Energías Renovables y dinámicas de desarrollo inclusivo y sustentable. Un análisis socio-técnico de las políticas públicas y las estrategias institucionales para el desarrollo e implementación de Energías Renovables en Argentina.</t>
  </si>
  <si>
    <t>En Los Últimos Años, Las Dinámicas De Crecimiento Económico Experimentadas En América Latina Han Supuesto Un Desafío Para Responder A La Creciente Demanda Energética, Cuyas Limitaciones Son Atribuidas En Gran Medida A La Existencia De Una Matriz Energética Poco Diversificada Y Un Déficit De Planificación Desde Una Perspectiva Integral Y De Largo Plazo, Necesariamente Circunscripta Dentro De Los Objetivos De Desarrollo Socio-Económico De Cada País. Por Otra Parte, En La Cumbre Mundial Sobre El Desarrollo Sostenible Del Año 2002 Se Reconoció Que Para Alcanzar La Mayoría De Los Objetivos De Desarrollo, Resulta Imprescindible Disponer De Servicios Energéticos Adecuados, Asequibles Y Sostenibles, Por Ejemplo, En El Ámbito De La Sanidad, La Educación, La Calefacción, El Transporte, La Agricultura Y Los Medios Modernos De Comunicación, En Otras Palabras, Garantizar El Acceso De La Población A Los Servicios Energéticos.De Este Modo, La Cuestión Energética Se Ha Transformado En Una Prioridad Política Para El Desarrollo A Escala Global Y Se Hace Necesario Un Enfoque Prospectivo Que Analice Y Proyecte Al Desarrollo De Energías Renovables En Clave Geo-Estratégica. Pero Además, El Desarrollo E Implementación De Tecnologías De Energías Renovables (Ter) No Debe Reducirse A La Solución De Problemas Ambientales Y De Abastecimiento Energético. El Acceso A Servicios Energéticos Adecuados, Asequibles Y Sostenibles Resulta Imprescindible Para Alcanzar La Mayoría De Los Estándares Adecuados De Desarrollo, Por Ejemplo, En El Ámbito De La Sanidad, La Educación, El Alumbrado, La Calefacción, El Transporte, La Agricultura, La Producción Industrial Y A En El Acceso A Modernos Medios De Comunicación.Este Proyecto Responde Así A Tres Necesidades: En El Plano Cognitivo: Relevar Y Analizar Las Políticas Públicas Y Las Estrategias Institucionales Orientadas Al Desarrollo E Implementación De Ter En Argentina; Y  Determinar La Relevancia Y La Incidencia De Esas Políticas Y Estrategias Para La Promoción De Dinámicas De Desarrollo Inclusivo Sustentable. En El Plano Político-Normativo: Generar Nuevas Capacidades Institucionales Y Orientar El Diseño De Nuevos Instrumentos De Política Y Gestión Para El Desarrollo Y Apropiación Social De Las Ter Dirigidas A Promover Dinámicas De Desarrollo Inclusivo Sustentable.Este Proyecto Continua Una Línea De Investigación Sobre El Desarrollo De Las Ter En Argentina Y América Latina. Las Actividades De Investigación En Esta Temática Fueron Realizadas Con Financiamiento De Idrc, Anpcyt, Cic, Favoreciendo Dinámicas De Intercambio Y Colaboración Con Otros Grupos De Investigación Del Campo. Se Destaca Particularmente El Proyecto Pio Ypf-Conicet 'Energías Renovables En Argentina: Visiones Y Perspectivas De Los Actores Sociales. Hacia Un Análisis Integral De Los Sistemas Tecnológicos Sociales, Desarrollo Productivo Y Sustentabilidad Socio-Ambiental' Que Concluyó En El Año 2016.</t>
  </si>
  <si>
    <t>PICT-2016-1522</t>
  </si>
  <si>
    <t>Políticas públicas, Energías renovables, Desarrollo inclusivo sustentable, análisis socio-técnico, innovación</t>
  </si>
  <si>
    <t>DESARROLLO DE DIAGNOSTICOS MOLECULARES EN RELACIÓN CON LA PRESERVACIÓN POSCOSECHA DE HORTALIZAS</t>
  </si>
  <si>
    <t>Con El Fin De Preservar Alimentos Vegetales Frescos Así Como Las Frutas Y Hortalizas Listas Para Consumir O Iv Gama, Pueden Aplicarse Diferentes Tecnologías Poscosecha Entre Los Que Pueden Incluirse Tratamientos Térmicos Suaves, Lavado Con Soluciones Sanitizantes O Con Acción Antioxidante, Almacenamiento Con Atmósferas Modificadas Pasivas O Activas, Radiación Uv-C, Entre Otros, Ya Sean Solos O Combinados Entre Ellos, Y Siempre Asociados Con El  Almacenamiento Refrigerado.En Muchos De Estos Procesos Se Producen Cambios En La Turgencia De Las Células De Vegetales, Lo Que Sugiere Que El Contenido De Agua Es Modificado. Posiblemente, La Perdida De Agua Pueda Deberse A Daños En La Membrana Celular Que Afectan El Transporte De Agua, No Electrolitos Y Electrolitos.Por Ello, Este Proyecto Estudiará Los Mecanismos De Pérdida De Agua En Los Tratamientos Propios De La Preservación Postcosecha Y Su Posible Mitigación Mediante El Desarrollo De Protocolos Diagnosticos. Esto Implica La Correlacion Entre Estudios A Nivel De Vegetales Enteros, Que Se Manifiestan Macroscópicamente En La Calidad Del Alimento (Color, Textura, Etc), Con Los Cambios A Nivel De Protoplastos Aislados En Diferentes Condiciones Controladas De Dichos VegetalesSe Pondrá Especial Enfasis En El Efecto Sobre Las Membranas De Compuestos Propios De La Fisiología Vegetal Que Aparecen En Condiciones De Estrés Hídrico (Sorbitol, Prolina, Hormonas Vegetales, Etc.). El Manejo De La Relación Causa-Efecto A Nivel Celular Permitirá Optimizar Las Tecnologías Que Se Apliquen Para Retardar O Disminuir Los Daños Y Efectuar Diagnosticos Precoces De Envejecimiento A Nivel Molecular. Así, El Proposito Final Consiste En Desarrollar Un Criterio De Selección De La Mejor Combinación De Los Tratamientos Viables Que Permitan Conservar La Mejor Calidad Y Al Mismo Tiempo Prolongar La Vida Útil De Vegetales Enteros O Frescos Cortados, Almacenados A Bajas Temperaturas.</t>
  </si>
  <si>
    <t>PICT-2016-1529</t>
  </si>
  <si>
    <t>alimentos, vegetales, preservacion, protoplastos, envejecimiento, diagnostico.</t>
  </si>
  <si>
    <t>El dólar en la economía argentina: una perspectiva sociológica</t>
  </si>
  <si>
    <t>Durante Mucho Tiempo La Llamada Preferencia Por El Dólar, Es Decir, La Presencia Sistemática De La Moneda Norteamericana En Determinados Cálculos Y Transacciones Realizados En La Economía Local, Así Como También Su Dominio En Ciertos Mercados, Ha Sido Señalada Como Un Rasgo Característico De La Economía Argentina, Y Un Signo De Su Excepcionalidad En El Contexto Regional. Con El Objetivo De Construir Una Interpretación Sociológica Sobre Estos Fenómenos, Esta Investigación Se Propone Identificar Y Analizar Las Mediaciones Transaccionales, Institucionales Y Culturales Que Permiten Dar Cuenta Del Modo En Que Se Produjo, Durante La Segunda Mitad Del Siglo Xx, La Expansión Del Uso Del Dólar En La Argentina. La Hipótesis De Trabajo Que Guía La Presente Investigación Sostiene Que Los Factores Macro-Económicos, Tanto Exógenos (El Rol Creciente De La Divisa Norteamericana En La Economía Global Desde Mediados Del Siglo Pasado) Como Endógenos (La Restricción Externa, Las Devaluaciones O Los Ciclos Inflacionarios), Son Condiciones Necesarias Pero No Suficientes Para Comprender La Expansión De Los Usos Del Dólar En La Economía Argentina Desde Finales De La Década De 1950. Par Alcanzar Esta Comprensión Es Preciso Tomar En Cuenta También La Socio-Historia De Las Mediaciones Transaccionales, Institucionales Y Culturales Que Permitieron La Proliferación De Esas Prácticas Monetarias. La Reconstrucción De Esa Socio-Historia Se Realizará A Partir De La Identificación, Descripción Y Análisis De Una Serie De Coyunturas Consideradas Críticas Para El Proceso De Difusión De La Moneda Norteamericana En La Economía Nacional, La Primera De Las Cuales Se Ubica A Finales Del Año 1958, Momento En Que Se Produjo La Primera Gran Devaluación Del Peso En El Siglo Xx Y La Última En El Período 2011-2015, Cuando Se Aplicó La Última Política De Control Cambiario. En Cada Una De Estas Coyunturas Críticas Seleccionadas A Lo Largo Seis Décadas Se Mostrará La Emergencia, Consolidación O Transformación De Prácticas, Ideas Y Marcos Institucionales Que Remiten A La Expansión De Los Usos Del Dólar En La Argentina.La Presente Investigación Descansa En Una Estrategia Metodológica De Tipo Cualitativo. La Perspectiva Interpretativa Que Ella Supone Se Despliega Aquí Por Medio De Un Abordaje Que Complementa La Realización De Entrevistas (Estructuradas Y Semi-Estructuradas) Y Observaciones Con La Recopilación Y El Análisis De Un Corpus Documental. Es Mediante Esta Combinación De Técnicas Diversas De Producción, Recopilación Y Análisis De La Información Que Se Aspira A Reconstruir Una Socio-Historia De La Difusión De Los Usos Del Dólar En La Economía Argentina.</t>
  </si>
  <si>
    <t>PICT- 201-0303</t>
  </si>
  <si>
    <t>DINERO, MONEDA, ECONOMIA, CULTURA, POLÍTICAS PÚBLICAS</t>
  </si>
  <si>
    <t>COMPORTAMIENTO MORFOHIDROLÓGICO DE LA CUENCA DEL RÍO CUARTO, CON ENFASIS EN SITIOS AMBIENTALMENTE CRÍTICOS. ANÁLISIS DE VARIABLES TECTÓNICAS, CLIMÁTICAS Y ANTRÓPICAS QUE OPERARON EN EL MEDIANO Y LARGO PLAZO</t>
  </si>
  <si>
    <t>Desde La Última Centuria Se Observan Cambios En El Funcionamiento De Los Sistemas Fluviales Del Sur De Córdoba, En Respuesta A Variaciones Climáticas Y A Intervenciones Antrópicas. Se Suman A Ellas Ajustes De Los Cursos A Largo Plazo, Vinculados A La Actividad Tectónica Del Área. Con Ello Se Ve Afectado En Distinta Magnitud El Grado De Naturalidad Y Las Funciones Que Cumplen Estos Espacios Para El Hombre (Fuente De Recursos, Soporte De Infraestructura Y Servicio, Sumidero De Residuos). Los Problemas Ambientales Resultantes, Muchas Veces No Cuentan Con Un Diagnóstico Adecuado, O Bien Hay Ausencia De Medidas De Gestión Y Manejo, Y En General No Se Realiza Un Abordaje Integral De Los Problemas Sobre El Recurso Hídrico. Este Proyecto Plantea Como Área De Estudio La Cuenca Del Río Cuarto (2500 Km2), Desde Sus Nacientes En La Sa. De Comechingones Hasta Sus Derrames En Los Bañados Del Saladillo, Fuertemente Intervenida En Su Tramo Medio (Rectificaciones, Azudes, Extracción De Áridos) E Inferior (Canalizaciones). Tomando Como Hipótesis Que Los Sistemas Fluviales Son Indicadores Ambientales De Alta Sensibilidad, Cuya Respuesta Espacio-Temporal Depende De La Sensibilidad Del Paisaje; Que La Actividad Tectónica Modifica La Configuración Y Gradiente Del Relieve, Lo Que Condiciona La Morfometría Y Dinámica De Los Ríos; Que La Conexión Hidrológica Y De Sedimentos En Un Sistema Fluvial Influye En La Morfología Del Canal Y Modo De Respuesta; Que Los Riesgos De Erosión Fluvial E Inundación Se Asocian A Las Lluvias En El Sector Serrano Y Localmente A Intervenciones Antrópicas; Y Que La Pérdida De Funcionalidad Natural De Las Áreas De Descarga De La Cuenca Se Vincula A Canalizaciones Que Potencian Nuevos Problemas Ambientales; El Objetivo Principal Del Proyecto Es Efectuar Un Estudio Morfohidrológico Del Río Cuarto, A Distintas Escalas Espacio-Temporales, Analizando La Incidencia De La Tectónica, Clima E Intervenciones Humanas A Través De Estudios Morfológicos, Sedimentológicos, Morfodinámicos, Estratigráficos, Neotectónicos, Geocronológicos E Hidrológicos Del Canal Y Faja Fluvial, Como Base Para La Elaboración De Planes De Gestión E Intervención Sustentable De La Cuenca. Los Estudios Se Realizarán A Escala Regional, Semi-Detalle Y Detalle En Sitios Críticos. Las Metodologías De Trabajo Y Herramientas Propuestas Son Variadas En Función De Los Distintos Estudios Planteados, Entre Ellas, Cuantificación De Variables Hidrológicas-Sedimentológicas, Modelación Numérica Y Análisis Geoambiental. Como Resultado Se Espera Elaborar Un Modelo De Funcionamiento Morfohidrológico Del Río Cuarto A Nivel De Cuenca Y De Detalle En Tramos Con Las Distintas Problemáticas Planteadas; Integrar La Diversa Información En Un Sig Y Obtener Cartografía Geoambiental A Diferentes Escalas (Peligro De Erosión-Inundación, Producción-Conectividad De Sedimentos, Ordenamiento Territorial); Y Transferir Los Resultados A La Comunidad En General Y A Los Diversos Organismos De Gestión.</t>
  </si>
  <si>
    <t>PICT-2016-1552</t>
  </si>
  <si>
    <t>morfohidrología, procesos de ajuste, morfotectónica, conectividad hidro-sedimentológica, modelación numérica, problemas ambienta</t>
  </si>
  <si>
    <t>Pseudomonas syringae y Paenibacillus larvae, bacterias patógenas de sistemas agropecuarios. Mecanismos de control por productos naturales in-vitro e in vivo</t>
  </si>
  <si>
    <t>En El Presente Proyecto Se Propone Avanzar En La Comprensión Del Mecanismo De Acción De Diversos Productos Naturales Que Han Mostrado Actividad Biológica Contra El Crecimiento De Microorganismos Patógenos En Abejas Y Plantas. En Lo Que Respecta A La Producción Agraria, En Ella Se Encuentran Microorganismos Fitopatógenos Causantes De Diversas Infecciones, Las Que, Debido A Su Elevada Incidencia Y A La Falta De Estrategias Efectivas Para Su Control, Provocan Grandes Pérdidas Económicas. Las Enfermedades Que Atacan A Cultivos Como Soja Y Trigo, Entre Otros, Constituyen Una De Las Principales Limitantes En La Potencialidad De Los Rendimientos. Entre Estas Se Encuentran Las Bacteriosis, Como El Tizón Foliar, Causado Por Pseudomonas Syringae, La Cual Se Disemina Por Lluvia, Persiste En Suelo, Instrumentos De Labranza Y Semillas. Son Muy Difíciles De Controlar Con Los Productos Existentes, Por Lo Que El Empleo De Productos Naturales Derivados De Plantas Aromáticas Se Muestra Como Una Estrategia Alternativa De Control. Los Aceites Esenciales De Thymus Vulgaris Y Origanum Vulgare, Han Demostrado Actividad Inhibitoria Sobre P. Syringae In Vitro. Por Lo Que Estos Compuestos Oleosos Podrían Ser Aplicados Sobre El Cultivo Y/O Sobre Semillas Infectadas, Evitando La Dispersión De La Enfermedad Y Además Evitando La Eliminación Al Medio Ambiente De Productos Contaminantes No Deseados. En Cuanto A La Producción Apícola, La Loque Americana, Provocada Por Paenibacillus Larvae, Patógeno De Apis Mellifera, Es Responsable De Grandes Pérdidas En El País. Los Mercados Internacionales Han Intensificado Su Legislación Sobre El Control De Residuos De Agentes Químicos En La Miel, Por Lo Que El Empleo De Los Medicamentos Tradicionales Puede Resultar En Un Inconveniente Al Momento De La Comercialización Y, Más Importante Aún, Pueden Originarse Problemas De Resistencia. Por Ello, Surge La Necesidad De Extremar Medidas Al Momento De Realizar El Tratamiento Sanitario De Las Colmenas. Nuestro Grupo De Investigación Ha Estudiado La Actividad Antimicrobiana De Extractos Vegetales Obtenidos De Achyrocline Satureioides Los Cuales Han Demostrado Ser Efectivos Inhibidores De Este Bacilo Esporulado. Por Lo Tanto, Los Productos Naturales De Plantas Medicinales Constituyen Una Alternativa Válida Al Momento De Aplicar Sustancias Antimicrobianas Para Las Patologías Que Afectan A La Abeja. Los Antecedentes Logrados Nos Llevan A Seguir Avanzando En El Conocimiento De Los Mecanismos Por Los Cuales Se Lleva La Actividad Antimicrobiana Y En La Aplicación, Tanto In-Vitro Como In- Vivo De Estos Productos. Es Por Eso Que El Objetivo Del Presente Proyecto Es: Evaluar Los Mecanismos De Acción Sobre Factores De Virulencia Y Moléculas Señales Relacionados Al Quorum Sensing Y Los Efectos In Vivo, De Productos Vegetales Antimicrobianos Obtenidos De Thymus Vulgaris, Origanum Vulgare Y Achyrocline Satureioides, Sobre Pseudomonas Syringae Fitopatógenas Y Paenibacillus Larvae, Patógeno De Apis Mellifera.</t>
  </si>
  <si>
    <t>PICT-2016-1566</t>
  </si>
  <si>
    <t>METALOFÁRMACOS DE VANADIO Y PLATINO COMO POTENCIALES AGENTES ANTITUMORALES. ESTUDIO DE LOS MECANISMOS DE ACCIÓN EN MODELOS CELULARES TUMORALES 2D Y 3D.</t>
  </si>
  <si>
    <t>Los Metalofármacos, Utilizados En El Tratamiento De Diversas Patologías, Son Compuestos De Distintos Metales Con Ligandos De Interés Biológico O Farmacológico. En Este Proyecto Se Sintetizaran Complejos Metálicos Con Ligandos Como Flavonas, Flavonoides Y Derivados Del Grupo De Las Quinolinas Que Presenten Diversos Grupos Funcionales Aptos Para La Coordinación Con Los Iones Metálicos,  Posteriormente, Se Evaluará La Bioactividad En Cultivos Celulares De Los Complejos Obtenidos Así Como La De Sus Precursores (Iones Metálicos Y Ligandos Sin Complejar) A Fin De Determinar El Beneficio De La Coordinación Y. Tratar De Establecer Una Relación Estructura-Actividad. Se Utilizarán Líneas Celulares De Fenotipo Normal Como: Mc3t3-E1 (Una Línea Osteoblástica No Transformada) Y Células Normales Humanas Fibroblasticas De Pulmón (Mrc-5) Y Lineas Celulares Tumorales Como Mg-63 (Osteosarcoma Humano),  Ht-29 (Adenocarcinoma Colorrectal Humano) Y A549 (Adenocarcinoma De Pulmón). Se Investigará El Efecto De Los Metalocompuestos Y Sus Precursores Sobre La Viabilidad Celular Utilizando Las Técnicas De Cristal Violeta, Mtt Y Captación De Rojo Neutro. También Se Estudiará La Genotoxicidad Por Medio De Las Técnicas De Micronúcleos Y El Ensayo De Cometa. Además, Se Profundizará El Estudio De Los Mecanismos De Acción Intracelulares Involucrados En El Efecto Antiproliferativo De Los Metalofármacos Tales Como Estrés Oxidativo, Apoptosis Y Arresto Del Ciclo Celular. Para Esto Se Empleara La Técnica De Citometría De Flujo Y Microscopia Confocal Utilizando Diversas Sondas Como Dhr123, Anexina V, Jc1, Ioduro De Propidio, Reactivos Para La Determinación De Caspasas 3. Finalmente Los Compuestos Más Activos Serán Evaluados En Esferoides 3d Derivados De Las Lineas Tumorales De Hueso, Pulmón Y Colon. Se Pretende Establecer Mediante Un Diseño Racional, Un Grupo De Nuevos Compuestos Dentro De Los Metalofármacos Aptos Para Ser Evaluados En Etapas Posteriores En Modelos Animales Y Pruebas Clínicas A Fin De Contribuir Con Nuevas Drogas Alternativas Para Los Tratamientos Antitumorales.</t>
  </si>
  <si>
    <t>PICT-2016-1574</t>
  </si>
  <si>
    <t>Metalofármacos, agentes antitumorales, cultivos celulares, cáncer, mecanismos de acción</t>
  </si>
  <si>
    <t>Desarrollo de adsorbentes a partir de minerales arcillosos para remoción de contaminantes emergentes presentes en agua</t>
  </si>
  <si>
    <t>La Contaminación Ambiental, Principalmente Aquella Relacionada A Los Recursos Naturales Básicos Como El Aire, El Suelo Y El Agua, Es Un Fenómeno Que Genera Gran Preocupación Tanto En La Población General Como En La Comunidad Científica. En Los Últimos Años Se Ha Prestado Especial Atención A Los Compuestos Xenobióticos, Cuya Presencia Ha Sido Ampliamente Reportada En El Ambiente Y Puntualmente En Aguas Superficiales Y Subterráneas Por Lo Que Comenzaron A Considerarse Como Fuente Potencial De Contaminación No Controlada. De Hecho, Su Presencia Evidencia Que Los Procesos Actualmente Realizados En Plantas De Tratamiento De Aguas Residuales No Son Del Todo Eficientes. Existen Diferentes Métodos Propuestos Con El Fin De Mejorar El Proceso De Tratamiento Y Eliminación De Contaminantes, Dentro De Los Cuales La Adsorción Parecería Ser Uno De Los Procesos Más Prometedores Dado Que No Resultaría En La Formación De Sub-Productos Tóxicos, Es Más Económico Y Existe Un Gran Número De Materiales Que Pueden Ser Estudiados Con Este Fin. En Este Sentido El Desarrollo De Nuevos Materiales Que Puedan Ser Estudiados Como Adsorbentes Para Estos Contaminantes Implicaría Un Aporte De Gran Valor En La Búsqueda De Soluciones Ambientales.En Este Marco, Los Minerales Arcillosos Que Son Materiales Naturales, Abundantes Y De Bajo Costo, Se Muestran Como Una Opción Sumamente Interesante, Tanto Por Su Abundancia Como Por Sus Propiedades Fisicoquímicas. La Región En La Que Este Proyecto Será Desarrollado Consta De Uno De Los Yacimientos De Bentonita Más Importantes Del País. Las Bentonitas Son Minerales Arcillosos De Gran Abundancia Y Que Han Mostrado, Mediante Diferentes Estudios, Ser Buenos Adsorbentes De Este Tipo De Contaminantes. No Obstante, Por Su Gran Hidrofilicidad, Estos Materiales Presentan Dificultades Al Momento De Separarlos Del Medio De Adsorción Y En Este Sentido En El Presente Proyecto Se Propone Estudiar Modificaciones Estructurales Que Aumenten Su Hidrofobicidad Sin Alterar Significativamente Sus Propiedades Adsortivas. De Esta Manera Se Propone Desarrollar, A Partir De Materiales Naturales, Nuevos Materiales Modificados Y Estudiar Sus Propiedades Adsortivas. Dentro De Los Materiales Propuestos Se Encuentran Arcillas Pilareadas (Pilc) Y Organoarcillas, Ambas Obtenidas A Partir De Modificaciones Químicas Al Material Natural Pero Que Han Mostrado Resultados Prometedores En La Remoción De Compuestos Orgánicos Y Una Mayor Hidrofobicidad Respecto Al Material Natural. Esto Último Es De Gran Importancia Dado Que Permitiría Obtener Materiales Nanoporosos (Pilc), Más Económicos, Con Capacidad De Remoción De Contaminantes Y Con El Aliciente Que, En El Caso De Las Arcillas Pilareadas, Podrían Ser Reutilizados Debido A Su Resistencia Térmica. De Esta Forma, Estos Materiales Representarían Una Opción Sumamente Interesante Para Ser Utilizados En Plantas De Tratamiento Con El Fin De Mejorar Los Procesos De Eliminación De Contaminantes Emergentes.</t>
  </si>
  <si>
    <t>PICT-2016-1592</t>
  </si>
  <si>
    <t>bentonitas, arcillas modificadas, compuestos xenobióticos, descontaminación</t>
  </si>
  <si>
    <t>El Estado y la seguridad pública: obediencia, desobediencia y autoridad en las fuerzas policiales y de seguridad de la Argentina contemporánea.</t>
  </si>
  <si>
    <t>El Proyecto Se Propone Investigar Las Condiciones, Tendencias Y Lógicas Que Actualmente Constituyen Las Relaciones De Obediencia, Desobediencia Y Autoridad En Las Fuerzas Policiales Provinciales Y De Seguridad Federal.  La Recurrencia E Intensidad De Las Protestas Protagonizadas Por Sus Integrantes En La Argentina Y En La Región (Brasil Y Ecuador) Dan Cuenta De Un Contexto Socio Político Donde Tales Relaciones Se Encuentran Interpeladas, Ya Sea Como Desobediencia O Insubordinación Hacia Los Altos Mandos, Hacia Los Gobernantes O En El Ejercicio De Autoridad Social.  Proponemos Tomar Los Conflictos De Octubre De 2012 Y Los De Diciembre De 2013, Protagonizados Por Efectivos De La Gendarmería Nacional Argentina (Gna) Y La Prefectura Naval Argentina, Y Por Las Policías Provinciales De 20 Jurisdicciones, Respectivamente, Como Eventos Críticos. Es Decir, Tomarlos Como Referencia Para Analizar Desde Una Perspectiva Etnográfica La Dimensión Moral Y Emocional De Concepciones Y Prácticas De Los Integrantes De Estas Fuerzas Respecto De La Obediencia/Desobediencia/Autoridad Hacia: Funcionarios Políticos, Funcionarios Judiciales, Los Superiores Jerárquicos, Los Subalternos, Sectores Sociales A Los Que 'Sirven', 'Protegen', 'Reprimen' O Para Los Que 'Trabajan' .   Consideramos Este Análisis Un Aporte Al Conocimiento Sobre Las Tensiones, Conflictos Y Contradicciones Que Atraviesa La Gubernamentalidad En El Estado De Derecho Argentino; A La Comprensión De Cómo Las Normas Legales Son Atravesadas Por Evaluaciones Morales Y Justificaciones Emocionales Que Parecen Impugnar Regímenes Disciplinarios Y Jerárquicos, Para Determinar Hasta Dónde Pueden Redefinir Las Relaciones De Poder Cuando De Fuerzas Policiales Y De Seguridad Se Trata.  Desde El Campo De Estudios De La Antropología Y La Sociología Política Conceptos Tales Como Lealtad, Liderazgo, Reputación, Reconocimiento, Extorsión, Traición, Entre Otros  Pueden Ser Recursos Teóricos Para Dar Cuenta De Tramas Que Escapan A Miradas Normativas O Institucionalistas.Para Dar Cuenta Del Objeto Propuesto Hemos Seleccionados Los Siguientes Casos: Policía De La Provincia De Córdoba, Policía De La Provincia De Buenos Aires, Policía De La Provincia De Misiones, Policía De La Provincia De Tucumán Y Gna. El Trabajo De Campo Etnográfico Se Realizará Inicialmente En Al Menos Dos Comisarías De Cada Jurisdicción Mencionada, Y Dos Unidades De La Gna Que Hayan Protagonizado El Conflicto, Así  Como En Las Dependencias De Las Fuerzas Que Tramitaron O Tramiten Sanciones Disciplinarias. En Cada Policía Provincial Un Investigador/A Del Grupo Responsable Y Dos Integrantes Del Grupo Colaborador Se Harán Cargo Del Trabajo De Campo; E Igual Esquema Se Aplicará  A La Gna.</t>
  </si>
  <si>
    <t>PICT-2016-1610</t>
  </si>
  <si>
    <t>Estado, Seguridad, Desobediencia, Policías, Gendarmería</t>
  </si>
  <si>
    <t>Desarrollo de nuevos adsorbentes híbridos orgánicos- inorgánicos y su aplicación en el tratamiento de efluentes y aguas subterráneas contaminadas por arsénico, molibdeno, cromo y/o selenio.</t>
  </si>
  <si>
    <t>La Contaminación De Aguas Por Metales Pesados, Debido A La Actividad Industrial, Es Un Problema Creciente En Todo El Mundo Que Afecta A Diversas Regiones En Nuestro País. Es Por Ello Que Se Trata De Implementar Técnicas De Depuración De Aguas Contaminadas Que Sean Efectivas, Económicas Y De Bajo Impacto Ambiental. Este Plan De Trabajo Se Dirige A La Búsqueda De Sorbentes Híbridos Orgánicos-Inorgánicos, Provenientes De Biomasas Muertas De Bajo Costo Con Alta Capacidad Para Eliminar Oxoaniones Contaminates Derivados Del: As, Mo, Cr Y Se. Los Estudios De Sorción Se Realizarán En Lote A Temperatura Controlada, Variando La Masa De Sorbente Empleada, Ph De Trabajo, Tiempo De Contacto, Concentración Inicial De Oxoaniones, Fuerza Iónica Y Velocidad De Agitación De Las Mezclas. Para La Optimización De Las Condiciones Operacionales Se Usará Un Método Estadístico De Diseño Experimental Factorial. La Caracterización De Los Sitios De Unión Del Metal Sobre La Superficie Del Adsorbente Se Realizará Mediante Ft-Ir. El Estudio Se Complementará Realizando Mediciones De Xps, Lo Cual Nos Brindará Informacíon Sobre El Estado De Oxidación Del Contaminante Adsorbido. La Morfología Superficial De Los Sorbentes Tratados Se Determinará Por Estudios De Barridos De Microscopía Electrónica.El Valor De Phpzc Se Determinará Mediante Titulación Potenciométrica De Los Diferentes Adsorbentes En Lote Trabajando A Temperatura Constante Y A Tres Valores De Fuerza Iónica. Los Estudios Cinéticos Se Realizarán En Lote A Temperatura Controlada. Se Empleará Una Masa Fija De Sorbente Y A Un Valor De Ph Determinado. Los Datos Cinéticos Se Analizarán Empleando Modelos Matemáticos De Primer Y Segundo Pseudo Orden. Se Aplicarán Modelos Cinéticos De Difusión Intra-Particular De Modo De Determinar La Etapa Lenta En El Proceso De Sorción.Los Estudios De Equilibrio Se Realizarán En Lote A Temperatura Controlada. Se Empleará Una Masa Fija De Sorbente Y A Un Valor De Ph Determinado. Las Isotermas De Adsorción Se Ajustarán Con Modelos Tales Como Los De Langmuir, Freundlich Y Dubinin- Radushkevich Entre Otros.Los Estudios En Columna Se Realizarán Empleando Columnas De Vidrio De Diferentes Longitud Y Sección Transversal Las Cuales Se Llenarán Con El Sorbente Seleccionado Hasta Una Altura De Lecho Fija Y Se Equilibraran Al Ph De Trabajo. Los Perfiles De Elución Se Ajustarán Con Los Modelos De Thomas, Yoon Nelson Y De Dosis- Respuesta. A Su Vez, Se Realizarán Estudios De Desorción Con La Finalidad De Recuperar Los Oxoaniones Adsorbidos En La Columna. Finalmente El Estudio Se Completará Empleando Las Columnas De Tratamiento Para Purificar Aguas Naturales Y Subterráneas Provenientes De Zonas Contaminadas En Nuestra Región. Los Experimentos Realizados A Nivel De Laboratorio Serán Escalados, En La Medida Que Los Resultados Así Lo Permitan, Y Serán Utilizados Como Un Punto De Partida Para Los Estudios En Planta Piloto.</t>
  </si>
  <si>
    <t>PICT-2016-1611</t>
  </si>
  <si>
    <t>Contaminación, Aguas, Adsorción, Metales pesados</t>
  </si>
  <si>
    <t>Explorando los mecanismos que operan sobre el reloj biológico durante el envejecimiento</t>
  </si>
  <si>
    <t>El Reloj Circadiano Es Una Red Jerárquica De Osciladores Biológicos Que Se Encuentran En Todos Los Tejidos Y Que Dirigen Y Sostienen Ritmos En Vías Metabólicas Y La Función Endócrina Esencial Para La Homeostasis De Los Organismos. A Nivel Celular, Depende De La Actividad De Factores De Transcripción Nucleares Que Dirigen La Expresión De Genes Controlados Por El Reloj. Se Estima Que Aproximadamente Un 10 % Del Genoma Está Bajo El Control Del Reloj, Y Por Lo Tanto Oscila Con Una Periodicidad Circadiana. La Maquinaria Del Reloj Está Estrechamente Regulada A Nivel Transcripcional, Posttranscripcional, Y Por Modificaciones Postraduccionales De Proteínas Claves, Como Por Ejemplo Fosforilación, Acetilación,  Sumoilación Y Ubiquitinación, Y Su Vez Es Parte De Circuitos De Retroalimentación Que Vinculan Directamente Metabolitos Como Nad   Con Enzimas Implicadas En La Función Circadiana, Lo Cual En Última Instancia Regula La Expresión De Genes Controlados Por El Reloj. En Resumen, El Reloj Biológico Depende De Una Compleja Red Molecular Que Integra Claves Ambientales E Internas Que Son Fundamentales A La Hora De Sostener La Homeostasis Del Organismo. Por Otro Lado Se Han Descripto Oscilaciones En Procesos Metabólicos Tanto En Seres Humanos Como En Modelos Animales, Y Estos Ritmos Metabólicos Se Manifiestan En Todo El Cuerpo, En Órganos Individuales, E Incluso A Nivel Celular. Clásicamente, Estos Ritmos Han Sido Considerados Como Secundarios A Las Fluctuaciones En El Suministro O La Demanda De La Energía O De Los Nutrientes Disponibles, Asociada A La Alimentación / Ayuno Y Los Ciclos De Sueño /Vigilia. El Renovado Interés En Este Campo Fue Provocado Por Estudios Que Revelan Que Estos Ritmos Son Impulsados, Al Menos En Parte, Por Mecanismos Intrínsecos Y Que La Alteración De La Sincronización De Los Ritmos En El Metabolismo Aumentan,  Invariablemente, El Riesgo De Enfermedades Cardiometabólicas. El Objetivo A Largo Plazo De Nuestro Laboratorio Es Desentrañar Las Bases Moleculares Y Celulares Que Subyacen Al Control Circadiano De La Fisiología Y El Comportamiento Rítmico, Con Énfasis En Comprender Cómo Cambian Estas Relaciones Con El Envejecimiento, Empleando Como Modelo A Drosophila. En Particular, El Objetivo De Esta Propuesta Es Examinar La Interrelación Entre El Metabolismo Celular Basal Y El Reloj Molecular, Y La Manera En Que Una Disfunción Progresiva De Estos Procesos Impacta En El Funcionamiento Del Reloj A Lo Largo De La Vida.</t>
  </si>
  <si>
    <t>PICT-2016-1616</t>
  </si>
  <si>
    <t>Drosophila;reloj biológico; ciclos de actividad y reposo; ritmos circadianos; envejecimiento; metabolismo celular</t>
  </si>
  <si>
    <t>Bases moleculares de una vía de señalización activada por luz que participa en el proceso de virulencia de Brucella</t>
  </si>
  <si>
    <t>Los Dominios Lov (Luz, Oxígeno Y Voltaje) Son Fotorreceptores De Luz Azul Que Fueron Descubiertos En Proteínas De Plantas Llamadas Fototrofinas. Los Dominios Lov Tienen Unido Una Molécula De Flavina Generalmente Flavín Mononucleótido (Fmn), Que Reacciona Durante La Absorción De Luz Azul. Luego De Su Descubrimiento En Plantas, Se Identificaron Fotorreceptores Lov En Genomas Bacterianos. Las Bacterias Del Género Brucella Son Responsables De Una De Las Zoonosis Más Ampliamente Distribuidas En El Mundo: La Brucelosis. Esta Enfermedad Afecta Al Hombre Y A Una Gran Variedad De Especies Animales. La Enfermedad Causa Abortos E Infertilidad, Produciendo Cuantiosas Pérdidas Económicas Principalmente Por Mermas En La Producción De Ganado Bovino.En Nuestro Laboratorio Se Demostró, Mediante Experimentos De Infección En Líneas Celulares De Macrófagos De Ratón, Que La Luz Aumenta La Virulencia De Brucella Abortus. En El Genoma De Brucella Se Identificó Una Histidina Quinasa, Que Tiene Acoplado Un Dominio Lov (Lov-Hk). Ensayos De Infección Con Una Cepa De Brucella Mutante Por Deleción Del Gen De Lov-Hk Demostraron Que El Efecto De La Luz Sobre La Virulencia Está Mediado Por Esta Proteína. Se Demostró También Que La Luz Aumenta La Actividad Autoquinasa Del Fotorreceptor Lov-Hk.Por Medio De Ensayos De Doble Híbrido Y Posterior Confirmación Por Ensayos De Fosfotransferencia, Hemos Identificado Dos Compañeros De Interacción De Lov-Hk: Lovr Que Contiene Solamente Un Dominio Fosfoaceptor (Rec), Y Phyr Que Contiene Dos Dominios: Uno De Unión A Un Factor Anti-Sigma Y Un Dominio Rec. Se Demostró También Que A Través De Este Último Lov-Hk Modula La Activación Del Sistema General De Estrés.En Nuestro Laboratorio Resolvimos (I) La Estructura Del Core Del Dominio Lov Fotosensor, Identificando Por Rmn Aquellas Regiones Que Sufren Cambios Conformacionales Gatillados Por Luz Y (2) La Estructura Del Dominio Efector Hk En Su Forma Inactiva Y En Otra Conformación Alternativa, Lo Cual Nos Permitió Generar Un Modelo Hipotético De La Conformación Activa.El Objetivo Principal De Nuestro Proyecto Es Caracterizar A Nivel Molecular La Vía De Transducción De Señales Iniciada Por El Fotorreceptor Lov-Hk Poniendo El Foco En Entender Cómo Se Acopla La Detección De La Luz En El Dominio Lov Con El Incremento De La Actividad Autoquinasa, La Interacción De Lov-Hk Con Lovr Y Phyr Y Los Efectos Río Abajo En La Vía De Señalización.Se Han Identificado Lov-Hks En Muchas Otras Bacterias, Entre Ellas, Xanthomonas Campestris Rhizobium Leguminosarum Y Listera Monocytogenes. En Estos Dos Últimos Organismos  Se Ha Reportado Que El Receptor Lov-Hk Modula La Interacción De La Bacteria Con El Hospedador. El Conocimiento Que Se Genere A Partir De Esta Investigación No Se Limita Al Género Brucella, Sino Que Es Aplicable A Otros Sistemas.</t>
  </si>
  <si>
    <t>PICT-2016-1618</t>
  </si>
  <si>
    <t>Quimiotaxis bacteriana : Elementos conservados y diversificación funcional en proteínas de señalización</t>
  </si>
  <si>
    <t>La Capacidad De Las Bacterias De Explorar Su Ambiente Inmediato Y Modular En Consecuencia La Dirección De Su Movimiento Neto Está Mediada Por Uno De Los Sistemas De Señalización Más Estudiados En Biología.Se Ha Demostrado En Muchos Casos Que Los Sistemas Que Gobiernan El Movimiento Neto De Las Bacterias, Ya Sea Por Nado Propulsado Por Flagelos U Otros Tipos De Movilidad,  Tienen Fundamental Importancia En El Establecimiento De Relaciones Simbióticas O Patogénicas, Así Como En El Establecimiento De Biopelículas Y En La Eficiencia De Biodegradación De Contaminantes.Este Proyecto Tiene Como Objetivo General Contribuir A La Comprensión Del Proceso De Señalización Mediado Por Quimiorreceptores A Través Del Análisis De Los Elementos Estructurales Requeridos Para La Organización De Complejos Adecuados Y Para Una Apropiada Transmisión De Las Señales.Se Plantean Los Siguientes Objetivos Específicos:1-	Evaluar La Relevancia De Interacciones Específicas Entre Las Hélices N Y C A Distintas Alturas De La Horquilla Citoplasmática Del Dominio De Señalización De Los Quimiorreceptores.2-	Analizar Las Interacciones Físicas Y Funcionales Entre El Dominio Hamp Y La Región N-Terminal De Los Quimiorreceptores.3-	Extender Los Estudios In Vivo A La Caracterización De Complejos De Señalización Que Contienen Componentes Foráneos.Los Objetivos 1 Y 2 Tendrán Escherichia Coli Como Modelo, Mientras Que Para El Objetivo 3 Se Incorporarán Componentes Del Sistema De Señalización De Otros Microorganismos (Pseudomonas Putida Y Halomonas Titanicae Khs3).</t>
  </si>
  <si>
    <t>PICT-2016-1629</t>
  </si>
  <si>
    <t>quimiotaxis, quimiorreceptores, señalización</t>
  </si>
  <si>
    <t>SISTEMAS GENETICOS DE ESPECIES DE INTERES ORNAMENTAL Y FORRAJERO</t>
  </si>
  <si>
    <t>Este Proyecto Pretende Identificar Los Sistemas Genéticos Y Reproductivos De Especies Nativas De De Interés Ornamental Del Genero Habranthus Y De Interés Forrajero Del Género Paspalum Para Optimizar Los Esfuerzos En Programas De Conservación De Germoplasma Y Domesticación De Material Nativo Del Subtrópico Y Trópico Sudamericano. Esclarecer Las Relaciones Intraespecíficas Entre Niveles De Ploidía, Su Origen Y Condición De Fertilidad En La Naturaleza. Los Resultados Esperados Permitirán Definir Las Expectativas De Diversidad Genética Que Poseen Las Poblaciones Naturales Y El Alcance Del Fitomejoramiento Clásico En Estas Especies Y Se Aplicarán A La Producción De Semillas Y Propágulos Con Fines De Multiplicación. El Componente Sobre Bulbosas Ornamentales (Habranthus) Pretende Comprender El Rol Evolutivo Que Juega El Modo De Reproducción Y El Nivel De Ploidía De Distintas Especies Del Género, Para Diseñar Planes De Cruzamientos Optimizados Y También Conservar Germoplasma Caracterizado. En Las Especies A Estudiar Se Han Registrado Diploides Y Poliploides, E Información Aislada Y Fragmentaria Sobre Reproducción Vía Apomixis, Y Por Estas Razones Se Analizará La Variabilidad Morfológica, Cromosómica, Citogeográfica Y Reproductiva Existente En Poblaciones Naturales Nativas. Se Utilizaran Metodologías Clásicas Y De Vanguardia Para Comprobar Si La Reproducción Sexual/Apomíctica Se Encuentra Asociada A Síndromes De Polinización Específicos Y/O A Niveles De Ploidía, Si Existe Seudogamia Y Cual Es La Fertilidad De Semillas En Cada Caso. También, Se Propone Avanzar En El Conocimiento De Los Sistemas Genéticos Y Reproductivos De Gramíneas Subtropicales Nativas De Interés Forrajero Del Género Paspalum, Particularmente De Especies Diploides Y Multiploides, Para Encontrar Indicadores De Apomixis / Sexualidad Relacionados Con El Sistema Genético Que Ayuden A Los Mejoradores A Optar Por Especies Nativas Interesantes Disponibles En El País. El Proyecto Se Enfoca En La Reproducción Sexual Existente En Paspalum, Como Recurso Valioso E Imprescindible Para El Mejoramiento De Especies Apomícticas Y Busca Conocer El Rol Y Contribución De La Reproducción Sexual En La Estructuración De Poblaciones Naturales De Especies De Paspalum Con Diferentes Niveles De Ploidía Y Sistemas Genéticos; El Papel Que Juegan El Síndrome Reproductivo (Polinización) Y El Grado De Sexualidad Funcional En Los Mismos. Las Especies Y/O Citotipos Con Reproducción Sexual No Fueron Aun Estudiados Desde El Punto De Vista De La Diversidad Genética Poblacional Ni De Su Estructura Genética, En Relación Con El Grado De Autogamia Y Alogamia. Las Especies C4 Que Se Estudiarán En Este Proyecto Son Todas De Interés Forrajero Y Ornamental, Nativas, Perennes, Que Difieren En Su Nivel De Ploidía (Uniploides Vs Multiploides) Y El Modo De Reproducción Que Presenten Definirá Los Planes De Cruzamientos, Mejora Genética Y La Conveniencia De La Selección De Ecotipos.</t>
  </si>
  <si>
    <t>PICT-2016-1637</t>
  </si>
  <si>
    <t>CITOEMBRIOLOGIA, CITOGENETICA, MARCADORES MOLECULARES, AMARYLLIDACEAE, PASPALUM</t>
  </si>
  <si>
    <t>I D de Interfaces Electrónicas de Potencia para Aplicaciones en Microrredes</t>
  </si>
  <si>
    <t>Problema General En EstudioLa Disponibilidad De Energía Eléctrica Es Fundamental Para El Desarrollo Económico Y Social De Cualquier Sociedad, Tanto Para Satisfacer Las Necesidades Vitales Y De Confort De Los Seres Humanos Como Para Satisfacer Las Necesidades De La Producción Industrial.Dado Que La Generación De Electricidad Producida A Partir De Fuentes De Energía Primaria Convencionales, En Particular Combustibles Fósiles, Tiene Hoy Un Importante Impacto En El Calentamiento Global, Se Está Avanzando En El Empleo De Fuentes De Energías Renovables, En Particular Eólica Y Fotovoltaica, Que Por Sus Características De Intermitencia O Falta De Flexibilidad Y/O Su Condición Remota Introducen Nuevos Desafíos A Las Redes De Transmisión Y Distribución.Para Contar Con Energía Eléctrica En Lugares Remotos, Donde No Existen Fuentes Convencionales De Energía Y/O Donde Transportar Combustible Convencional Es Dificultoso O Muy Caro, Resulta Conveniente Usar Fuentes De Energías Renovables Que Estén Disponibles Localmente En Combinación Con Energías Convencionales, Dando Lugar A Los Llamados Sistemas Híbridos, Compuestos Por Más De Una Fuente De Energía Primaria, Interconectados A Través De Una Microrred.Una Microrred Es Un Conjunto De Diferentes Generadores Eléctricos, Almacenadores De Energía Y Cargas Eléctricas, Que Pueden Funcionar Conectados O Desconectados De Una Red Tradicional. Las Múltiples Fuentes De Generación Distribuidas Que Pueden Constituir Una Microrred, En Conjunto Con Su Capacidad Para Funcionar Aislada O Interconectada A Una Red Más Grande, Permiten Proporcionar Energía Eléctrica Con Alta Confiabilidad.Es Por Lo Anterior Que Se Propone Un Plan De Investigación Y Desarrollo Con El Objetivo De Implementar Las Interfaces Electrónicas De Potencia Necesarias Para Implementar Un Prototipo De Escala Reducida De Una Microrred Eléctrica, Con Alta Penetración De Energías Renovables Y Tolerante A Fallas.ObjetivosInvestigar Y Desarrollar Nuevas Topologías De Electrónica De Potencia, Con Características Particulares, Distintivas Respecto A Los Productos Actualmente Ofrecidos En El Mercado Internacional, Para Aplicaciones En Microrredes Eléctricas Híbridas Con Alta Penetración De Energías Renovables.Es Importante Destacar Que Los Objetivos Citados Anteriormente Están Relacionados Con Los Siguientes Temas Estratégicos Definidos En El Plan Argentina Innovadora 2020, Relacionados Con Energía; Generación Y Acumulación De Energía Y Sistemas De Distribución: Inversores Dc/Ac De Alta Eficiencia Sincronizados Con La Red; Energías Renovables: Sistema De Producción Energética De Pequeña Escala.</t>
  </si>
  <si>
    <t>PICT-2016-1663</t>
  </si>
  <si>
    <t>Electrónica de Potencia, Microrredes Eléctricas Híbridas, Redes Inteligentes (?Smart Grids?), Integración de Energías Renovables</t>
  </si>
  <si>
    <t>Los lenguajes políticos de la democracia. Legados del debate intelectual en la transición democrática argentina.</t>
  </si>
  <si>
    <t>El Proyecto Se Propone Recuperar, Sistematizar Y Analizar Los Debates Político-Intelectuales Acontecidos Durante Las Denominadas Transiciones A La Democracia A Través De Las Revistas Político-Culturales De Izquierda Y De Distintos Espacios De Intercambio Como Coloquios, Seminarios Y Mesas De Debate. Nuestro Trabajo Se Iniciará Con El Estudio De Revistas Argentinas, Aunque En Un Futuro Se Extenderá A Otras Revistas Latinoamericanas. El Corpus De Trabajo En Esta Instancia Serán Las Revistas Controversia, La Ciudad Futura, Punto De Vista Y Crítica &amp; Utopía.A Través De Ellas Intentaremos Identificar Las Principales Polémicas Que Circularon En Sus Páginas Y Construir Un Mapa De Los Conceptos En Disputa Como Clave De Interpretación Del Presente Y Del Pasado Reciente. También Nos Proponemos Deconstruir Las Claves De Lectura De Las Distintas Temáticas Presentes En Los Debates Para Identificar Puntos De Encuentro Y De Desencuentro De Las Distintas Tradiciones Político-Intelectuales En Torno A La Democracia, Al Autoritarismo, A La Violencia, A La Cultura Política, Al Estado, Al Socialismo, Al Populismo, Etc. Nuestro Objetivo De Máxima Es Indagar Si Existe Un Lenguaje Político Común De La Transición Democrática Y Determinar Cuál/Es Sería/N Sus Características Y/O Especificidades. Para Ello Necesitaremos Recuperar Los Aportes Recientes De La Nueva Historia Intelectual En Torno A Noción De Lenguajes Políticos, Rescatando Sus Límites Y Potencialidades Para Pensar Las Transiciones Democráticas Y Sus Legados.</t>
  </si>
  <si>
    <t>PICT-2016-1673</t>
  </si>
  <si>
    <t>Lenguaje político, debate intelectual, transición democrática</t>
  </si>
  <si>
    <t>BIOLOGIA DE LEPIDOPTEROS PLAGA EN SOJA BT: IMPACTO DE LA VEGETACION ASOCIADA AL CULTIVO Y DESARROLLO DE HERRAMIENTAS PARA UN MANEJO INTEGRADO</t>
  </si>
  <si>
    <t>En Argentina La Soja Es Un Cultivo De Gran Importancia Económica En Distintas Regiones Del País. Una De Las Estrategias Para Proteger La Producción De Este Cultivo Es El Uso De Organismos Genéticamente Modificados (Ogm). En El Caso De La Soja, Los Primeros Ogms Que Aparecieron En El Mercado Fueron Variedades Resistentes Al Herbicida Glifosato Lo Que Llevó A Un Uso Extensivo De Dicho Producto Lo Que Incremento La Abundancia De Malezas Tolerantes Y Resistentes A Dicho Herbicida. En Los Últimos Años, Se Introdujo En El Mercado Una Variedad Bt La Cual Presenta Toxicidad Para Ciertos Lepidópteros. Si Bien Se Espera Bajar La Incidencia De Estas Orugas, Es Muy Posible Que No Se Solucione La Problemática De Lepidópteros Plaga En El Cultivo Debido A La Presencia De Helicoverpa Armigera, Spodoptera Cosmioides Y S. Eridania, Donde En La Primer Especie Hay Reportes De Poblaciones Resistentes A Bt Y Para Las Otras Dos Se Determinó Cierto Nivel De Tolerancia. El Objetivo General De Este Proyecto Es Determinar El Impacto Del Tipo De Variedad De Soja Utilizada Y La Vegetación Asociada Al Cultivo Sobre La Comunidad De Plagas Y Evaluar El Potencial De Diversas Herramientas Para El Manejo Adecuado Para Las Mismas. Estos Objetivos Serán Cubiertos Con Estudios Tanto En Campo Como En Laboratorio. Para Ello, Se Harán Monitoreos Y Colectas A Campo A Fin De Determinar Las Especies De Malezas E Insectos Presentes En El Cultivo Y La Dinámica E Incidencia De Los Mismos. En El Segundo Punto, Se Establecerán Las Crías Y Se Estudiará La Biología De Las Plagas Mediante Estudios De Preferencia Para La Oviposición Y Tablas De Vida. En El Tercer Punto Se Determinarán Los Niveles De Control Ejercidos Por La Soja Bt Y Por Distintos Insecticidas Con Y Sin El Agregado De Coadyuvantes, Así Como La Existencia De Interferencia En La Comunicación Mediada Por Feromonas.</t>
  </si>
  <si>
    <t>PICT-2016-1675</t>
  </si>
  <si>
    <t>Soja Bt; lepidópteros plaga; tablas de vida, preferencia oviposición;</t>
  </si>
  <si>
    <t>EVALUACIÓN DEL PERFIL NUTRICIONAL EN INSUMOS Y DIETAS COMPLETAS UTILIZADAS EN LA PRODUCCION PORCINA DE LA PAMPA</t>
  </si>
  <si>
    <t>Dentro De Las Planificaciones Del Sector Cárnico Del 'Plan Estratégico Agroalimentario Y Agroindustrial Participativo Y Federal, Argentina Líder Agroalimentario 2010-2020', Argentina Se Proyecta Con Un Significativo Rol Como País Productor De Alimentos, Siendo La Carne Porcina La Que Mayor Oportunidad Tendría De Posicionarse Como Una Carne Sustituta, Con Un Crecimiento Cercano Al 200%. La Provincia De La Pampa Posee Un Plan De Activación Porcina, Que Propone Insertar La Producción Pampeana En El Contexto Nacional E Internacional, Con Trazabilidad Y Certificación De La Calidad De Los Productos Pampeanos.Teniendo En Cuenta La Rentabilidad Del Negocio Porcino, Es De Gran Importancia Conocer La Calidad De Alimentos Administrados A Fin De Mejorar La Calidad Cárnica De Los Cerdos. La Alimentación De Porcinos Representa Un Elevado Porcentaje De Los Costos De Producción Y Es Un Factor Limitante Tanto En La Ganancia De Peso Del Animal Como En La Calidad De La Carne. Los Requerimientos Dietarios De Minerales Y Aminoácidos Varían De Acuerdo A Las Diferentes Categorías De Animales (Cerdos En Crecimiento, Cerdas En Gestación, Y Cerdas En Lactancia), Y Deben Ser Suministrados En Cantidad Y Calidad Apropiada Para Lograr El Máximo Potencial Productivo. Este Proyecto Tiene Por Objetivo Evaluar La Situación Nutricional En La Producción Porcina Pampeana, Evaluando Insumos Y Dietas Completas Utilizadas, Mediante El Análisis Fisicoquímico De Distintas Variedades De Maíz, Sorgo, Cebada Así Como Suplementos Proteicos Procesados En La Región, Como Expeller Y Harina De Soja Y Expeller De Girasol; Con Especial Énfasis En Los Perfiles Mineral Y De Aminoácidos. Con Los Resultados Obtenidos Se Espera Disponer De Información A Fin De Mejorar La Calidad Nutricional En La Producción Porcina, Favoreciendo La Relación Costo/Beneficio Con Aumento Significativo Del Rendimiento, Aspecto Crucial Para Pequeños Productores De La Región.</t>
  </si>
  <si>
    <t>PICT-2016-1715</t>
  </si>
  <si>
    <t>NUTRICION CALIDAD PRODUCCION PORCINA</t>
  </si>
  <si>
    <t>VIRUS ZIKA: DESDE LA EMERGENCIA EPIDEMIOLÓGICA HACIA EL  ENTENDIMIENTO DE LOS MECANISMOS DE PATOGENESIS VIRAL</t>
  </si>
  <si>
    <t>La Explosiva Epidemia Del Virus Zika (Zikv) En Las Américas Ha Sido Declarada Como Una Emergencia Global En Salud Pública Por La Oms. Debido A La Ausencia De Episodios Epidémicos Y De Consecuencias Clínicas Serias Hasta Hace Unos Años, El Conocimiento De La Biología De Zikv Es Escaso Comparado Con Otros Flavivirus (Fv). En Los Brotes Recientes Zikv Ha Sido Asociado Con Complicaciones Neurológicas Y Malformaciones Congénitas, En Especial Microcefalia En Bebés Cuyas Madres Se Infectaron Durante El Embarazo. Más Aún Se Determinaron Otras Vías De Transmisión Más Allá Del Vector Aedes, Como La Vertical Y La Sexual. Así, Se Deprende La Necesidad De Investigar Las Relaciones Que Estas Cepas Virales Establecen Con La Célula Hospedadora Y Las Probables Diferencias Con Los Aislamientos Previos. Diferentes Virus, En Especial Fv, Pueden Interferir Con La Función De Proteínas Que Forman Las Uniones Intercelulares (Ui) Y Regulan La Polaridad Celular, Constituyendo Un Argumento Relevante Para El Entendimiento De La Patogénesis Viral. Estructuras Como Las Ui Y Complejos De Polaridad Son Necesarios Para La Homeostasis Celular Y Forman Una Barrera Muy Importante Para Evitar El Pasaje De Los Virus. Proponemos Estudiar Si Zikv También Puede Interferir Con Tales Estructuras Y Si Esto Puede Reflejarse En Mecanismos Citopatogénicos. Esto Considerando Que Otros Fv Neurotrópicos Relacionados, Como El Wnv Y El Jev, Interfieren Con Tales Componentes Celulares Con Consecuencias Importantes En El Desarrollo De Patologías Neuronales Y Así, Es Posible Inferir La Existencia De Estrategias Virales Comunes. Analizaremos Estas Actividades Para Zikv En Células Que Componen Las Barreras Que Debe Lograr Superar Para Una Infección Efectiva Y El Establecimiento De Enfermedad: Queratinocitos (Incluyendo Modelos Organotípicos) Y Células Endoteliales Donde La Unión Célula-Célula Y La Polaridad Apico-Basal Son Muy Importantes. También Investigaremos Posibles Efectos Sobre La Funcionalidad De Componentes De La Placenta, Los Trofoblastos.Por Otro Lado, Proponemos Estudiar Las Actividades Individuales De Algunas Proteínas Virales Claves, Para Ello, Clonaremos Sus Secuencias Codificantes Y Analizaremos Cómo Su Expresión En Células En Cultivo Puede Contribuir A Las Alteraciones Asociadas A La Infección. Especial Atención Se Prestará A La Proteína C, La Cual En Otros Fv Ha Sido Asociada Con Cambios En La Expresión De Proteínas De Ui. También Analizaremos Ns5, Ya Que Estudios De Análisis De Secuencias Mostraron Variabilidad En Las Cepas Circulantes Y, Además, Es Una Proteína Clave Para El Ciclo De Replicación Y Los Mecanismos Patogénicos. Asimismo, El Clonado De Proteínas De Aislamientos Autóctonos Es Muy Relevante Para El Desarrollo De Metodologías Diagnósticas Específicas.El Entendimiento De La Relación Entre Zikv Y De La Célula Hospedadora, Y Su Consecuencia En La Patogénesis Viral, Podría Ser Utilizado Para El Desarrollo De Nuevas Herramientas Diagnósticas Y Terapéuticas.</t>
  </si>
  <si>
    <t>PICT-2016-1725</t>
  </si>
  <si>
    <t>patogénesis viral, polaridad celular , virus zika</t>
  </si>
  <si>
    <t>Impacto de la infección del virus Junín en respuestas efectoras de la célula macrofágica</t>
  </si>
  <si>
    <t>El Objetivo General De Este Proyecto Es Explicar A Nivel Molecular Algunas Respuestas Efectoras De La Célula Macrofágica A La Infección Por El Arenavirus Junín (Junv), Agente Etiológico De La Fiebre Hemorrágica Argentina (Fha). Varios Estudios Sugieren Que Esas Respuestas Tendrían Un Importante Rol En La Patogénesis De La Infección. Este Proyecto Propone Utilizar Células Macrofágicas En Cultivo Como Modelo In Vitro Con El Propósito De Caracterizar Los Efectos De La Infección De Dos Variantes Del Junv, La Atenuada C#1 Y La Patogénica P. Aplicando Un Enfoque Multidisciplinario Que Incluye Métodos Virológicos Clásicos, Herramientas Bioquímicas, Técnicas De Biología Celular Y Procedimientos De Biología Molecular, Se Establecerá Una Correlación Entre Los Parámetros Virales De Infección Con Los Niveles De: A) Activación Celular; B) Apoptosis; C) Autofagia; Y D) Metosis. Además, Se Estudiará Las Eventuales Vías De Señalización Involucradas Utilizando Fármacos Inhibidores O Estimuladores, Sirna Para La Depleción Específica De Proteínas, El Rol De Las Proteínas Virales N Y Z Y Otras Celulares Por Estudios De Transfección Con Vectores De Expresión De Las Mismas Bajo Control De Un Promotor Eucariota. Finalmente, Se Realizarán Experimentos De Superinfección Con El Virus Vsv (Vesicular Stomatitis Virus) A Fin De Precisar Vías Alteradas Previamente Por La Infección Por Junv.El Conocimiento Detallado De Las Moléculas Y Mecanismos Patogénicos Involucrados En La Infección Por Junv Y Otros Arenavirus Es Esencial Para Diseñar Racionalmente Nuevas Estrategias Terapéuticas.</t>
  </si>
  <si>
    <t>PICT-2016-1740</t>
  </si>
  <si>
    <t>Macrófagos, Virus Junín, Activación, Apoptosis, Autofagia, Metosis</t>
  </si>
  <si>
    <t>TRANSFERENCIA DE MASA A TRAVÉS DE LA CORTEZA: MAGMATISMO, DEFORMACIÓN Y METALOGÉNESIS</t>
  </si>
  <si>
    <t>Los Estudios Petro-Estructurales Detallados En Cuerpos Ígneos (Principalmente Ácidos) Emplazados En Distintos Niveles Estructurales (Desde Intrusivos Profundos Hasta Subvolcánicos), Y En General Relacionados Con Zonas De Deformación Y En Diferentes Contextos Geotectónicos, Son Claves Para Resolver Problemas Geológicos Vinculados Con La Transferencia De Masa A Través De La Corteza. Para Poder Abordar Comparativamente El Emplazamiento De Magmas Ácidos En Distintos Niveles Estructurales Se Han Seleccionado Sectores En Sierras Pampeanas Orientales Y En Patagonia Septentrional, Donde Los Integrantes Que Componen El Presente Proyecto Vienen Desarrollando Sus Actividades De Investigación. La Reconstrucción Estructural De Los Cuerpos Ígneos Y De Las Rocas Hospedantes Ha Demostrado Ser De Gran Utilidad Para Entender Mecanismos De Ascenso Y Emplazamiento De Magmas En Espacios Generados Durante Procesos Deformacionales, Que Facilitaron La Transferencia De Masa A Escala Cortical. En Estrecha Relación Con Los Procesos Magmáticos Y Deformacionales, Se Vinculan Los Procesos Metalogenéticos. El Conocimiento De La Evolución Geodinámica De Una Región Es Esencial Para Evaluar La Metalogénesis Asociada Y Su Potencial Minero. El Análisis Estructural De Las Rocas Ígneas Se Llevará A Cabo Mediante Técnicas Clásicas Combinadas Con Metodologías Geofísicas (Asm, Gravimetría, Magnetometría, Radimetría), Que Permitirán Construir Modelos De Emplazamiento 3d De Los Cuerpos Ígneos. Estas Temáticas Son Útiles A Escala Local Para Comprender Cómo Se Construyen Los Plutones Y Las Relaciones Espaciales Entre Ellos. A Escala Regional Para Mejorar La Interpretación De La Evolución Orogénica De Las Regiones E Implicancias Metalogenéticas. Mientras Que A Escala Universal El Desarrollo De Esta Temática Es Valiosa Por Los Aportes De Nuevos Conocimientos De Los Procesos De Transferencia De Masas A Través De La Litósfera, Tema De Creciente Interés A Escala Global Enfocados A Investigar Cómo Ascienden Los Fluidos Desde Sus Niveles De Origen Hasta Niveles Más Superficiales. La Relevancia Del Proyecto Radica Además En La Transferencia De Datos Obtenidos Tanto A La Comunidad Geológica Como Así También A Las Comunidades Incluidas En El Ámbito Geográfico Estudiado, Lo Que Constituye Un Elemento De Interés Por Su Impacto Potencial En El Ámbito Productivo. Estos Estudios Permitirán La Construcción Un Marco Conceptual Sólido Para La Exploración Y Evaluación De Los Recursos Minerales De Regiones Aún Poco Exploradas De Nuestro País, Aspectos Que Aplican Sobre La Producción De Recursos Naturales No Renovables. Y Finalmente, Fortalecer Y Potenciar Las Capacidades En Disciplinas Aún Poco Desarrolladas En Nuestro País, En Las Que El Grupo De Investigación Ya Ha Obtenido Buenos Resultados Durante El Desarrollo De Proyectos Anteriores. En Lo Que Respecta A La Formación De Recursos Humanos Se Prevé El Avance Y/O Finalización De Al Menos Cinco Tesis Doctorales.</t>
  </si>
  <si>
    <t>PICT-2016-1754</t>
  </si>
  <si>
    <t>MAGMATISMO, ESTRUCTURA, GRANITOS, METALOGENESIS</t>
  </si>
  <si>
    <t>DESARROLLO DE MATERIALES AVANZADOS y METODOS DE FABRICACION. SÍNTESIS, PROPIEDADES Y PROTOTIPADO DE INNOVACIONES TECNOLOGICAS.</t>
  </si>
  <si>
    <t>En Este Proyecto Se Propone Desarrollar Síntesis, Caracterización Y Aplicación De Diferentes Materiales Avanzados Basados En Nanomateriales (Carbones, Hidrogeles, Polímeros Conductores, Metales, Óxidos) Combinados Con Matrices Solidas (Hidrogeles, Carbones, Polímeros Convencionales) En Forma De Nanocompuestos Y Estructuras Complejas. Para Ello Se Usara La Experiencia Previa Y Se Implementaran Nuevas Técnicas De Fabricación. Los Materiales Se Caracterizaran Con Técnicas Ya Conocidas En El Grupo O Técnicas A Implementar En El Proyecto. La Combinación De Estas Formas En Estructuras Ordenadas, Nanocompuestos O La Construcción De Estructuras Jerárquicas Permitirá Crear Materiales Con Propiedades De Combinación, Emergentes Y/O Sinérgicas. El Trabajo Previo Ha Permitido Cuestionar Algunos Paradigmas Aceptados (Explícita O Implícitamente) Acerca De La Relación Estructura-Propiedad En Ciencia De Materiales. La Exploración De Estos Conceptos Permitirá Expandir Las Posibilidades De Los Materiales Existentes Y Sus Combinaciones (Estructuras Complejas, Nanocompuestos). Los Materiales Avanzados Se Usaran Para Producir Prototipos Funcionales De Innovaciones Tecnológicas. Aunque Se Plantea Una Variedad De Materiales, Gran Parte De Ellos Ya Han Sido Sintetizados En El Grupo Y Se Seleccionan Aquellos Que Pueden Brindar Las Propiedades Orientadas A La Aplicación. En Este Proyecto Se Introduce A Las Actividades Previas El Estudio Del Procesamiento De Los Materiales Con Orientación A Técnicas De Prototipado Rápido Como Impresión 3d Aditiva Y 2d Sustractiva. Esta Orientación Surge De Acciones De Transferencia A Empresas De La Región, Financiadas Por Diferentes Pdts Y Similares, En Las Cuales La Fabricación De Componentes Usando  Polímeros Convencionales Funcionalizados Es Un Tema De Gran Interés. Se Considera Que El Desarrollo De Capacidades Dentro Del Grupo Permitirá Satisfacer Las Variadas Demandas Del Sector Productivo, Incorporando Tecnología Avanzada A La Industria Regional Y Nacional. El Proyecto Tendrá Directo Impacto En La Formación De Recursos Humanos A Nivel Regional Y Nacional. Los Desarrollos Básicos Y Aplicados Serán Publicados En Revistas Internacionales De Relevancia, Difundidas En Congresos Científicos Y Servirán De Base Para Actividades De Colaboración Con Otros Grupos. Las Innovaciones Tecnológicas Podrán Ser Patentadas Y Serán Transferidas Al Medio Productivo.</t>
  </si>
  <si>
    <t>PICT-2016-1760</t>
  </si>
  <si>
    <t>polimeros, materiales compuestos, nanomateriales, impresion 3D</t>
  </si>
  <si>
    <t>MORFOLOGIA ESQUELETAL DE MURCIÉLAGOS Y SU CORRESPONDENCIA CON LOS HABITOS ALIMENTICIOS</t>
  </si>
  <si>
    <t>El Orden Chiroptera Es Un Grupo Excepcional Para El Estudio De Las Adaptaciones Morfofuncionales Ya Que Por Su Diversidad Ocupan Una Amplia Variedad De Gremios Tróficos, Y La Eficiencia Para Estos Requerimientos Ecológicos Se Manifiesta En Su Estructura Esqueletal, Craneal Y Dental. Estudiar Las Modificaciones Esqueletales Permite Interpretar Las Estrategias De Cada Especie Para Obtener Sus Alimentos, Un Tema Prácticamente Desconocido En Las Especies Que Habitan La Argentina. Al Mismo Tiempo, Los Estudios De Alimentación En Murciélagos En Argentina Han Sido Escasos Y Aislados, Y Principalmente Enfocados En Los Frugívoros; Mientras Que En El Hemisferio Norte Son Numerosos Los Estudios Que Se Han Realizado Sobre Dieta De Murciélagos Y Sus Relaciones Con La Forma Del Cráneo Y Dientes, Informaciones Que Se Han Utilizado Para Establecer Relaciones Filogenéticas. El Esqueleto Es Un Reflejo De Lo Que El Animal Utiliza Como Alimento, Esto En Murciélagos Se Observa, Por Ejemplo, Si Se Alimenta De Insectos Duros O Blandos, Si Los Caza Al Vuelo O Sobre Las Hojas, O Aquellas Formas Frugívoras O Nectarívoras, De Las Que Poco Se Conoce Respecto A Los Tipos De Frutos Preferidos O Plantas Que Polinizan Y Como Lo Hacen, Y Estas Condiciones Se Podrán Observar En El Postcráneo, Cráneo Y Dentición. El Grupo De Trabajo Ha Realizado Descripciones De Postcráneo En Algunos Grupos De Mamíferos Como Marsupiales, Roedores Y Recientemente Murciélagos, Por Lo Que El Objetivo Principal De Este Proyecto Es Analizar De Manera Detallada Y Conjunta El Cráneo, Dientes Y Postcráneo, De Diferentes Especies Del Orden Chiroptera, Incluyendo Al Menos Una Especie Representante De Cada Gremio Trófico Y De Acuerdo Al Modo En Que Adquiere El Alimento. La Colección Mamíferos Lillo, Donde Desarrollamos Nuestra Tarea, Es Una De Las Pocas Colecciones En El País Que Posee Material De Postcráneo Completo De Murciélagos Que Servirá Para Comenzar Con Las Descripciones. Desde El Punto De Vista De Las Aplicaciones De Estos Estudios, Es Destacable Por Ejemplo Que Las Investigaciones Sobre Estrategias Alimenticias Permitieron Determinar En Términos Económicos Como, Por Ejemplo, Los Murciélagos Insectívoros Representan Un Ahorro Significativo Para Productores En Área De Cultivo, Por Su Impacto Como Controladores Biológicos. Se Calculó, En Estados Unidos, Que Los Murciélagos Aportan A La Agricultura Un Beneficio De 22,9 Billones De Dólares Por Año, Por Ahorros En Insecticidas Que No Se Usan Gracias A Su Acción De Consumidores De Insectos. En Este Sentido, Parte De Los Objetivos Complementarios De Este Estudio Es El Análisis De La Dieta. En Consecuencia Se Profundizarán Análisis En Marcha Relacionados Con El Estudio De Muestras De Heces Que Se Fueron Recolectando A Lo Largo De Los Años Para Determinar Con Mayor Precisión Los Ítems Alimenticios De Cada Especie Y Grupo Alimenticio Estudiado.</t>
  </si>
  <si>
    <t>PICT- 201-0359</t>
  </si>
  <si>
    <t>Chiroptera, Morfometría, Anatomía, Postcraneo, Argentina</t>
  </si>
  <si>
    <t>DISEÑO Y APLICACIÓN  DE CATALIZADORES Y ADSORBENTES CON POROSIDAD JERARQUIZADA SOPORTADOS EN ESTRUCTURAS CERÁMICAS</t>
  </si>
  <si>
    <t>Existe Una Continua Necesidad De Mejorar La Calidad De Vida De La Sociedad, Pero Con La Premisa Del Cuidado Del Medioambiente Y La Conservación De Recursos Naturales En Un Contexto De Desarrollo Sustentable.  Es Por Ello Que La Producción De Conocimientos (Tecnologías Del Medioambiente, Ingeniería Química, Ciencias De Los Materiales) Y La Formación De Recursos Humanos Calificados Son Indispensables En Este Proceso Y Constituyen La Fuerza Impulsora Del Proyecto.El Proyecto Propone Desarrollar Catalizadores Y Adsorbentes Con Tamaño De Poro Jerarquizado Micro- Meso- Y Macroporosos En Estructuras Cerámicas. El Diseño De Materiales Con Arquitectura Jerarquizada Permite Combinar En Un Mismo Sistema No Solo La Selectividad De Forma Que Implica La Presencia De Diferente Tamaño De Poros Sino También Funciones Catalíticas Y Adsorbentes. En Pos De Lograr Un Diseño Racional, Se Estudiarán Las Distintas Variables Que Intervienen En La Preparación De Los Mismos, Con El Empleo De Técnicas Novedosas Y Analizando La Influencia Sobre Las Propiedades Del Material Logrado.El Éxito De La Propuesta Se Sustenta En Los Conocimientos Adquiridos  Por El Grupo En El Área De Catalizadores Con Aplicaciones Ambientales, Basados En Zeolitas Microporosas, Materiales Mesoporosos Y Óxidos Simples Y Mixtos. En Particular, Se Aprovechará La Experiencia Previa En Síntesis, Caracterización Y Deposición De Materiales, Como Así También Se Explorarán Metodologías Novedosas. Para La Optimización De Estos Materiales Es Necesario Estudiar Las Características Fisicoquímicas Y Su Correlación Con El Comportamiento En La Adsorción Y Reacción Catalítica.Para La Caracterización De Los Sistemas Estructurados Se Emplearán Técnicas De Caracterización Apropiadas Tales Como: Sem-Eds, Afm, Drx, Además De La Caracterización Textural, Quimisorción De H2 Y Co, Uv-Vis, Exafts, Ftir Y Laser Raman En Condiciones Operando. Las Propiedades Superficiales Se Analizarán Con Xps, Ups, Iss. En Los Materiales Desarrollados Se Evaluarán La Actividad Catalítica Y La Capacidad Y Dinámica Del Proceso Adsorción-Desorción De Gases De Efecto Invernadero Y En La Purificación De Corrientes De H2 Para Alimentar Celdas De Combustible. Asimismo, Se Trabajará En Colaboración Con Grupos Extranjeros Para Extender La Aplicación De Los Materiales Obtenidos A Procesos De Valoración De La Biomasa (Dra. Alonso, Uva, España) Y Obtención De Hidrocarburos De Alto Molecular Mediante La Síntesis De Fischer Tropsch (Dr. Martínez Hernández, Uanl, México)El Resultado Esperado Es La Generación De Correlaciones Entre Textura, Estructura Y Función Que Permitan Diseñar Sistemas Estructurados Más Efectivos Para Los Procesos Estudiados. Como Beneficio Adicional El Conocimiento Adquirido Podrá Extenderse A Procesos Similares Y Así Poner A Prueba La Generalidad De Las Conclusiones Del Estudio.</t>
  </si>
  <si>
    <t>PICT-2016-1767</t>
  </si>
  <si>
    <t>COPROX, CO2, ADSORCION, ZEOLITAS, MESOPOROS</t>
  </si>
  <si>
    <t>Optimización de los aspectos semánticos, lógicos, dinámicos y jerárquicos del diseño de leyes</t>
  </si>
  <si>
    <t>A Menudo Los Textos A Través De Los Cuales Se Expresan Las Normas Jurídicas Presentan Diversos Problemas Sintácticos Y Semánticos Que Dificultan Su Interpretación. Del Mismo Modo, Debido Al Gran Número De Normas Existentes En Los Ordenamientos Jurídicos Contemporáneos, En Ocasiones No Resulta Sencillo Determinar Cuáles Se Encuentran Vigentes Y Cuáles Han Sido Derogadas, Así Como Sus Respectivos Campos De Aplicación, Y Es Corriente Detectar Contradicciones, Redundancias Y Casos No Regulados. Algunas De Estas Dificultades Son Inevitables, Pero Otras Responden A Deficiencias De Técnica Legislativa. En Los Últimos Años Se Han Producido Avances Significativos En La Elaboración De Pautas De Calidad Para La Redacción De Textos Legales Y Recomendaciones De Buena Técnica Legislativa. Sin Embargo, Ellos Se Han Desarrollado Sin Considerar Importantes Contribuciones Recientes De La Teoría General Del Derecho En Materia De Interpretación, Defectos Lógicos De Los Sistemas Jurídicos, Dinámica Jurídica Y Jerarquías Normativas. Esta Investigación Se Ofrece Como Un Intento Por Sortear La Brecha Existente Hoy Entre La Teoría Del Derecho Y La Técnica Legislativa Y Busca Ampliar El Campo De Aplicación Práctica De Los Desarrollos Contemporáneos De La Primera Sobre La Segunda Y Optimizar La Posibilidad De Creación De Textos Normativos De Calidad. Los Objetivos Generales De La Presente Investigación Serán Centralmente Dos. En Primer Lugar, Se Procurará Desarrollar Un Aparato Teórico Apto Para Diagnosticar Los Problemas De Mayor Incidencia En La Práctica Jurídica Generados Por La Traducción De La Voluntad Legislativa En Textos Legales Para Adecuarlos A Los Fines Perseguidos. En Segundo Lugar, Se Buscará Complementar Los Manuales Y Recomendaciones De Técnica Legislativa Con Indicaciones Puntuales En Materia De Interpretación, Propiedades Lógicas De Los Sistemas Jurídicos, Dinámica Jurídica Y Jerarquías Entre Normas Para Elaborar Un Estándar De Redacción Normalizada De Los Textos Legales.</t>
  </si>
  <si>
    <t>PICT-2016-1777</t>
  </si>
  <si>
    <t>técnica legislativa - contradicciones normativas - coherencia - dinámica jurídica- jerarquías entre normas</t>
  </si>
  <si>
    <t>'Caracterización funcional de proteínas tiol y metaloproteínas involucradas en mecanismos antioxidantes y en regulación redox en Entamoeba histolytica'.</t>
  </si>
  <si>
    <t>Entamoeba Histolytica Es Un Organismo Microaerofílico, Siendo El Agente Causal De La Amebiasis. En E. Histolytica Diversos Genes Fueron Adquiridos Por Eventos De Transferencia Horizontal Desde Procariotas. Muchas De Las Proteínas Transferidas Están Implicadas En Rutas Del Metabolismo Central Y Reemplazaron Funcionalmente A Las Encontradas En Eucariotas Clásicos. Si Bien Se Ha Avanzado En El Entendimiento En La Caracterización Funcional De Diferentes Actores Metabólicos, No Se Ha Alcanzado Una Comprensión Profunda De Las Interacciones Metabólicas En Las Que Participan Y Su Importancia Para La Sobrevida Durante El Proceso De Infección. Es Por Ello Que El Objetivo General Del Proyecto Es Contribuir Al Conocimiento General De La Bioquímica Y Fisiología De Este Organismo. Puntualmente, Nos Enfocaremos En La Caracterización De Los Componentes Enzimáticos Que Forman Los Sistemas Redox Involucrados En La Regulación De Diferentes Vías Metabólicas En Entamoeba Histolytica. Nos Proponemos Continuar Estudios Ya Iniciados Con El Objeto De Profundizar El Conocimiento Respecto A La Relevancia Biológica Que Los Sistemas Redox Presentan En El Parásito. Experimentalmente Nos Centraremos En El Estudio De Enzimas Redox De Dos Tipos, Las Dependientes De Tioles (Como Las Tiorredoxina) Y Las Dependientes De Metaloproteínas Redox, Las Cuales Aparecen No Solo Ser Importantes Para La Homeostasis Redox Sino También Importantes En El Metabolismo Energético De Este Organismo. Nuestra Propuesta Incluye Profundizar La Caracterización Bioquímica Y Fisiológica De Proteínas Redox De E. Histolytica, Tales Como Las Tiorredoxinas (Proteínas Que Participan En Intercambios Tiol-Disulfuro En Polipéptidos), Así Como Las Dependientes De Ferredoxinas Y Proteínas Relacionadas A Rubredoxinas (Ambos Tipos De Proteínas Participan En Intercambio De Electrones En Diferentes Vías Metabólicas Siguiendo Una Química Bioinorgánica). La Determinación De Los Mecanismos Bioquímicos Que Involucra A Posibles Redes De Interacciones Metabólicas En Las Que Participan Varios De Los Actores Aquí Propuestos Como Objetos De Estudio, Serán Importantes Para Contribuir Al Entendimiento De Cómo Este Organismo, Que Presenta Una Gran 'Adaptabilidad' Biológica Debido En Parte A Su Particularidades Metabólicas, Puede Afrontar Diversas Condiciones Fisiológicas (Como El Estrés Oxidativo Y Nitrosativo) Durante El Proceso De Infección De Un Hospedero. La Integración De Los Resultados Que Se Obtengan En Este Proyecto Permitirá Describir Nuevas Capacidades Moleculares (Regulatorias Y Antioxidantes) Presentes En E. Histolytica, Así Como Postular Un Escenario Más Completo De Su Metabolismo Redox, Lo Que Contribuirá A Un Mayor Conocimiento De La Biología Y Bioquímica De Este Patógeno.</t>
  </si>
  <si>
    <t>PICT-2016-1778</t>
  </si>
  <si>
    <t>tiorredoxina, ameba, nitrosilación, flavoproteina, biotin switch</t>
  </si>
  <si>
    <t>Participación de kisspeptina y leptina en el período de reanudación de la actividad ovárica posparto y en trastornos reproductivos en bovinos: expresión intraovárica e influencia endocrina.</t>
  </si>
  <si>
    <t>La Base De Todo Sistema Productivo Ganadero Viable Es La Generación De La Mayor Cantidad De Terneros Con La Mejor Eficiencia Reproductiva Dando Un Incremento En La Producción De Leche O De Carne. El Comienzo Del Proceso Reproductivo Se Debe A Una Coordinación De Eventos Endócrinos Que Actúan En El Ovario Para Inducir El Estro Y La Posterior Ovulación. En La Producción Agropecuaria, Cualquier Alteración Fisiológica Es Capaz De Provocar Una Disminución En Los Índices Reproductivos Dando Una Menor Producción. En Los Sistemas Productivos Actuales Las Vacas Sufren Alteraciones Metabólicas Durante Toda Su Vida. En El Período De Transición (Pt) Suceden Modificaciones Endocrinas Que Preparan Al Animal Para El Parto Y La Lactancia. El Pt Es Crítico Debido A Los Cambios Metabólicos, Fisiológicos Y Anatómicos Que Condicionan La Reanudación De La Actividad Ovárica Posparto. Las Razas De Producción De Carne Se Ven Menos Afectadas Y La Reanudación De La Actividad Ovárica Posparto Se Ve Influenciada Por El Manejo Nutricional. Si Bien En El Posparto Comienza La Reanudación Ovárica, Continúan Apareciendo Alteraciones Endocrinas Que Afectan Al Ciclo Estral. Uno De Los Desórdenes Reproductivos Más Frecuentes En Vacas Lecheras Es La Enfermedad Quística Ovárica. La Kisspeptina Es Un Péptido Con Efectos Estimulantes Sobre La Secreción De Gonadotropinas Identificado En Diversas Especies, Incluyendo El Bovino. Dicha Hormona Es Un Componente Crítico De La Red Neuronal Que Controla La Secreción Pulsátil De La Gnrh. Es Importante En El Inicio De La Pubertad Y La Fertilidad En Los Mamíferos Y Se Encuentra Influenciada Por El Estado Nutricional De Los Animales. La Leptina, Una Hormona Proteica Secretada Por El Tejido Adiposo, Actúa Como Un Modulador Metabólico De Kisspeptina. Dicha Hormona Está Asociada Al Control Del Metabolismo Y La Regulación De Las Funciones Reproductivas, Así Como Con Alteraciones Fisiopatológicas En El Ovario. El Rol De Kisspeptina En La Reproducción Bovina Aún No Ha Sido Dilucidado Completamente. No Son Claras Las Acciones De Kisspeptina En La Fisiopatología Reproductiva Bovina Y Tampoco Se Ha Confirmado Su Expresión Ni La De Sus Receptores A Nivel Ovárico En Dicha Especie. Para Leptina, El Conocimiento De Su Expresión Y La De Sus Receptores En El Ovario Bovino Es Aún Incipiente. Considerando A Ambas Hormonas Como Eslabones Fundamentales Entre El Balance Energético Y La Reproducción Planteamos Que Una Alteración En Los Niveles Locales De Kisspeptina Y De Leptina O En Sus Mecanismos De Acción Intraováricos, Podría Afectar El Restablecimiento De La Actividad Folicular Y En Consecuencia El Reinicio De La Ciclicidad En Bovinos, Participando En La Patogenia De Trastornos Reproductivos. Los Conocimientos Generados Serán De Gran Relevancia Para El Desarrollo De Medidas Terapéuticas Tendientes A Mejorar La Eficiencia Reproductiva.</t>
  </si>
  <si>
    <t>PICT-2016-1790</t>
  </si>
  <si>
    <t>kisspeptina, leptina, ovario bovino, reanudación ovárica, trastornos reproductivos</t>
  </si>
  <si>
    <t>Estudio de la adaptación intracelular de cepas de Staphylococcus aureus aisladas de infecciones intramamarias persistentes y transitorias en bovinos</t>
  </si>
  <si>
    <t>La Mastitis Bovina Es Uno De Los Mayores Factores Limitantes A La Rentabilidad De La Producción Lechera En El Mundo. Staphylococcus Aureus Es El Patógeno Mayor Más Frecuentemente Aislado De Mastitis Bovina En Argentina Y En El Mundo. Los Programas De Control De Mastitis Se Basan Principalmente En Higiene Durante El Ordeño, Terapia Antibiótica Y Descarte De Animales Infectados Crónicos. Sin Embargo, Las Particulares Características Patogénicas De S. Aureus Determinan Que No Sea Efectivamente Controlado Por Las Medidas De Control Tradicionales, Tendiendo A Producir Infecciones Crónicas Que Ocasionan Daño Permanente Al Tejido Mamario. Una Gran Variedad De Factores Bacterianos Han Sido Asociados Con La Persistencia Intracelular Incluyendo A Reguladores Globales Como El Sistema Agr, Al Factor Alternativo Sigma B, La ?-Toxina Y La Habilidad De Formar Variantes De Colonias Pequeñas, Entre Otros. Los Factores De Virulencia (Fv) Bacterianos Y Los Factores Reguladores Globales Que Se Expresan Durante La Interacción Patógeno-Hospedador Y Que Contribuyen A La Persistencia Intracelular De S. Aureus En La Glándula Mamaria (Gm) Bovina No Se Han Estudiado Aún. En Este Proyecto, Se Propone Estudiar Los Mecanismos De Adaptación Intracelular De Cepas De S. Aureus Con Diferentes Características Fenotípicas Y Genéticas Aisladas De Infecciones Intramamarias (Iim) Persistentes-P Y No Persistentes-Np En Bovinos. Se Realizarán Ensayos In Vitro En Líneas Celulares Bovinas (Mac-T Y Bomac) Y Ensayos In Vivo En Un Modelo Murino De Iim. Se Utilizarán Cepas De S. Aureus Que Han Sido Seleccionadas En Trabajos Previos Que Difieren En Sus Características Fenotípicas, Genéticas Y En Su Capacidad De Adaptación A La Gm Bovina (Aisladas De Iim P Y Np) Y Cepas Con Mutación En Los Genes Que Codifican Para Agr, Sara Y Sigb. Se Realizarán Ensayos De Invasión, Supervivencia Y Replicación Intracelular Utilizando La Línea Celular Mac-T Y Ensayos De Fagocitosis En La Línea De Macrófagos Bovinos Bomac. Se Realizará Extracción De Arn Bacteriano A Partir De Los Co-Cultivos A Diferentes Tiempos De Contacto Con Las Células Epiteliales Y Macrófagos Para Luego Evaluar La Expresión Génica De Los Principales Reguladores Globales Y De Fv Relacionados Con Adherencia, Invasión, Producción De Biofilm Y Citotoxicidad. Luego, Se Evaluará La Expresión De Genes Regulatorios Globales Y Fv Bacterianos In Vivo En Un Modelo Murino De Iim Experimental. Los Ratones Serán Inoculados Con 2 Cepas De S. Aureus Seleccionadas Según Características Diferenciales Fenotípicas Y Genéticas Y Aisladas De Iim P Y Np Y Con Sus Correspondientes Mutantes Para El Gen Agr. Además, Se Evaluará La Respuesta Inmune Inducida En El Hospedador Tras La Iim. La Ejecución Del Estudio Permitirá La Identificación De Los Patrones De Virulencia Bacterianos Que Intervienen En El Desarrollo De Iim P Y Np En Bovinos Contribuyendo A Incrementar El Conocimiento Para El Desarrollo De Nuevas Estrategias Preventivas, Diagnósticas Y Terapéuticas.</t>
  </si>
  <si>
    <t>PICT-2016-1798</t>
  </si>
  <si>
    <t>MASTITIS BOVINA, STAPHYLOCOCCUS AUREUS, FACTORES DE VIRULENCIA, PERSISTENCIA</t>
  </si>
  <si>
    <t>Estrategias para el desarrollo de nuevos compuestos con potencial terapéutico: hipertensión, cáncer y depresión. Determinación de actividades farmacológicas in vitro e in vivo.</t>
  </si>
  <si>
    <t>La Estrategia De Este Proyecto Radica En Mejorar Las Actividades De Fármacos Por Modificación De Su Estructura Mediante La Complejación Con Metales De Interés Biológico Generando Un Probable Efecto Sinérgico Para Combatir Enfermedades De Alta Incidencia Regional Y Nacional Como La Hipertensión, El Cáncer Y La Depresión Asociada A Las Mismas. Los Ligandos Seleccionados Son Agentes Antioxidantes Naturales, Fármacos Antihipertensivos Y Antidepresivos, A Partir De Los Cuales Se Sintetizarán Y Caracterizarán Complejos De Coordinación Con Los Biometales Cu(Ii), Zn(Ii) Y Mg(Ii) Y El Vo(Iv), Y Realizarán Estudios Biológicos Para Correlacionar Con Algunas Familias De Ligandos Estudiadas Por Nuestro Grupo. Se Propone La Continuidad De Los Ejes Temáticos Que Actualmente Desarrollamos Y Que Manifiestan Un Trabajo Continuo De Colaboración Entre Grupos De Investigación De Nuestro País Y Del Exterior Y La Introducción De Nuevas Líneas De Investigación. Los Mismos Consisten En Estudios De Capacidad Secuestrante De Radicales Libres, Estudios Antimicrobianos Sobre Cepas En Cultivo Y De Viabilidad Celular Y Generación De Radicales Libres Sobre Líneas Celulares Tumorales Y Normales En Cultivo Y La Ampliación De Estos Estudios En Cada Sistema Que Haya Producido Resultados Favorables Usando Diversas Técnicas En Colaboración Con Otros Grupos De Trabajo: Mecanismos De Citotoxicidad (Empleando Técnicas De Imágenes, Citometría De Flujo Y Western Blot), Biodisponibilidad (Interacción Con Albúmina Sérica), Efectos De Relajación Celular En Células Previamente Contraídas (Modelo De Hipertensión), Efectos En Ratas Wistar Macho (Modelos De Depresión Y Antihipertensivo En Ratas Con Hipertensión Inducida), Efectos Antimetastásicos. El Trabajo Propuesto, En Líneas Generales, Se Basa En Los Aspectos Biológicos De La Química Inorgánica (Química Bioinorgánica). Es Por Eso Que Tiene Un Eje Temático De Química Inorgánica Con Estudios Estructurales, Espectrales (Experimentales Y Teóricos) Y Comportamiento En Solución Y Un Eje Biológico Que Abarca Aspectos De Comportamiento Enzimático Símil, Estudios En Células En Cultivo Y Sobre Bacterias, Y Para Algunos Casos Aplicación En Animales. Esencialmente, Se Espera Fortalecer La Rama De La Química En Un Tema Prioritario Como Es La Salud Humana A Través De La Colaboración Con Grupos De Investigación De Universidades Nacionales De La Plata, Corrientes, Santa Fe, La Rioja Y Chaco, Y Españoles Pertenecientes A La Universidad Del País Vasco Y De Alcalá De Henares Así Como Del Ámbito Privado Como La Empresa Innoprot (Bizkaia). Los Temas Propuestos Reflejan El Trabajo Que Se Viene Desarrollando Como Parte De Tesis Doctorales, Con La Capacitación De Los Doctorandos (Unlp, Unlar Y Uncaus) Que Permitirían El Acceso Al Adiestramiento En Diversas Metodologías Y En Consecuencia La Consolidación De Un Proyecto De Características Federales Y El Progreso En El Desarrollo Sostenido De Las Líneas Locales De Investigación.</t>
  </si>
  <si>
    <t>PICT-2016-1814</t>
  </si>
  <si>
    <t>Química de coordinación, Química bioinorgánica, Química Medicinal</t>
  </si>
  <si>
    <t>TERAPIA CON VIRUS ONCOLITICOS UTILIZANDO DIRECCIONAMIENTO TRANSDUCCIONAL (Transductional targeting)</t>
  </si>
  <si>
    <t>La Viroterapia O Inmunoterapia Oncolítica Representa Una Herramienta Relevante Para Conseguir Una Terapia Dirigida Con Rápido Traslado A Ensayos Clínicos En Humanos. La Capacidad De Modificar Genéticamente Agentes Virales Para Que Se Repliquen Selectivamente En Células Malignas Constituye La Esencia Del Diseño De Estos Virus Para Lograr Una Actividad Antitumoral Selectiva Y Un Óptimo Índice Terapéutico. Basado En Este Concepto Los Adenovirus De Replicación Condicionada (Del Inglés Conditionally Replicative Adenovirus, Crads) O Adenovirus Oncolíticos (Aols) Modificados Genéticamente, Han Sido Utilizados En Innumerables Ensayos Preclínicos Y Mas Recientemente En Estudios Clínicos También, Primordialmente Bajo Administración Locorregional Y Muy Pocas Veces Por Administración Sistémica. En Varios Casos El Uso De Estos Aols Mostró Eficacia Terapéutica Registrada En Ensayos Clínicos En Humanos. Hasta El Momento, La Ausencia De Especificidad Por Parte De Los Aols En Términos De Unión A Su Célula Blanco Impidió Avanzar Con Su Uso Sistémico, Estrategia Ideal En Cáncer Diseminado. En Los Últimos Años Hemos Diseñado Modelos De Cáncer Diseminado Incluyendo Uno De Cáncer De Ovario Diseminado En El Peritoneo.  En Este Proyecto Proponemos Una Prueba De Concepto Para El Tratamiento De Cáncer De Ovario Diseminado Que Proveerá El Escenario Mas Ajustado A La Necesidad De Aumentar La Ganancia Terapéutica En Términos De Direccionamiento Tumoral. Planeamos Modificar La Especificidad De Los Virus Por Ingeniería Genética Basado En El 'Direccionamiento Transduccional' (Del Inglés 'Transductional Targeting) De Modo Tal De Incorporar Ligandos Funcionales En La Cápside Del Adenovirus. Haremos Uso De Una Nueva Metodología De 'Reemplazo De Fibra' Que Permite La Incorporación En La Cápside Viral De Ligandos Complejos Sin Que Se Afecte La Dinámica Estructural Viral. Incorporaremos Anticuerpos De Dominio Simple (Single Domain Antibodies, Sdab) O Vhh, Obtenidos De Camélidos Para Redireccionar Vectores Virales Hacia Los Blancos Tumorales. Para Mitigar El 'Secuestro' De Los Virus Por Parte Del Hígado Vamos A Trabajar Con Virus Que Posean Modificaciones Validadas En La Proteína Viral Hexón. Estas Modificaciones Permitirán La Aplicación De Agentes Adenovirales Oncolíticos A Través De Via Sistémica Aumentando La Especificidad Y Disminuyendo El 'Uptake' Del Hígado Y La Neutralización Por Anticuerpos Preexistentes En El Huésped.  Este Proyecto Finalmente Apunta Al Desarrollo Traslacional De Una Nueva Generación De Adenovirus Oncolíticos Aplicables Al Tratamiento De La Neoplasia Diseminada.</t>
  </si>
  <si>
    <t>PICT-2016-1837</t>
  </si>
  <si>
    <t>Las transgresiones marinas del Paleógeno-Neógeno en Patagonia: cronoestratigrafía, biota y paleoambientes</t>
  </si>
  <si>
    <t>Las Sedimentitas Depositadas Durante Las Transgresiones Procedentes Del Océano Atlántico Acaecidas A Fines Del Paleógeno Y Comienzos Del Neógeno En Patagonia, Comprenden Facies Marino-Marginales Y Marinas De Plataforma Que Son Un Excelente Registro De Los Cambios Tectónicos, Oceanográficos Y Climáticos Que Tuvieron Lugar En Latitudes Medias A Altas Del Hemisferio Sur, Durante Este Intervalo De Tiempo. Estas Sedimentitas Contienen Numerosas Concentraciones De Invertebrados Fósiles, Las Cuales Ofrecen Una Excelente Oportunidad Para Realizar Estudios Estratigráficos, Paleontológicos Y Sedimentológicos Integrados, Que Permitan Ajustar Las Edades, Reconstruir Los Paleoambientes Depositacionales, Identificar Los Cambios Relativos Del Nivel Del Mar Y Evaluar La Incidencia De Diferentes Controles Alogénicos Durante Su Formación. Para Cumplir Con Estos Objetivos, Se Estudiarán Secciones De Las Formaciones San Julián Y Monte León Aflorantes En Localidades Ubicadas Al Norte Y Al Sur Del Macizo Del Deseado, En La Costa De La Provincia De Santa Cruz. Asimismo, Se Analizará La Distribución De Las Concentraciones De Invertebrados Fósiles Y La Variación De Sus Atributos (Estratigráficos, Sedimentológicos, Tafonómicos Y Paleoecológicos) En Relación A Los Esquemas Estratigráficos Secuenciales Existentes Para Las Unidades Involucradas. Para Complementar Las Edades Sr Obtenidas Se Realizarán Análisis Palinológicos Y, Por Primera Vez En Sedimentitas De Esta Edad En Patagonia, Análisis Paleomagnéticos. Se Prevé Que Los Resultados Obtenidos Permitan Ajustar La Extensión Areal Y Temporal De Las Transgresiones Mencionadas, Mejorando Las Reconstrucciones Paleogeográficas Y Paleoclimáticas Previas Para Patagonia Durante La Transición Paleógeno/Neógeno.</t>
  </si>
  <si>
    <t>PICT-2016-1872</t>
  </si>
  <si>
    <t>ESTRATIGRAFÍA, PALEONTOLOGÍA, CENOZOICO MEDIO, SANTA CRUZ, ARGENTINA</t>
  </si>
  <si>
    <t>EFECTO TERAPEUTICO DE BLS EN LA INHIBICION DEL CRECIMIENTO DE METASTASIS DE MELANOMA</t>
  </si>
  <si>
    <t>La Inmunoterapia Activa En El Tratamiento Del Cáncer Está Emergiendo Como Una Estrategia Complementaria Para Aumentar Las Chances De Los Tratamientos Convencionales. Sin Embargo, Muchas Cuestiones Deben Resolverse Para Ello, Como La Óptima Combinación De Antígenos, Adyuvantes Y Sistemas De Administración Junto Con El Desarrollo De Estrategias Efectivas Para Evitar La Inmunosupresión Disparada Por Los Tumores. Las Estrategias Incluyen Inmunoterapias Activas, Pasivas Y El Uso De Inmunomoduladores. Mientras Que Las Inmunoterapias Activas Inducen Al Sistema Inmune De Los Pacientes A Desarrollar Una Respuesta Dirigida A Reconocer Antígenos Tumor-Específicos Para Que El Mismo Elimine A Las Células Malignas, La Inmunoterapia Pasiva Consiste En La Administración Exógena De Linfocitos O Anticuerpos Que Reconocen A Dichos Antígenos Para Disparar Una Respuesta Efectora. En Contraste, Los Inmunomoduladores No Son Antígeno-Específicos, Sino Que Inducen Un Aumento General De La Respuesta Inmune, Parte De La Cual Se Dirige Contra Las Células Malignas.  Los Agonistas De Los Tlrs, Al Activar Células Dendríticas (Cd) Y Promover Respuestas De Tipo Th1 Y Citotóxicas, Resultan De Particular Interés. La Lumazina Sintasa De Brucella (Bls) Es Una Proteína Decamérica Muy Inmunogénica, Capaz De Activar Células Dendríticas A Través Del Tlr4, Induciendo El Aumento De Moléculas Coestimulatorias Y La Síntesis De Citoquinas Proinflamatorias. Bls Es Además  Un Carrier Muy Versátil Para Incrementar La Inmunogenicidad De Péptidos, Dominios Proteicos Y Proteínas Completas Fusionados A Su Extremo N-Terminal Sin Alterar Su Estabilidad O Plegamiento, Constituyendo Una Plataforma Ya Probada De Presentación De Antígenos Para El Desarrollo De Vacunas. Resultados Obtenidos En Nuestro Laboratorio Muestran Que La Aplicación De Bls Tiene Un Efecto Significativo Tanto Preventivo Como Terapéutico En Un Modelo De Melanoma B16 En Ratones. Este Efecto Sería Dependiente Del Tlr4 De Las Células Tumorales.  El Presente Proyecto Tiene Como Objetivo El Desarrollo De Una Plataforma De Presentación De Antígenos Para El Desarrollo De Inmunoterapias Contra El Melanoma  Cutáneo. La Hipótesis Del Proyecto Es Que Bls Sería Un Potente Agonista De Tlr4 Con Actividad Antitumoral En Pacientes, Y Que El Potencial Terapéutico Se Vería Incrementado Por La Presentación De Antígenos Tumor-Específicos Y El Uso Combinado De Inmunorreguladores. El Resultado Esperado Es Una Prueba De Concepto Preclínica Que Nos Permita Avanzar En Postular A Esta Plataforma Para Posteriores Desarrollos Clínicos.</t>
  </si>
  <si>
    <t>PICT-2016-1876</t>
  </si>
  <si>
    <t>BLS TLR4 melanoma metastasis</t>
  </si>
  <si>
    <t>EFECTO DEL HIPERANDROGENISMO SOBRE EL DESARROLLO HISTOFUNCIONAL DEL ÚTERO</t>
  </si>
  <si>
    <t>Se Ha Observado Un Incremento En La Incidencia De Cáncer De Endometrio, Infertilidad Y Abortos Espontáneos En Pacientes Con Síndrome De Ovario Polisquístico (Sop), Sin Embargo, Permanece En Discusión Cuales Son Los Mecanismos Que Conllevan A Estas Patologías Y Si Dichos Efectos Son Debidos Per Se Al Exceso De Andrógenos O A Los Altos Niveles De Estrógenos Encontrados Como Consecuencia De Su Aromatización Periférica Y/O Local. La Infertilidad Y Cáncer Uterino Involucran La Desregulación De Procesos Que Controlan El Crecimiento, Apoptosis Y Diferenciación Celular, Que Son Gobernados Por La Expresión De Diferentes Genes, Cuya Expresión Puede Ser Modulada A Nivel Transcripcional Por Mecanismos Epigenéticos (Acetilación De Histonas, Metilación De Adn). En El Útero, Estos Eventos Son Hormonodependientes, Por Lo Que Podrían Encontrarse Modificados En Situaciones Endocrinas Particulares Como Es En El Sop. Nuestra Hipótesis Postula Que El Hiperandrogenismo, Resultante De Un Sop, Induce Alteraciones En Genes Que Regulan Procesos Críticos Relacionados Con El Crecimiento Y Diferenciación Normal Del Útero, Impactando Negativamente En La Capacidad Reproductiva En La Vida Adulta Y Aumentando El Riesgo De Desarrollar Cáncer. Para Poner A Prueba Esta Hipótesis Se Utilizará Un Modelo Empleado Para Estudiar El Desarrollo Y Efectos Del Sop En Roedores. Ratas Hembras Prepúberes Serán Tratadas Con Dehidroepiandrosterona (Dhea),  Dhea   Flutamida (Inhibidor Del Receptor De Andrógeno) O Vehículo (Aceite De Maíz) Durante 20 Días. Luego Del Tratamiento Los Animales Se Dividirán En 3 Experimentos: 1) En Un Primer Experimento, Los Animales Serán Estudiados 24 Hs Después Del Tratamiento. Se Realizará Una Evaluación Del Medio Endocrino (Niveles Séricos Hormonales Y Expresión De Enzimas Esteroidogénicas) Y Se Analizarán Las Muestras De Útero Para La Detección De Cambios Histomorfológicos (Proliferación, Apoptosis, Diferenciación Celular) Y De La Expresión De Moléculas Claves En La Fisiología Uterina (Receptores Hormonales, Proteínas Regulatorias Del Ciclo Celular, Morfogenes, ). Cuando Se Detecten Cambios En La Expresión De Determinados Genes (Silenciamiento O Sobreexpresión), Se Realizarán Estudios Posteriores Que Nos Permitirán Conocer En Qué Tipos Celulares Ocurren Los Cambios Detectados A Nivel Del Arnm Y Si Estos Se Deben A Modificaciones En La Regulación Transcripcional. 2) En Un Segundo Experimento Se Evaluarán Las Posibles Consecuencias Del Tratamiento Sobre La Fertilidad. Se Estudiarán En Animales Adultos Preñados Parámetros Y Moléculas Específicas Que Nos Permitirán Conocer Si Se Afectó La Fertilidad Y/O El Proceso De Implantación,  Y 3) En Un Tercer Experimento Se Estudiarán Los Efectos Sobre El Desarrollo E Incidencia De Lesiones Uterinas Pre Y/O Neoplásicas En Animales De 18 Meses De Edad. Los Resultados A Obtener Contribuirán A Describir Los Efectos Y Posibles Mecanismos De Acción Del Hiperandrogenismo Sobre Aspectos Significativos De La Fisiopatología Uterina.</t>
  </si>
  <si>
    <t>PICT- 201-0390</t>
  </si>
  <si>
    <t>Rata, útero, dehidroepiandrosterona, flutamida,</t>
  </si>
  <si>
    <t>UN BALANCE DE LA DISTRIBUCIÓN DEL INGRESO EN ARGENTINA DURANTE LOS ÚLTIMOS CUARENTA AÑOS</t>
  </si>
  <si>
    <t>El Proyecto Propone Analizar Los Factores Que Modelaron La Dinámica De La Distribución Del Ingreso En Argentina Desde Mediados De La Década De 1970 Hasta El Presente. Para Alcanzar Este Objetivo Se Realizarán Estimaciones Cuantitativas De La Influencia Que Tuvieron Diferentes Factores Sobre La Distribución De Los Ingresos De Los Hogares En Ese Período, Concentrando El Análisis En Aquellos Aspectos Ligados A La Evolución Del Mercado De Trabajo Y Las Políticas Sociales Que Involucran Transferencias Monetarias. En Este Sentido, Se Evaluará La Relevancia De Las Principales Fuentes De Ingresos (Laborales Y Transferencias Públicas) En La Explicación De La Dinámica Distributiva. En El Caso De Los Ingresos Laborales, También Se Apuntará A Examinar El Papel Que Jugaron Distintas Variables Tales Como Las Tasas De Participación, De Desempleo, La Composición Del Empleo Desde Diferentes Dimensiones O La Distribución De Las Remuneraciones. A Partir De Estas Estimaciones, El Diagnóstico Tomará En Cuenta Diversos Factores Que Pueden Estar Dando Cuenta De Los Efectos De Las Variables Consideradas En Los Resultados Observados. De Esta Manera, Se Examinará, Por Ejemplo, La Dinámica Económica Más General Y El Papel De Las Políticas Económicas, La Influencia De La Evolución De La Estructura Productiva Sobre La Demanda De Trabajo, El Comportamiento De La Oferta Laboral, Las Políticas Laborales Y Sociales O Factores Demográficos. Por Lo Tanto, Para Alcanzar El Objetivo General, Se Realizará Un Diagnóstico De La Evolución De La Situación Económica General, Que Tome En Cuenta Los Diferentes Regímenes Macroeconómicos Que Se Han Sucedido A Lo Largo Del Período 1974-2017. Se Estudiará, Asimismo, Las Características Y Dinámicas Del Mercado De Trabajo A Lo Largo De Diferentes Fases O Etapas Privilegiando Aquellos Aspectos Que Puedan Estar Asociados A Las Características Y Dinámicas De La Distribución De Los Ingresos. A Su Vez, Se Analizarán Las Principales Características De Las Políticas De Protección Social, Con Especial Énfasis En Los Programas De Transferencias Monetarias Contributivos (Seguridad Social) Y No Contributivos. Se Realizarán Estimaciones De La Descomposición De Indicadores Sintéticos De Concentración De Ingresos A Fin De Contar Con Evidencias De La Dirección E Importancia Relativa Con La Que Diferentes Variables Han Influenciado Los Cambios En La Desigualdad Del Ingreso De Los Hogares, Así Como El Efecto De La Movilidad De Los Ingresos Sobre La Distribución De Los Ingresos De Los Hogares. Finalmente, Se Analizará La Movilidad Socio-Ocupacional Intra-Generacional En El Marco De Las Transformaciones De La Estructura Productiva Y La Evolución Del Mercado De Trabajo En Las Últimas Tres Décadas, Así Como Y Sus Efectos Sobre Los Ingresos De Los Hogares Y Su Distribución.</t>
  </si>
  <si>
    <t>PICT-2016-1914</t>
  </si>
  <si>
    <t>Distribución del ingreso, dinámica macroeconómica, política social</t>
  </si>
  <si>
    <t>Caracterización de la triple interacción Verticillium dahliae, rizobacterias promotoras de crecimiento (PGPR) y el olivo (Olea europaea)</t>
  </si>
  <si>
    <t>Ha Sido Propuesto Que El Efecto Protector De Las Rizobacterias Promotoras De Crecimiento, Pgpr, Contra Las Enfermedades De Las Plantas Se Basa Al Menos En Tres Principios Fundamentales: Antibiosis, Competencia Por Nicho Y Nutrientes (Cnn) Y La Inducción De Resistencia Sistémica (Rsi). La Antibiosis Es La Propiedad Inhibitoria Que Poseen Algunas Cepas De Pgpr Sobre El Crecimiento/Desarrollo De Ciertos Patógenos Y La Cnn  Es La Capacidad De Movimiento Quimiotáctico Rápido Y A Lo Largo De La Raíz En Crecimiento En Búsqueda De Exudados Radiculares. Por Último La Inducción De Resistencia Sistémica (Rsi) Es Una Propiedad Que Poseen Cierta Cepas De Pgpr Para Inducir Señales Sistémicas Que Pueden Resultar En La Protección De La Planta En Su Totalidad, Contra Diferentes Organismos Patogenos. En El Presente Proyecto Se Propone Como Objetivo General Caracterizar La Triple Interacción Verticillium Dahliae, Pgpr Y El Olivo (Olea Europaea) Para Comprender Los Mecanismos Que Resultan En La Protección De La Planta Frente Al Patógeno. La Hipótesis De Trabajo Es Que La Mayor Tolerancia O Resistencia A V. Dahliae Generada En  Plantas De Olivo Al Ser Inoculadas Con Cepas Pgpr Estará Directamente Relacionada Con El Número De Mecanismos De Bioprotección Que Sea Capaz De Generar La Cepa De Pgpr Frente Al Patógeno (Antibiosis, Cnn) Y A La Planta (Rsi). Para Ello Se Propone El Cumplimiento De Tres Objetivos Específicos. El Primero Enfocado A Caracterizar Los Compuestos, Difusibles Y/O Volátiles Responsable De La Inhibición Del Crecimiento De V. Dahliae (Antibiosis). Otro Objetivos Orientado A Determinar La Capacidad De Distintas Cepas De Pgpr De Asociarse Con Raíces De Plántulas De Olivo  (Cnn) Y Un Tercer Objetivo Para Comprobar Que Las Cepas De Pgpr Seleccionadas Son Capaces De Inducir Resistencia En Plantas De Olivo (Rsi). Se Propone Que Los Ensayos De Interacción En Los Que Participe La Planta De Olivo Se Conduzcan In Vitro Para Tener Una Lectura Limpia Y Sin Interferencias De Otros Actores Espurios En La Interacción. Se Propone Además Ajustar Un Sistema Que Permita Cuantificar El Desarrollo De La Enfermedad Utilizando Los Agentes De Biocontrol Para Comparar La Efectividad Relativa De Cada Uno De Ellos.</t>
  </si>
  <si>
    <t>PICT-2016-1926</t>
  </si>
  <si>
    <t>Influencia de estresores crónicos sobre la relación hospedador-parásito: ¿resistir o tolerar?</t>
  </si>
  <si>
    <t>El Estudio Teórico Y Empírico De La Respuesta Del Hospedador A Infecciones Tradicionalmente Ha Hecho Foco En Estrategias De Resistencia (Esfuerzos Para Combatir Los Patógenos, Por Ej. Producción De Anticuerpos). Otra Estrategia De Defensa Es La Tolerancia, Definida Como Los Esfuerzos Para Mitigar Los Daños Producidos Por Una Infección. La Tolerancia Ha Sido Reconocida Como Una Estrategia De Defensa Desde Hace Ya Varias Décadas Por Los Botánicos, Pero Sólo Recientemente Comenzó A Valorarse Su Importanciaen Animales. El Interés En El Estudio De La Tolerancia En Los Últimos Años Ha Sido Cuantioso, Y Se Ha Centrado En Investigar La Relación Entre Resistencia Y Tolerancia Y Su Variabilidad En Diferentes Sistemas. Tal Variabilidad Ha Sido Principalmente Atribuida A Diferentes Genotipos O A Efectos De La Edad. Resultados De Estudios Llevados A Cabo Por Nuestro Grupo Sugieren Otro Importante Factor Influyente, Independiente Del Genotipo Y De La Edad: La Estrategia Implementada Ante Una Infección Puede Depender Del Contexto. En Un Experimento Se Vio Que Animales Estresados Ejercían Resistencia Contra Helmintos, Pero Optaban Por Tolerarlos En Ausencia De Estrés. También Se Vio Que Los Estresados Tenían Infecciones Por Protozoarios (Coccidios) Más Severas Que Los No Estresados, Lo Que Sugiere Que Los Cambios Sobre Las Estrategias De Defensa Producidos Por El Estrés Podrían Estar Siendo Dirigidos A Un Grupo De Parásitos En Detrimento De La Protección Contra Otros Tipos Parasitarios. El Conocimiento Sobre Cómo El Estrés Modula Estrategias De Defensa Del Hospedador, Y Consecuentemente El Resultado De La Interacción Parásito-Hospedador, Es Esencial Para Lograr Un Entendimiento Profundo De Las Dinámicas De Infección Y La Epidemiología De Las Enfermedades Transmisibles. Investigar Estos Fenómenos En Roedores Es De Alta Relevancia Dado Que Son Reservorios De Una Gran Cantidad De Agentes Causales De Zoonosis. El Presente Proyecto Intenta Aportar A La Comprensión De Los Procesos Mencionados, Clarificando Los Factores Que Podrían Influir Sobre La Modulación De La Susceptibilidad De Los Roedores Como Hospedadores Y Reservorios De Patógenos, Resultando Esta Modulación En Consecuencias Sobre La Virulencia Y La Transmisión. El Conocimiento Que Se Desarrolle A Partir De Este Enfoque Será De Particular Relevancia Para La Comprensión De La Ecología De Las Zoonosis Y Su Aplicación En Veterinaria Y Salud Pública. Se Plantea Realizar Experimentos Utilizando Ratas De Laboratorio, A Las Que Se Les Medirán Tolerancia Y Resistencia Contra Infecciones Experimentales Con Trichinella Spiralis, Trypanosoma Cruzi, Ambos Patógenos O Ninguno, Bajo Distintos Escenarios De Estrés: Sin Estresores, Con Conflicto Social, Con Restricción Alimentaria, O La Combinación De Ambos.</t>
  </si>
  <si>
    <t>PICT-2016-1934</t>
  </si>
  <si>
    <t>resistencia, tolerancia, relación parásito-hospedador, trichinella, trypanosoma</t>
  </si>
  <si>
    <t>Impacto del entrenamiento aeróbico sobre la hiperactividad del NHE-1 miocárdico, el estrés oxidativo y las alteraciones del metabolismo celular en un modelo de hipertrofia cardiaca patológica</t>
  </si>
  <si>
    <t>En Ratas Espontáneamente Hipertensas (Shr) La Disfunción Mitocondrial, El Estrés Oxidativo, Las Alteraciones En El Metabolismo Celular Y La Hiperactividad Del Nhe-1 Miocárdico Son Responsables De Su Fenotipo Patológico, Siendo Sus Blancos Principales El Corazón Y El Tejido Adiposo. El Entrenamiento Físico Aeróbico A Través De La Liberación De Mioquinas Y Adipoquinas, Como Igf-1 Y Apelina Promueven El Desarrollo De Un Fenotipo Adaptativo Y Cardioprotector Aunque Los Mecanismo Moleculares No Han Sido Dilucidados Aun. En Este Proyecto Proponemos Estudiar El Efecto Adaptativo De Una Rutina De Natación Sobre El Metabolismo De La Glucosa, Particularmente El Transporte Mediado Por Los Glut4, La Función Mitocondrial Asociada A La Biogénesis Mitocondrial Y A Los Mecanismos De Producción Y/O Eliminación De Ros, Y Sobre La Hiperactividad Del Nhe-1 Miocárdico. El Conjunto De Estas Modificaciones Podría Favorecer La Conversión De La Hipertrofia Cardíaca Patológica Al Fenotipo Fisiológico. Para Ello Utilizaremos Dos Modelos Experimentales: In Vivo: Ratas Expuestas A Una Rutina De Natación Diaria, E In Vitro: Respuesta De Los Cardiomiocitos Y Adipocitos Aislados A Igf-1 Y Apelina.</t>
  </si>
  <si>
    <t>PICT-2016-1964</t>
  </si>
  <si>
    <t>ejercicio, corazon, SHR, ROS, IGF-1</t>
  </si>
  <si>
    <t>Física de las Estrellas B con Líneas en Emisión.</t>
  </si>
  <si>
    <t>Las Estrellas B Constituyen Un Grupo Heterogéneo De Objetos Que Presentan Una AmpliaDiversidad De Fenómenos Físicos. Se Trata Entonces De Modelar Teóricamente, Con Soluciones Matemáticamente Rigurosas Y Considerando Todos Los Procesos Físicos Probables, La Estructura Atmosférica/Viento De Las Estrellas B Con Líneas En Emisión. Confrontaremos Los Resultados Del Modelado Con Las Observaciones Espectroscópicas Obtenidas Por Nuestro Grupo. Esto Nos Dará Bases Sólidas Para Discutir El Origen Y La Estructura Del Material Circunestelar, Como Así También El Estado Evolutivo Particular De Estos Objetos. Dada La Complejidad De La Problemática, Trabajamos Con Investigadores Del Institut D?Astrophysique De Paris (Francia), De La Universidad De Valparaíso (Chile), Y Del Observatorio De Ondrejov (República Checa).</t>
  </si>
  <si>
    <t>PICT-2016-1971</t>
  </si>
  <si>
    <t>Vientos estelares, medios circunestelares, sistemas binarios, campos magnéticos, evolución.</t>
  </si>
  <si>
    <t>Métodos numéricos eficientes para ecuaciones diferenciales y aplicaciones</t>
  </si>
  <si>
    <t>Se Contempla El Desarrollo, Análisis E Implementación De Métodos Numéricos Para Ecuaciones Diferenciales, Que Van Desde Difusión Local Y No Local Sobre Dominios Tradicionales De $\R^N$, Superficies Y Fractales Hasta Ecuaciones De Evolución De Superficies. Se Pondrá Especial Énfasis En El Desarrollo Y Análisis De Métodos Que Resulten Eficientes Desde El Punto De Vista Computacional, En Términos De Los Parámetros De Discretización Espacial Y Temporal Cuando Corresponda.</t>
  </si>
  <si>
    <t>PICT-2016-1983</t>
  </si>
  <si>
    <t>difusión, elementos isogeométricos, elementos finitos, adaptatividad, estimación de error</t>
  </si>
  <si>
    <t>COMPLEJO 1,3-beta-D-GLUCAN SINTASA DE HONGOS PATOGENOS HUMANOS: ESTUDIO DE SUS SUBUNIDADES, SU RELACIÓN CON LA RESISTENCIA A LAS EQUINOCANDINAS Y ROL EN LA SÍNTESIS DE LA PARED CELULAR</t>
  </si>
  <si>
    <t>Las Infecciones Causadas Por Candida Spp. Son Responsables De Una Elevada Mortalidad En Pacientes Inmunodeprimidos. Estas Infecciones Responden Al Tratamiento Con Equinocandinas (Ec). Estas Drogas Actúan Inhibiendo El Complejo Enzimático 1,3-?-D Glucan Sintasa (Cgs) Responsable De La Síntesis Del Componente Principal De La Pared Celular Fúngica, Los 1,3-?-D Glucanos. Se Sabe Que Este Complejo Está Formado Por Varias Subunidades De Las Que Se Conocen Dos: Rho1p (Elemento Regulatorio) Y Fksp (Subunidad Catalítica Y Blanco Putativo De Las Ec). Esta Última Subunidad Es Codificada Por Los Genes Fsk1, Fks2 Y Fks3. Las Sustituciones De Aminoácidos En Fksp Es, Hasta El Momento, El Único Mecanismo De Resistencia Clínica Descrito A Estas Drogas. Sin Embargo, En Especies De Candida Con Sensibilidad Reducida A Estas Drogas Y Prevalentes En Argentina (C. Parapsilosis, C. Guilliermondii Y C. Haeumulonii, Segunda, Quinta Y Sexta En Prevalencia Como Agentes De Sepsis, Respectivamente), No Se Conocen Los Mecanismos Moleculares De Resistencia. Por Otro Lado, Los Métodos De Laboratorio Disponibles Para El Diagnóstico De La Resistencia A Las Ec Necesitan De 24 A 48 Horas Para Obtener Un Resultado Y Son Incapaces De Detectar Muchos Mutantes Resistentes. Los Objetivos De Este Proyecto Son: Conocer La Composición Cualitativa Del Cgs Y Validar Experimentalmente Un Modelo De Topología De Membrana De Las Subunidades Fksp Para Así Entender Funcionalmente Los Dominios Que Intervienen En La Catálisis Y En La Unión A Las Equinocandinas. Establecer El Mecanismo Molecular Responsable De Las Diferencias De Sensibilidad A Las Equinocandinas Y Respuesta Al Tratamiento En Cepas De C. Parapsilosis. Este Conocimiento Permitirá El Diseño De Herramientas Diagnósticas De Evaluación De La Resistencia En El Futuro.Conocer El Mecanismo Molecular Responsable Del Fenotipo De Sre En C. Guilliermondii Y C. Haeumulonii.Desarrollar Y Evaluar Distintos Métodos Moleculares De Detección De Mutaciones En Fks Que Puedan Ser Utilizados En Laboratorios Clínicos De Distinta Complejidad Para El Diagnóstico De Resistencia A Las Equinocandinas.Establecer Puntos De Corte Epidemiológicos Para Detectar Cepas Resistentes A La Caspofungina Utilizando La Técnica De Difusión En Agar Con Discos Útil En Laboratorios De Baja Complejidad.</t>
  </si>
  <si>
    <t>PICT-2016-1985</t>
  </si>
  <si>
    <t>HONGOS, EQUINOCANDINAS, RESISTENCIA, MECANISMOS</t>
  </si>
  <si>
    <t>Innovación en las estrategias de reciclado de residuos, las articulaciones en entre sectores público, privado y cooperativo y los circuitos y encadenamientos productivos y tecnológicos, en el marco de la gestión de conflictos ambientales.</t>
  </si>
  <si>
    <t>El Proyecto Se Propone Contribuir Al Desarrollo De Estrategias E Innovación En La Recuperación Y Reciclado De Residuos En La Rmba. La Propuesta Se Basa En El Estudio De Los Principales Circuitos De Reciclado En La Región Metropolitana De Buenos Aires, Y En La  Transferencia  Tecnológica Y En La Capacitación. Se Relevarán El Sector Cooperativo Ligado A La Recuperación Primaria, El Sector De Acopio Y Clasificación Y El Sector Industrial Que Utiliza Los Residuos Recuperados Para Procesos Productivos. Se Relevaran Los Principales Circuitos De Recuperación Y Reciclado De Residuos Tanto Orgánicos Como Inorgánicos, Incluyendo  Los Residuos De Aparatos Eléctricos Y Electrónicos Raee. Dentro De Los Circuitos A Estudiar Se Considerarán Principalmente El Reciparque Del Área Reconquista Ceamse Norte Iii, Donde Esta Localizadas 10 Plantas Sociales De Recuperación (El Emprendimiento Más Importante De Reciclado En Argentina) Y El Circuito De Grandes Generadores Que Puso En Marcha Las Resoluciones 137/138 Y 139 Del Organismo Para El Desarrollo Sustentable De La Provincia De Buenos Aires (Opds). Los Casos Señalados Involucran Un Alto Grado De Complejidad En La Articulación Entre Sectores Y Agentes Que Han Derivada En Diversas Controversias. Indagar En  Cómo Encaminar La  Conflictividad Hacia Escenarios De Sustentabilidad A Partir De Procesos De Innovación En La Gestión De Rsu Constituye La Meta Principal Del Proyecto.Frente A La Problemática De La Gestión De Los Residuos, Signada Por Desafíos Sociales, Institucionales, Territoriales Y Tecnológicos Emerge Una Nueva Oportunidad Para Construir Formas Novedosas De Articulación Multi-Actoral  (Sociedad Civil, Estado, Empresas Privadas, Instituciones Del Conocimiento, Entre Otras) Para El Impulso De Nuevas Formas De Repensar Y Gestionar Los Residuos Y El Territorio Involucrado.El Proyecto  Analizará Las Articulaciones Entre Los Sectores Público, Privado Y Cooperativo En Función De Los Procesos Organizativos, Las Formas De Gestión, Los Mercados Y Las Estrategias De Innovación Tecnológica.  Se Realizarán Propuestas Concretas De Articulaciones Intersectoriales, De Transferencias Y De Formación/Capacitación En Tecnologías De Reciclado De Residuos Sólidos Urbanos.</t>
  </si>
  <si>
    <t>PICT-2016-2012</t>
  </si>
  <si>
    <t>reciclado, tecnologías, sustentabilidad, desarrollo, actores sociales</t>
  </si>
  <si>
    <t>Redes Reconfigurables de Sensores para la Captura de Datos Ambientales usando Robots Multidominio</t>
  </si>
  <si>
    <t>Avances En Diversos Campos Como La Electrónica, La Inteligencia Artificial, Los Sistemas De Posicionamiento Global Y La Ingeniería En Materiales Han Impulsado El Desarrollo De Vehículos Autónomos Que Operan En Distintos Dominios, Ya Sea En Tierra, En El Aire, O En El Agua.  Los Robots Terrestres Fueron Las Primeras Plataformas Móviles En Ser Desarrolladas Y Actualmente Se Encuentran En Un Amplio Espectro De Aplicaciones Mas Allá De Los Entornos De Laboratorio, Ya Sea En La Industria Como En Ambientes Domésticos.Los Robots Aéreos  Ofrecen Ventajas En Reducción De Riesgos Para Los Pilotos, Disminución De Costos De Operación Y Son Apropiados Para Tareas De Observación Remota De Alta Resolución --Como Monitoreo De La Cobertura Del Suelo Y De La Diversidad Biológica-- En Situaciones En Que Las Imágenes Satelitales No Permiten Suficiente Resolución Espacial O Temporal.Aplicaciones De Alto Interés Como La Adquisición In-Situ De Valores De Contaminación En Cuencas Hidrográficas, El Monitoreo De Impacto Ambiental De La Actividad Industrial --Como La Actividad Petrolera Off-Shore-- O Debido A Desastres Naturales, Pueden Ser Beneficiadas Por La Utilización De Vehículos Autónomos Marinos De Superficie O Sumergibles.En General, Las Tareas Realizadas Por Los Distintos Tipos De Vehículos Mencionados Se Desarrollan De Manera Individual Y El Trabajo En Conjunto Se Limita A La Coordinación Efectuada Por Quienes Operan Tales Sistemas.La Naturaleza De Los Vehículos Citados Hace Que Sus Capacidades Difieran Considerablemente, No Solo En Cuanto Al Medio En El Que Se Mueven, Sino En Las Ventajas Y Limitaciones Que Cada Uno Tiene En Consecuencia. Algunas De Estas Características Son Velocidad, Agilidad, Capacidad De Carga, Autonomía, Etc.Recientemente, Ha Crecido El Interés De Conformar Sistemas  Complejos Que Puedan Hacer Uso De Varias De Estas Plataformas Robóticas De Manera Simultánea Y Coordinada Para Aprovechar Las Ventajas Que Cada Uno De Los Elementos Puede Aportar, Así Como Permitir La Creación De Nuevas Capacidades Apoyándose En La Sinergia Resultante.Los Objetivos Generales De Este Proyecto Son:A) Avanzar En El Desarrollo De Técnicas De Cooperación De Robots Aéreos Y Marinos, Poniendo Énfasis En Tareas De Monitoreo Ambiental. B) Evaluar La Tecnología A Escala Piloto Para Demostrar Factibilidad Técnica En El Despliegue De Redes Autónomas De Sensores Reconfigurables Y Adaptables A Datos De Interés.C) Generar Tecnología Y Know-How Para El Desarrollo De Vehículos Autónomos Con Instrumental De Sensado A Bordo, Apoyándose En La Colaboración Internacional Con Un Grupo Que Cuenta Con Una Extensa Experiencia En El Área, D) Demostrar Experimentalmente Mediante Pruebas De Concepto Las Ventajas De Utilizar Robots Que Operan En Distintos Dominios Para Mejorar La Calidad De La Recolección De Datos Ambientales.</t>
  </si>
  <si>
    <t>PICT-2016-2016</t>
  </si>
  <si>
    <t>Robotica, Multirobot, Coordinación, Monitoreo ambiental, Sensores</t>
  </si>
  <si>
    <t>Identificación de nuevos marcadores moleculares para evaluación de poblaciones naturales de Caiman latirostris (yacaré overo) sometidas a estrés ambiental</t>
  </si>
  <si>
    <t>El Yacaré Overo Es Una De Las Dos Especies Del Orden Crocodylia Que Habitan En Argentina. Desde El Año 1990 Se Implementó En La Provincia De Santa Fe Un Programa De Autorepoblamiento En Esta Especie, Lográndose La Recuperación De Las Poblaciones Naturales Que Habían Llegado A Un Estado Crítico Por La Presión De Caza Y La Falta De Regulación Y Control. Actualmente, Existen Programas De Uso Sustentable Con Caimanes En Santa Fe, Corrientes Y Formosa. Sin Embargo, Las Poblaciones Naturales Se Ven Afectadas Por Otra Problemática, La Pérdida De Hábitat Como Consecuencia De La Expansión Agrícola Y La Constante Exposición A Plaguicidas Que Sufren En Los Ambientes Fragmentados, Principalmente Asociados A Cultivos De Soja. Diversos Trabajos Realizados Por Nuestro Grupo Demostraron Efecto Genotóxico, Inmunotóxico, Estrés Oxidativo, Alteraciones Enzimáticas Y Retardo En El Desarrollo En Embriones Y Crías Expuestas A Formulaciones De Plaguicidas En Condiciones Controladas Y Semicontroladas De Exposición. El Avance Obtenido En Los Últimos Años En El Campo De La Genómica Ha Proporcionado Herramientas Para El Desarrollo De Una Nueva Familia De Biomarcadores Que No Han Sido Estudiados Hasta El Momento En Ningún Cocodriliano A Nivel Mundial. Estos Biomarcadores Se Basan En El Análisis De La Transcripción De Genes Relacionados Al Estrés Celular, Que Pueden Ser Utilizados Para Detectar Exposición A Xenobióticos, Actuando Como Sensores De Alerta Temprana. El Presente Proyecto Tiene Como Objetivo Identificar Respuestas Moleculares De Expresión Génica Y Daño Genotóxico Específico Como Nuevos Marcadores De Exposición A Plaguicidas En C. Latirostris Y Relacionarlos Con Otros Ya Validados Y Aplicados De Rutina Por Nuestro Grupo De Trabajo. Se Evaluará La Genotoxicidad, El Daño Oxidativo A Lípidos Y Adn, Y La Modulación De Defensas Antioxidantes En Condiciones Seminaturales De Exposición A Formulaciones De Glifosato, Cipermetrina Y Clorpirifós, Y En Poblaciones Silvestres Ambientalmente Expuestas A Mezclas De Plaguicidas. Conjuntamente, Se Estudiarán Los Niveles De Expresión De Genes Que Codifican Enzimas Antioxidantes (Cat Y Sod) Y Proteínas De Choque Térmico (Heat Shock Proteins; Hsp70) Como Indicadores De Estrés Ambiental. Posteriormente Se Buscará Identificar Otros Genes De Interés Que Codifiquen Proteínas Intervinientes Por Ejemplo En Los Sistemas De Reparación Del Daño Al Adn (Hpf, Ogg1), Reguladores Del Ciclo Celular (P53) Y Respuesta Inmune (Citoquinas Y Componentes Del Sistema De Complemento). Asimismo, Se Aplicarán Las Técnicas Combinadas Ensayo Cometa-Fish Y Micronúcleo-Fish Para Localizar Secuencias Génicas Específicas Y Eventos Clastogénicos/Aneugénicos Relevantes Como Blanco De Ataque De Plaguicidas.La Evaluación Integrada Mediante Marcadores De Diferente Punto Final Permitirá Entender Mejor Los Mecanismos Tóxicos De Los Plaguicidas, Aportando Nuevos Conocimientos Para Contribuir A La Protección De Las Poblaciones Silvestres Ambientalmente Expuestas.</t>
  </si>
  <si>
    <t>PICT-2016-2020</t>
  </si>
  <si>
    <t>Reptiles, Plaguicidas, Expresión génica, Genotoxicidad, Estrés oxidativo</t>
  </si>
  <si>
    <t>Desarrollo de una plataforma de vectores de expresión combinados derivados de baculovirus para la producción de inmunógenos en sistemas de insectos y de mamíferos</t>
  </si>
  <si>
    <t>La Fha Es Causada Por El Virus Junín (Junv), Cuyo Reservorio Principal Es Calomys Musculinus, Un Roedor Con Hábitos Rurales De La Llanura Pampeana. La Fha Es Una Enfermedad Emergente, Resultante De La Actividad Productiva Del Ser Humano Que Favoreció Su Contacto Con Roedores Silvestres En Nuevos Ambientes Ecológicos. Hace Más De Una Década, Se Introdujo La Vacuna A Virus Atenuado, Que Ha Resultado Efectiva. Sin Embargo, La Fha Permanece Como Una Enfermedad Potencialmente Letal. Además, Al Igual Que Otras Vacunas A Virus Vivos Atenuadas, Presenta Ciertas Desventajas Al No Poder Administrarse En Individuos Inmunocomprometidos, Gestantes, Etc. En Este Proyecto Proponemos Como Objetivo Generar Baculovirus Recombinantes Que Expresen Antígenos De Junv Con El Fin De Desarrollar, Una Plataforma De Expresión De Proteínas Heterólogas (Combinando La Exposición De Antígenos En Forma Particulada/Nanoestructurada Con La Transducción De Dna) Que Sea Útil En El Desarrollo De Vacunas Humanas. El Sistema Se Podrá Adaptar Para La Producción De Otras Aplicaciones.</t>
  </si>
  <si>
    <t>PICT-2016-2022</t>
  </si>
  <si>
    <t>antígenos recombinantes, antígenos nanoestructurados, fiebre hemorrágica argentina, infecciones virales, candidatos vacunales</t>
  </si>
  <si>
    <t>Estudio sobre aspectos biológicos de interés forense de moscas del Género Lucilia (Diptera: Calliphoridae) de distribución en Argentina</t>
  </si>
  <si>
    <t>En Este Proyecto Se Propone Estudiar Los Ciclos Vitales De Especies Neotropicales Y Cosmopolitas De Lucilia Con El Fin De Conocer Sus Tiempos De Desarrollo En Función De Las Temperaturas, Sus Tasas De Crecimiento, Las Potenciales Diferencias Citogenéticas Que Contribuyan A La Revisión Sistemática En Marcha Y Los Posibles Impactos De Un Xenobiótico (Glifosato) A Nivel Citogenético, Sobre Su Ciclo Vital Y Tasas De Crecimiento.</t>
  </si>
  <si>
    <t>PICT-2016-2025</t>
  </si>
  <si>
    <t>Lucilia spp., Entomología Forense, citogenética, entomotoxicología, ciclos vitales</t>
  </si>
  <si>
    <t>DESAFÍOS METROPOLITANOS DE TUCUMANInstrumentos  para un nuevo programa urbano- - CIUDAD  INCLUSION  DERECHOS</t>
  </si>
  <si>
    <t>La Investigación Se Enmarca En Los Temas Del Plan Argentina Innovadora 2020/ Convocatoria 2016,/ Desarrollo Y Tecnología Social/ Hábitat. Los Temas De Estudio Son Abordados A Partir Del Caso Del Sistema Metropolitano De Tucumán (Simet) En La Perspectiva Del 'Derecho A La Ciudad', Paradigma Urbano Emergente   Que Cuestiona  El Actual Modelo De Urbanización Y Propone Un Conjunto De Principios Para Orientar La Transformación Del Uso, La Ocupación, La Gestión Y La Producción De Las Ciudades, Entendidas Como Un Bien Común. Pone En Debate  Cuestiones Como  La  Persistencia De Desigualdades  La Exclusión Social Y Segregación Espacial  De La Ciudad Del Sxxi En La Próxima Reunión De Hábitat Iii Lo Metropolitano Es Un Eje De Discusión Sobre Los Asentamientos Humanos Y  Sostenibilidad De Nuestro Planeta. Se Estima Que La Población Urbana De América Latina Será 597 Millones En 2030 (Cepal, 2008), Con  Pequeñas Ciudades Que Se Han Convertido En Metrópolis Y Urbes Más Grandes Han Pasado A Ser Megalópolis Conformando Un 'Continente De Metrópolis'. En Argentina, Cerca Del 94% De La Población Habita En Ciudades Y El 50% Se Concentra En Las Seis Principales Metrópolis. La  Dinámica Urbana-Metropolitana Ha Tomado Relevancia, Agudizando Los Desafíos De La Gestión  Para Estructurar Políticas Públicas Que Contribuyan A La Sostenibilidad De Las Áreas Urbanas Y Asegurar Condiciones De Bienestar A Todos Los Sectores De La Sociedad. Requiere, Desde Una Visión Prospectiva,  De   Actualización Analítica Y   Plantea La Necesidad De Nuevos Instrumentos Para Incorporar El Enfoque De Derechos En Las Políticas Urbanas.  El Proyecto Propone: Interpretar Los Procesos De Cambio Del Simet, Metrópolis De Segundo Orden En El Sistema Argentino,  Investiga Las Transformaciones En La Configuración Socio-Espacial Y Plantea Formular Herramientas Que Aporten, De Manera Innovadora Al Abordaje De Un Programa De Políticas Públicas. Se Estudiarán Los Procesos De Configuración Metropolitana, La Producción De Hábitat, Los Sujetos Y Actores, El Bienestar Urbano, La Desigualdad Y La Inclusión Urbana; También Las Externalidades Negativas Del Modelo Territorial Del Simet Y Los Mecanismos Y Procesos Que Bloquean Y/O Favorecen La Aplicación De Herramientas Que Promuevan El Derecho A La Ciudad, Se  Considera El Diálogo Entre Escalas Construyendo Escenarios Hacia El 2030.  El Propósito Es Contribuir A La Agenda De Gestión Con Conocimientos Y Herramientas Para Un Modelo De Aglomerado Más Equitativo Socialmente, Más Cercano A La Sustentabilidad Y Acorde A Las Demandas De Estrategias Locales/Regionales Para Afrontar Las Transformaciones Que Impone El Contexto Globalizado. La Propuesta De Observatorio Metropolitano Es Congruente Con La Finalidad, Metodologías Y Enfoques De Apoyo A La Gestión Que Aporten Al Desarrollo De   Y Gobierno Abierto. Los Análisis Serán Realizados Por Un Equipo Interdisciplinario De Trayectoria En Los Temas De Estudio</t>
  </si>
  <si>
    <t>PICT-2016-2027</t>
  </si>
  <si>
    <t>Planificación urbana - políticas publicas - inclusion</t>
  </si>
  <si>
    <t>Interacciones entre universidades nacionales y entornos socio-productivos: dinámicas institucionales, sociopolíticas y cognitivas</t>
  </si>
  <si>
    <t>El Propósito Del Proyecto Consiste En Analizar Las Interacciones Que Existen Entre Un Conjunto De Universidades Nacionales Y Los Entornos (Sociales, Políticos, Económicos, Culturales) En Los Cuales Se Sitúan Y Poseen Algún Tipo De Influencia. Como Estrategia De Análisis Se Postula Que Los Entornos Presentarán Una Dimensión Territorial Variable Según La Función (Social, Económica, Educacional O Cultural) Y Las Características De Cada Universidad. Tanto La Universidad Como Las Relaciones Que Mantienen Con Los Entornos Donde Se Asientan Han Sufrido Cambios Vinculados En Las Orientaciones Cognitivas, En La Función Realizada En Relación Con El Poder Y La Sociedad, En Los Grupos Sociales Que Se Apropiaron De La Institución Y En Su Papel Como Factor De Determinación De Los Cambios Culturales. Aún Para Un Mismo País Es Comprobable La Variabilidad De Modelos Institucionales. En Argentina, Tal Variabilidad Parece Haber Respondido A Las Sucesivas Olas De Creación De Universidades Que Registra La Historia De Esta Institución Y Resultó Intensificado En Los Años Recientes Con La Creación De Un Número Significativo De Universidades. En La Literatura Que Estudia El Rol Del Conocimiento En El Desarrollo Socioeconómico De Los Países Se Observa Una Creciente Atención A Entornos Sociales, Productivos Y Culturales Geográficamente Delimitados Como Espacio Para Analizar El Fenómeno. La Educación Superior Es Crecientemente Concebida Como Un Vehículo Para El Desarrollo De La Región En Cuyo Tejido Social Y Económico Está Implicada. Diversos Trabajos Muestran Que Esta Relación Entre Las Instituciones De Educación Superior Y Sus Entornos Inmediatos Da Lugar A Una Amplia Gama De Interacciones Que Abarcan Vínculos Culturales Con La Comunidad, Interacciones Con Los Actores Del Gobierno Local Así Como Lazos Con Las Empresas De La Región. De Esta Forma, Luego De Un Periodo Fuertemente Centrado En El Estudio De Los Vínculos Entre Las Universidades Y Las Firmas Productivas Los Últimos Años Han Dado Paso A Un Progresivo Reconocimiento De Un Rango De Actores Más Amplio Con Los Cuales Interactúa La Universidad (Gobierno Local Y Regional, Cooperativas, Actores Del Sector Informal, Colectividades, Movimientos Sociales, Asociaciones Culturales, Etc).  Dado Este Postulado Inicial De Existencia De Variaciones Significativas En Los Modos De Interacción Entre Las Universidades Y Sus Entornos, El Objetivo Del Presente Proyecto Consiste En Describir Y Analizar Dichas Variantes. Para Ello, Se Presta Especial Atención A Algunas Dimensiones Que Se Pretenden Relevantes: Estilos De Producción De Conocimientos, Objetos Y Relaciones De Intercambio Entre Sí, Amplitud Del Entorno, Relación De La Producción Y Transmisión De Conocimientos Con Las Actividades Profesionales, Relaciones Con El Poder Político, Con Las Actividades Productivas Y Con Colectivos Sociales De La Región. El Proyecto Explora Tales Dimensiones Empírica Y Conceptualmente.</t>
  </si>
  <si>
    <t>PICT-2016-2029</t>
  </si>
  <si>
    <t>Universidad; entorno; interacciones</t>
  </si>
  <si>
    <t>APLICACIONES ANTIBACTERIANAS DE NANOPARTÍCULAS EN TERAPIA FOTOTÉRMICA Y SUPERFICIES MODIFICADAS QUÍMICA Y TOPOLOGICAMENTE</t>
  </si>
  <si>
    <t>Las Infecciones Bacterianas Son Una De Las Causas Principales De Morbilidad Y Mortalidad En Todo El Mundo, Por Tal Motivo Enfoques Innovadores Serán Necesarios Para Desencadenar La Muerte De Estos Microrganismos. En Este Aspecto La Nanotecnología Ofrece Un Amplio Espectro De Posibilidades En Cuanto A La Elaboración De Novedosos Nanomateriales Así Como En El Diseño De Superficies Nano-Microestructuradas Con Propiedades Antimicrobianas. En La Actualidad El Tratamiento De La Bacteriemia Está Muy Comprometido Debido A La Aparición De Cepas Resistentes A Los Antibióticos, Creando Una Necesidad Urgente De Explorar Terapias Alternativas. Una Modalidad Terapeútica Alternativa Que Ha Surgido En Los Últimos Años Constituye La Terapia Fototérmica (Tft). Esta Metodología Involucra La Administración De Un Nanomaterial Que Posee La Capacidad De Absorber Luz En Infrarrojo Cercano Y Al Ser Expuesto A Rayos De Luz Desde Un Láser, Se Calienta Y Desencadena La Muerte De Las Bacterias. Así En Este Proyecto Proponemos La Síntesis Caracterización Y Utilización De Nanopartículas En Terapia Fototérmica Para Tales Patologías. Por Otro Lado Es De Nuestro Interés Desarrollar Superficies Modificadas Química Y Topológicamente De Tal Forma De Inhiban La Formación De Biofilms O Biopelículas Sobre Superficies De Dispositivos Y/O Materiales Implantables (Catéteres, Válvulas Cardíacas Artificiales, Sondas Urinarias, Lentes De Contacto, Prótesis Ortopédicas). Otro Aspecto Muy Importante Para Estudiar Es Evaluar La Actividad Tóxica De Estos Potenciales Compuestos Terapéuticos, Conocer Sus Alcances Y Limitaciones, Es Por Eso Que Se Determinará La Ec50 Y Lc50 En El Modelo De Larvas De Anfibios (Rhinella Arenarum). Esto Resultados Nos Podrá Proporcionar Una Información Que Ayude A Comprender Y Predecir La Acción De Los Nanomateriales Y Mejorar La Eficacia De La Acción Terapéutica.</t>
  </si>
  <si>
    <t>PICT- 201-0417</t>
  </si>
  <si>
    <t>Nanotecnología, Infecciones bacterianas, nanopartículas, terapia fototérmica, superficies modificadas química y topológicamente</t>
  </si>
  <si>
    <t>Estudio de los efectos tóxicos subletales causados por los acaricidas cumafós y flumetrina en colonias de abejas melíferas</t>
  </si>
  <si>
    <t>Dada La Alta Persistencia De Acaricidas De Síntesis En Matrices Apícolas A Lo Largo Del Tiempo En Colonias Productivas, El Objetivo Es Estudiar Las Interacciones Que Se Producen En Abejas Expuestas A Concentraciones Subletales De Estos Compuestos En Distintas Temporadas Durante La Ontogenia De Las Abejas. Empleando Como Herramienta De Predicción Biomarcadores De Toxicidad Y Estado Fisiológico De Los Individuos, En Los Cuales Ya Se Ha Avanzado En Su Estudio Por Parte De La Solicitante. Asimismo, Se Buscará Evaluar Una Estrategia De Mitigación De Los Efectos Negativos A Largo Plazo En Colmenas Que Reciben Este Tipo De Tratamientos. Por Lo Tanto, Es Indispensable La Validación De Los Resultados Obtenidos En El Laboratorio Llevando A Cabo Los Correspondientes Ensayos De Campo. Inicialmente, Se Plantea Estudiar En Colonias De Apis Mellifera, El Efecto Específico De Dos Acaricidas: La Flumetrina (Droga Actualmente Administrada En Colmenares) Y El Cumafós (Droga Altamente Lipofílica Cuyas Concentraciones Aún Se Encuentran En La Cera Comercial Aun Cuando La Droga Se Encuentra En Desuso). En Adición A Este Objetivo, También Se Buscará Poner A Prueba Un Posible Tratamiento De Bajo Costo Con Efecto Detoxificador De Los Xenobióticos Estudiados Con Un Impacto Positivo Directo Sobre La Salud De Las Abejas.</t>
  </si>
  <si>
    <t>PICT-2016-2044</t>
  </si>
  <si>
    <t>Apis mellifera, acaricidas, detoxificación, apicultura</t>
  </si>
  <si>
    <t>Búsqueda de Nuevos Fármacos Tripanocidas para el Tratamiento de la Enfermedad de Chagas Mediante Redes Fármaco-Proteína</t>
  </si>
  <si>
    <t>La Enfermedad De Chagas Es Una Enfermedad Parasitaria Endémica De América Latina, Causada Por El Protozoo Hemoflagelado Trypanosoma Cruzi (T. Cruzi). La Falta De Innovación En El Campo De Los Tratamientos Antichagásicos Responde A Que El Chagas Se Encuadra En Las Llamadas Enfermedades Olvidadas, Un Conjunto De Enfermedades Tropicales (Mayormente Parasitosis) En Las Cuales El Sector Farmacéutico Privado Se Ha Mostrado Históricamente- Reticente A Invertir Debido Al Limitado Retorno De Inversión Percibido. Debido A Ello, La Implementación De Estrategias Eficientes Desde El Punto De Vista Traslacional Es Fundamental Para Que Los Avances En El Campo De La Investigación Alcancen A Los Potenciales Beneficiarios De Los Mismos, En Nuestro Caso, Que Los Compuestos Con Actividad Antichagásica Se Transformen En Un Medicamento Innovador Disponible Para La Población De Pacientes Con Chagas. El Término Reposicionamiento De Fármacos (En Inglés Drug Repositioning O Drug Repurposing O Indication Expansion) Se Refiere A Encontrar Nuevos Usos Terapéuticos Para Fármacos Ya Conocidos, Incluidos Fármacos Actualmente Comercializados, Discontinuados, Candidatos En Etapa De Investigación (Investigational Drug) Y Candidatos Archivados En El Proceso De Investigación (Shelved Drug). Los Fármacos Reposicionados Presentan Características Únicas Desde El Punto De Vista Traslacional, Incluidas Una Probabilidad Sustancialmente Mayor De Superar Los Estudios Clínicos Y La Posibilidad De Reducir Los Tiempos De Desarrollo De Nuevos Medicamentos. El Presente Plan Propone La Aplicación De La Metodología Conocida Como Reposicionamiento De Fármacos Basado En Redes A Fin De Identificar Nuevos Antichagásicos Entre Fármacos Ya Conocidos Y La Validación Experimental De Las Predicciones Realizadas A Partir Del Análisis De La Red.</t>
  </si>
  <si>
    <t>PICT-2016-2056</t>
  </si>
  <si>
    <t>Chagas, Reposicionamiento de Fármacos, Redes</t>
  </si>
  <si>
    <t>Macrófitas para el biomonitoreo de contaminantes en humedales periurbanos que reciben contaminación de distinto origen</t>
  </si>
  <si>
    <t>Los Humedales Frecuentemente Se Encuentran Impactados Por Contaminación Proveniente De Diversas Fuentes, Tales Como Industrias, Cloacas, Construcción De Carreteras, Etc. El Crecimiento De La Población Humana En Localidades Aledañas A La Ciudad De Santa Fe Que Se Encuentran Asentadas Sobre La Llanura De Inundación Del Río Paraná Medio, Ha Implicado Un Incremento En El Número De Actividades Urbanas, Industriales Y Turísticas, La Mayoría De Ellas Sin Una Planificación Previa. La Llanura De Inundación Del Río Paraná Medio Posee Un Sinnúmero De Humedales En Los Cuales Se Desarrolla Una Variada Y Abundante Vegetación Acuática Y Palustre. El Objetivo General Del Presente Proyecto Es Monitorear Las Concentraciones De Metales Y Nutrientes Utilizando Las Comunidades De Macrófitas Que Se Desarrollan En Humedales Periurbanos De La Ciudad De Santa Fe Y Localidades Aledañas Que Reciben Contaminación De Distinto Origen. Se Propone Como Hipótesis Que En Humedales Periurbanos De La Ciudad De Santa Fe, La Utilización Las Comunidades Vegetales Como Biomonitores Será Una Herramienta Eficiente Para Determinar El Grado De Contaminación De Dichos Ambientes Por Distinto Origen (Industrial, Escorrentía Urbana, Cloacal, Carreteras, Etc.). Se Realizarán Campañas En Humedales Periurbanos Que Presenten Contaminación Por Distinto Origen. En Cada Sitio Se Determinará La Concentración De Los Contaminantes A Estudiar En Diferentes Órganos Vegetales (Raíces, Rizomas, Partes Aéreas De Hojas Y Partes Sumergidas De Hojas) Y En Sedimento, Además, La Biomasa Y La Concentración De Clorofila. Se Llevarán A Cabo Experimentos De Invernadero A Fin De Poner A Prueba Distintas Hipótesis Que Refieran A Procesos Que Se Observen En Los Sitios Estudiados A Campo. Durante El Desarrollo Del Proyecto Se Espera Determinar El Grado De Impacto Por Contaminación Que Sufren Las Comunidades De Macrófitas Que Habitan En Humedales Del Sistema Del Río Paraná Medio. El Conocimiento De Las Respuestas De Las Macrófitas Frente A La Exposición De Distintos Contaminantes Es Clave Para Detectar Las Amenazas Potenciales Que Puede Sufrir La Biodiversidad De Los Ecosistemas Acuáticos Y Proveerá Información Para Seleccionar Las Especies Macrofíticas Localmente Disponibles Que Podrían Ser Utilizadas Como Biomonitores Y En El Tratamiento De Efluentes Utilizando Humedales Construidos. Si Bien Existe Abundante Información Acerca De La Diversidad De La Flora En Diferentes Ambientes Pertenecientes Al Sistema Del Rió Paraná Medio, No Se Han Encontrado Estudios Referidos Al Biomonitoreo De Contaminantes Utilizando Las Comunidades Vegetales Que Habitan En Ambientes Contaminados Por Distinto Origen. Los Resultados De Este Proyecto Permitirán Conocer Los Mecanismos A Través De Los Cuales Los Humedales Naturales Llevan A Cabo La Remoción De Metales Y Nutrientes Del Agua, Lo Que Podrá Aplicarse También A Técnicas De Remediación.</t>
  </si>
  <si>
    <t>PICT- 201-0429</t>
  </si>
  <si>
    <t>contaminantes, macrófitas, humedales periurbanos, monitoreo</t>
  </si>
  <si>
    <t>Bioingeniería: soporte a las decisiones basadas en el reconocimiento de patrones de speckle dinámico. Desarrollo de sistemas y dispositivos</t>
  </si>
  <si>
    <t>El Speckle Es Un Fenómeno Óptico Que Se Produce Cuando Un Haz De Luz Coherente Ilumina Una Superficie Rugosa En Relación A La Longitud De Onda De La Radiación. La Interferencia Entre Los Múltiples  Caminos Aleatorios De Diferentes Longitudes Produce Una Imagen Moteada, Con Specks. Si La Superficie Es Activa El Speckle Varía En El Tiempo Y Se Denomina Dinámico. Los Patrones De Speckle Dinámico Son Observados En Materiales Caracterizados Por Inestabilidad Espacio-Temporal. En Particular, En Los  Materiales Biológicos, Estos Patrones Son Producidos Por Procesos Fisiológicos Que En La Mayoría De Los Casos Son El Origen Principal De La Dispersión Dinámica De La Luz. Las Muestras Biológicas (Tejidos Vivos, Microorganismos) Cuando Son Iluminadas Por Láser Generan Imágenes Conocidas Como Diagrama De Biospeckle. El Procesamiento De Las Mismas Es Utilizado Para Caracterizar Fenómenos De Interés Científico-Tecnológico (Salud, Agronomía, Medio Ambiente). A Partir De Los Aportes Y Experiencia Del Grupo En El Tratamiento De Este Tipo De Información, Se Propone El Diseño Y Desarrollo De Sistemas Que Incluyan Dispositivos Embebidos Para Medición De Biospeckle Láser Que Reemplacen Al Clásico Banco Óptico De Laboratorio. Los Sistemas Serán Diseñados Ad-Hoc Para Diferentes Aplicaciones En El Campo De La Bioingeniería (Como Biomedicina E Ingeniería Ambiental) Para Soporte A Las Decisiones De Los Expertos De Campo. En Este Proyecto Consideramos Oportuno Abordar El Reconocimiento De Patrones De Speckle Dinámico En Imágenes De Ultrasonido, Donde Si Bien El Speckle En Este Tipo De Imágenes Puede Ser Considerado Como Una Fuente De Ruido En La Mayoría De Los Casos, También Se Acepta Su Correlación Con La Micro-Estructura Del Tejido Subyacente. Este Hecho Hace Que Dicho Patrón Sea Considerado Como Una Fuente De Información Fundamental A Ser Explotada Con El Objetivo De Estudiar La Caracterización De Tejidos Y Estados Fisiológicos No Fácilmente Reconocibles.  En Consecuencia, El Objetivo General Es El Desarrollo De Sistemas Aplicados A Casos De Interés Científico, Socio-Económico; Teniendo Como Meta Fomentar La Formación De Recursos Humanos En El Área De Las Tecnologías Que Apoyan A La Medicina, A La Agronomía Y Al Cuidado Del Medio Ambiente.</t>
  </si>
  <si>
    <t>PICT-2016-2087</t>
  </si>
  <si>
    <t>Bioingeniería- Speckle dinámico-</t>
  </si>
  <si>
    <t>'Quroum Sensing en la rizósfera de maní: Intercambio de señales entre la planta y rizobacterias asociadas'</t>
  </si>
  <si>
    <t>Tradicionalmente, La Cooperación Social Se Ha Considerado En Organismos Superiores, Sin Embargo En Bacterias Se Ha Demostrado Que Presentan La Habilidad Para Percibir Las Condiciones Ambientales Que Les Rodean Y Comunicarse Entre Ellos A Los Fines De Coordinar Una Respuesta Grupal. Uno De Los Procesos De Comunicación Célula-Célula En Bacterias Se Produce A Través De Un Mecanismo Llamado Quorum Sensing (Qs) El Cual Se Basa En La Síntesis Y Reconocimiento De Pequeñas Moléculas Que Actúan Como Mensajeros Químicos Regulando La Expresión De Genes En Respuesta A Cambios Que Se Producen Cuando La Densidad Poblacional Supera Un Umbral Determinado. En Bacterias Gram Negativas, Las N-Acil-Homoserin Lactonas (Hsls) Son Los Autoinductores Mas Comúnmente Utilizados Como Moléculas Primarias De Qs. Los Genes Regulados Por Qs Están Involucrados En Interacciones Complejas Entre Bacterias De La Misma Especie O Especies Diferentes Y A Menudo Con Organismos Eucariotas Incluyendo Las Plantas. Estas Últimas Pueden Interferir En Los Sistemas De Qs Bacteriano Sintetizando Moléculas De Estructuras Similares Llamadas Señales Mímicas (Qsm) Ya Que Imitan La Actividad De Moléculas Señales Y Potencian Los Fenotipos Regulados Por Qs; O Sintetizando Moléculas Que Inhiben La Comunicación Bacteriana Por Qs (Qsi) Reprimiendo La Expresión De Los Procesos Regulados Por Este Mecanismo, Sin Embargo Es Escaso El Conocimiento Respecto A La Estructura Y Función Biológica De Tales Moléculas Interferentes De Qs De Origen Vegetal.	Teniendo En Cuenta La Importancia Agrícola Que Presenta La Leguminosa Maní (Arachis Hypogaea L.) En La Provincia De Córdoba, La Falta De Conocimiento Sobre Los Procesos De Comunicación Planta-Microorganismos Rizosféricos Y De La Relevancia Que Tales Mecanismos Adquieren En La Rizósfera, Se Propone Como Objetivo General Del Presente Proyecto De Investigación Llevar A Cabo Un Estudio Que Consistirá En Determinar La Producción, Estructura Y Actividad De Señales Mímicas E Inhibidoras De Qs Por Plantas De Maní Así Como La Funciones Biológicas Que Ejercen Las Mismas Sobre El Comportamiento En Bacterias Que Formen Parte Del Micronicho Rizosférico De Esta Leguminosa Incluyendo Aquellas Capaces De Establecer La Simbiosis Con Maní. Proponemos Que El Desarrollo De Este Objetivo Brindará Los Primeros Indicios Relacionados Al Diálogo Bacteria-Maní En La Rizósfera De Esta Leguminosa, De Manera Tal Que La Comprensión De Estos Procesos De Interacción Permitan Ampliar El Campo De Conocimiento De Los Mecanismos Que Regulan El Comportamiento De La Ecofisiología Bacteriana, Como Así También Puedan Ser Empleados Como Herramientas Orientadas Al Mejoramiento Del Cultivo Que Esta Importante Leguminosa Representa Para El Sector Agroproductivo De La Región Centro-Sur De La Provincia De Córdoba.</t>
  </si>
  <si>
    <t>PICT-2016-2090</t>
  </si>
  <si>
    <t>Rizobacterias, mani, quorum sensing</t>
  </si>
  <si>
    <t>Democracia, republicanismo y potenciales vertientes totalitarias en el pensamiento político de Levellers y Diggers. Replanteos en torno a la dinámica del poder y la soberanía popular a partir de la Modernidad.</t>
  </si>
  <si>
    <t>El Trabajo Se Propone Analizar Los Textos Publicados Aproximadamente Entre 1645 Y 1655 Por Los Denominados Levellers Y Diggers Desde Una Perspectiva Teórico-Política, Intentando Estudiar Cómo En Las Premisas Políticas De Los Líderes De Estos Movimientos Que Se Desarrollaron Durante La Revolución Puritana Inglesa Se Pueden Entrever Problemáticas Ligadas A Diversas Concepciones De La Democracia Y La República Y Hasta Posibles Vertientes Totalitarias. Mediante La Investigación De Las Nuevas Dinámicas Del Poder Que Se Vislumbran En Este Tipo De Publicistas, Se Trata De Adentrarse En Cuestiones Que Siguen Teniendo Relevancia En La Política Actual, Como Ser Las Virtualidades Del Concepto De Estado Moderno, El Significado De La Participación Ciudadana, El Rol Que Cumplen Las Diversas Instituciones A Nivel Político-Social, Los Límites Al Poder Político Y Las Capacidades Del Pueblo Como Soberano. En El Marco De La Discusión Sobre La Conformación De Poderes Centralizados Que Absorbieron Una Serie De Funciones Políticas Que Estaban Fragmentadas En El Medioevo, Se Intenta Evaluar Cómo Es Factible Controlar Dicho Poder Y Cuál Es El Rol De La Identidad 'Pueblo' O 'Nación', Rescatando Asimismo El Peligro De La Creación De Un Poder Omnímodo Y Pensando Cómo, Frente A Ello, Se Puede Aspirar A Contrastarlo Con Mecanismos Políticos, Jurídicos E Institucionales.</t>
  </si>
  <si>
    <t>PICT-2016-2097</t>
  </si>
  <si>
    <t>Poder constituyente, ciudadanía, Estado Moderno, teología política, división de poderes.</t>
  </si>
  <si>
    <t>Desarrollo de estrategias biológicas para la prevención de enfermedades foliares y malezas, como herramientas tecnológicas para aplicar en cultivos de importancia nacional.</t>
  </si>
  <si>
    <t>Diversos Cambios En Los Modelos Productivos Aplicados A Distintos Agroecosistemas A Nivel Nacional, Ponen De Manifiesto La Reemergencia De Diversas Enfermedades Fúngicas Y El Recrudecimiento De Problemas Relacionados Al Control De Malezas. En Este Marco, Creemos Que Es Necesario Incursionar En Nuevas Estrategias De Prevención Que Tiendan Paulatinamente A Reemplazar El Paradigma Químico. Por Ello, Se Buscan Desarrollar Estrategias De Prevención Aplicando Productos Biológicos Efectivos, Nativos Del Ecosistema, Que Permitan Controlar Enfermedades Y Malezas, Disminuyendo O Reemplazando La Aplicación De Productos Xenobióticos Nocivos Para El Medioambiente Y Las Personas Que Los Manipulan, Como Así También Reducir Los Costos De Aplicación. El Control Inadecuado De Malezas Es Uno De Los Principales Factores Relacionados Con La Disminución De La Producción De Cultivos Extensivos. Dentro De Estas Comunidades De Malezas, El Género Conyza Se Ha Presentado En La Región Pampeana Como Una Maleza Importante Y De Difícil Control Con La Tecnología De Uso Actual, Mostrando Pérdidas Significativas Ocasionadas Por Su Interferencia En Cultivos Extensivos. Uno De Los Objetivos Del Proyecto Es Identificar Patógenos Naturales De La Maleza Para Utilizarlos En La Formulación De Un Bioherbicida De Bajo Costo, Con Alta Especificidad, Y Que Ayude A Disminuir La Aplicación De Herbicidas Químicos Que Tienen Un Impacto Negativo En El Medio Ambiente. Por Otra Parte, Alteraciones En Los Modelos Productivos Y La Manifestación Del Cambio Climático Han Provocado La Reemergencia De Enfermedades Foliares En Maíz Como El Tizón Foliar Causado Por Exserohilum Turcicum, Que Se Ha Manifestado De Manera Significativa En Las Últimas Campañas Agrícolas En Distintas Regiones Maiceras Del País. El Presente Proyecto Plantea Profundizar El Conocimiento De La Epidemiología, La Sobrevida Y La Genética Del Patógeno Con El Objetivo De Obtener Información De Utilidad Para El Establecimiento De Medidas De Prevención, Como La Formulación De Un Biofungicida A Base De Antagonistas Que Comparten El Mismo Nicho Ecológico.</t>
  </si>
  <si>
    <t>PICT-2016-2102</t>
  </si>
  <si>
    <t>Biopesticidas, Control Biológico, Hongos Fitopatógenos, Maíz</t>
  </si>
  <si>
    <t>Los conceptos de 'forma' y 'causa' en la tradición aristotélica. Problemas pendientes y aportes para su solución actual.</t>
  </si>
  <si>
    <t>Se Investigará El Desarrollo Histórico-Sistemático De Los Conceptos De Forma Y Causa Dentro De La 'Tradición Aristotélica'. Se Identifica Como 'Tradición Aristotélica' Un Marco Histórico-Conceptual De Análisis Que Permite La Identificación De Problemas Filosóficos Desarrollados A Partir De La Filosofía De Aristóteles. La 'Tradición Aristotélica' Conforma Una Base Conceptual Común Suficientemente Robusta, Que Define Problemas Y Soluciones. La Investigación De Esta Tradición Se Focalizará En Temas Y Problemas Asociados A Los Conceptos De Forma Y Causa, Y Sus Respectivos Desarrollos Dentro Del Campo De La Filosofía Teórica Y La Filosofía Práctica. Desde Un Punto De Vista Histórico, Nos Centraremos En Autores Y Documentos De Tres Períodos Peculiarmente Fecundos Para Las Discusiones Y Tesis Que Se Elaboraron Dentro De Esta Tradición: La Filosofía Antigua Clásica En La Época De Aristóteles, La Medievalidad Tardía En Sus Tradiciones Árabe Y Latina, Y La Filosofía Analítica Contemporánea A Partir De La Segunda Mitad Del S. Xx.El Problema Nuclear Que Se Propone Abarcar En Esta Investigación Concierne A La Forma En Su Rol Explicativo O Causal En Distintas Áreas Temáticas: Teoría De La Unidad De Las Sustancias, Explicación De La Constitución De Objetos, Explicación Del Movimiento Animal Y De La Acción, Explicación De La Intelección Y Otras Formas De Conocimiento, Rol Causal De La Forma Dentro De La Teoría De La Demostración Y Su Posible Base Silogística, Papel Causal Del Alma Como Forma Del Cuerpo Y Sus Implicaciones En La Agencia Humana Y En La Ética.</t>
  </si>
  <si>
    <t>PICT-2016-2128</t>
  </si>
  <si>
    <t>ARISTÓTELES TRADICIÓN, SUJETO, SUSTANCIA, ACCIÓN, SILOGISMO</t>
  </si>
  <si>
    <t>DESARROLLO DE BIOMATERIALES BASADOS EN HIDROGELES COMO SOPORTE PARA LA ADHESIÓN Y PROLIFERACIÓN DE LINEAS CELULARES.</t>
  </si>
  <si>
    <t>Los Hidrogeles Son Macromoléculas Entrecruzadas Que Tienen Alta Capacidad De Absorber Soluciones Acuosas O Fluidos Biológicos. De Acuerdo A Su Composición Y Características Fisicoquímicas Estos Materiales Pueden Ser Biocompatibles Y Aptos Como Soporte Para Crecimiento Celular. Bajo Estas Consideraciones, El Objeto Principal Del Proyecto Es Fortalecer Una Nueva Línea De Investigación Interdisciplinaria, Que No Tiene Precedentes En Nuestro País, Que Involucra La Química De Materiales Basados En Hidrogeles Con La Biología Molecular. Este Proyecto Plantea Desarrollar Biomateriales Como Soporte Celular, En Superficie Para Estudiar La Adhesión Y Proliferación De Líneas Celulares Para Su Aplicación En Estudios De Nuevos Tratamientos Biomedicos In-Vitro Y Reemplazo De Tejidos, Y En Estructuras Tridimensionales Para Su Aplicación En Ingeniería De Tejidos. Si A La Vez Los Hidrogeles Son Inteligentes, Es Decir Colapsan Cuando Detectan Un Cambio En Su Entorno Al Cual Son Sensibles (Ph, Temperatura, Fuerza Iónica, Etc), Es Posible Que Liberen Medicamento In-Situ. También Se Propone Convertir Los Biomateriales Estudiados En Nanocompuestos Antimicrobianos Para Aportar Al Material Una Nueva Propiedad Que Garantice La Conservación Del Sistema Aséptico Y Libre De Contaminación Microbiana.</t>
  </si>
  <si>
    <t>PICT- 201-0446</t>
  </si>
  <si>
    <t>Hidrogeles, biomateriales, adhesión celular, nanocompuestos.</t>
  </si>
  <si>
    <t>Astronomía pre-Newtoniana: aspectos históricos epistemológicamente orientados</t>
  </si>
  <si>
    <t>El Argumento Más Persuasivo A Favor Del Realismo Científico Es, Sin Lugar A Dudas, El Conocido Como Argumento De La Mejor Explicación O Del No-Milagro Que Sostiene Que La Tesis Realista Es La Única O Al Menos La Mejor Explicación Del Innegable Éxito Empírico De La Ciencia. La Más Fuerte Objeción A Dicho Argumento, La Meta-Inducción Pesimista De Laudan, Sostiene Que La Historia De La Ciencia Nos Ofrece Una Gran Cantidad De Teorías Que Son A La Vez Exitosas Y Falsas Y Que, Por Lo Tanto, No Puede La Verdad Ser La (Única O Mejor) Explicación Del Éxito. Dentro De Los Ejemplos Provistos Por La Historia, El Primero Que Menciona El Autor Es El De La Astronomía Antigua Y Medieval. En Efecto, Gran Parte De La Astronomía Pre-Newtoniana Es Innegablemente Falsa Y Ha Gozado De Un Igualmente Innegable Éxito Empírico. El Objetivo Principal Del Presente Proyecto Es Estudiar En Detalle Casos Históricos De La Astronomía Pre-Newtoniana Y Presentarlos De Tal Manera Que Puedan Ser Utilizados Como 'Base Empírica' Para Testear Las Propuestas Realistas Actuales.</t>
  </si>
  <si>
    <t>PICT-2016-2192</t>
  </si>
  <si>
    <t>Realismo Científico, Horizonte, Ecuante, Historia de la Astronomía, Ptolomeo, Kepler, Anticíitera</t>
  </si>
  <si>
    <t>Transducción de señales en plantas: estudios funcionales sobre las fosfatasas de tipo PPKL como modelo de reguladores globales.</t>
  </si>
  <si>
    <t>Los Organismos Vivos Intercambian Permanentemente Información Con El Medio A Través De Diversos Mecanismos De Percepción Que Les Permiten Distinguir Señales De Variaciones Azarosas, Y Enfocar La Trasmisión De Esas Señales Para Orquestar Respuestas Apropiadas. Las Plantas, En Tanto Que Organismos Sésiles, Muestran Adaptaciones Extraordinariamente Plásticas Al Ambiente, Operadas A Través De La Percepción De Múltiples Estímulos, La Evaluación De Condiciones De Las Que No Pueden Sustraerse, Y El Despliegue De Respuestas Optimizadas En Su Fisiología Y Desarrollo. El Éxito De Este Balance Es Fundamental Para La Homeostasis De Los Ecosistemas Terrestres Y, En Consecuencia, Para Las Sociedades Humanas. Fruto De Los Estudios Llevados A Cabo Por Numerosos Grupos De Investigación En Los Últimos Años, Se Ha Comprobado Que En Angiospermas Existe Una Serie De Proteínas Que, Asociadas Con Receptores Específicos, Actúan Como Transductores Comunes A Varios Estímulos, Convergiendo En Vías De Señalización Compartidas. Sin Embargo, La Conexión Entre Los Eventos A Nivel De La Membrana Y La Activación De Esas Vías Permanece Poco Explorada. El Presente Proyecto Tiene Como Objetivo Avanzar En El Estudio De Una Familia De Fosfatasas De Proteínas Específicas De Plantas Que, Según Hemos Hallado, Cumplen Una Función Esencial En El Desarrollo. Estas Fosfatasas Están Conservadas En Todos Los Organismos Verdes; Por El Momento, Su Función Se Asocia A La Señalización Por Brassinosteroides, Pero Su Grado De Conservación Aún En Especies Que Carecen De Estas Señales Apunta A Que Sus Funciones Son Más Generales. Planteamos Un Abordaje Genético Y Funcional Para Conocer Más Sobre Los Procesos En Que Están Involucradas. Por Un Lado, Aprovecharemos Una Ventaja Única De Este Grupo De Fosfatasas, La Existencia De Un Síndrome Fenotípico Asociado A La Pérdida De Función De Algunos De Estos Genes, Para Determinar Los Efectos Derivados De La Expresión Puntual De Estas Proteínas. Por Otro Lado, Evaluaremos La Interacción Entre Estas Fosfatasas Y Un Grupo De Proteínas Asociadas A Membranas Que Se Considera Actúan Como Andamiaje De Complejos De Señalización, Y Que Participan En Varias Vías De Señalización, Entre Ellas La De Brassinosteroides. También Evaluaremos Cómo Esta Interacción Modula Los Estados De Fosforilación De Los Efectores Transcripcionales De Esta Vía. Finalmente, Llevaremos A Cabo Estudios Funcionales Sobre Una Proteína No Cacaterizada Que Encontramos Interacciona Diferencialmente Con Los Miembros De Esta Familia De Fosfatasas. Con Estos Abordajes Pretendemos Lograr Una Mejor Comprensión De Cómo Las Plantas Modulan Su Crecimiento En Respuesta A Los Estímulos Ambientales, Como Forma De Contribuir Al Aumento En La Productividad Vegetal Frente A La Presión Ejercida Sobre La Biósfera En Pos De Obtener Más Alimentos Para Una Población Creciente.</t>
  </si>
  <si>
    <t>PICT-2016-2234</t>
  </si>
  <si>
    <t>PPKL, BSL, transducción de señales, brassinosteroides, Arabidopsis</t>
  </si>
  <si>
    <t>Películas catalíticas de redes metal-orgánicas (MOFs) y molibdofosfatos metálicos (M-MoPOs) basados en metales no nobles para tecnologías energéticas sustentables</t>
  </si>
  <si>
    <t>El Presente Proyecto Se Propone Como Objetivo General El Desarrollo De Nuevos Sistemas Catalíticos Para La Producción Y Purificación Catalítica De Hidrógeno, Basados En Películas De Materiales Microporosos Conteniendo Sitios Activos Altamente Dispersos De Óxidos E Iones De Metales No Nobles. Para Ello Se Propone Investigar La Síntesis De Cristales Y Películas De Redes Metal-Orgánicas (Mofs) Y Redes Bi- Y Tri-Dimensionales De Molibdofosfatos Metálicos (M-Mopos) Conteniendo Cu, Co O Fe, Utilizando Técnicas De Síntesis In-Situ. En Los Procesos Catalíticos, La Actividad Y La Selectividad Son Factores Fundamentales Que Pueden Mejorarse Utilizando Distintas Formulaciones De Catalizadores, Variando La Dispersión De Las Especies Activas O Parámetros Del Proceso, Pero También Utilizando Nuevos Conceptos De Reactores Y Películas Activas De Nuevos Materiales. Por Ejemplo, La Utilización De Películas Catalíticas En Microrreactores Permite Incrementar La Eficiencia De Procesos Gracias A Que Otorgan Incrementos Notables En Los Coeficientes De Transferencia De Masa Y Calor. Asimismo, Películas Y Cristales Soportados De Estos Materiales Pueden Ser Depositadas Sobre Sustratos Y Utilizados Como Electrocatalizadores De Reacciones De Electrodo En Condiciones De Altas Velocidades De Transporte De Masa. Los Sistemas Desarrollados Serán Aplicados En Forma De Microrreactores Y Electrodos Para Tres Reacciones De Interés Ambiental Asociadas A La Tecnología Energética Del Hidrógeno: A) La Oxidación Catalítica De Co (Cotox) Y Oxidación Preferencial De Co En Corrientes De Hidrógeno (Coprox), B) La Reducción Electrocatalítica De O2 Aplicada En El Electrodo De Celda De Combustible, C) La Evolución Electroquímica De H2 Aplicada En Las Celdas De Electrólisis De Agua.</t>
  </si>
  <si>
    <t>PICT-2016-2241</t>
  </si>
  <si>
    <t>Redes metal-orgánicas; Redes de molibdofosfatos metálicos; Películas; Síntesis in-situ; Microrreactores, Electrodos modificados,</t>
  </si>
  <si>
    <t>INMOVILIZACIÓN DE NANOPARTÍCULAS METÁLICAS EN HIDROGEL / AEROGEL DE CELULOSA. SÍNTESIS DE MATERIALES BIODEGRADABLES PARA FINES BIOCIDAS, CATALÍTICOS Y ADSORBENTES PARA MITIGAR LA CONTAMINACIÓN AMBIENTAL</t>
  </si>
  <si>
    <t>Esta Propuesta Vincula Dos Grupos De Investigación Con Experiencia En Diferente Áreas De La Síntesis De Materiales Para Distintas Aplicaciones Tecnológicas, Estos Son El Instituto De Tecnología Celulósica (Itc) Y Un Equipo Del Instituto De Catálisis Y Petroquímica (Incape). Las Hipótesis Se Fundamenta En:I)	La Síntesis De Materiales Es Un Campo En Constante Actualización Y Crecimiento Y Hoy En Día Se Tiende A Lograr Protocolos Que Se Ajusten A Los Principios De La Química Verde. Esto Es, Básicamente Alcanzar Rutas Económicas Que No Perjudiquen El Ambiente.Ii)	La Necesidad De Abordar Nuevas Tecnologías Para La Mitigación De Nitritos, Nitratos Y Contaminantes Emergentes Del Agua De Consumo Ha Puesto En Relevancia El Uso Catalizadores. Un Sistema Catalítico Es Un Material Compuesto Formado Por Un Soporte Inerte Y Una Fase Activa Que En General Tiene Tamaño Nanométrico. Iii)	Dentro De Las Aplicaciones De Materiales Nanoparticulados Se Encuentra El Tratamiento De Ambientes O Sistemas Asépticos, En Este Caso Es Conocido Que Nanopartículas De Cu O Ag Tienen Muy Buena Respuesta. Sin Embargo Es Necesario Encontrar Un Material Inerte Biodegradable Que Sea Capaz De Inmovilizar Las Nanopartículas Biocidas.Iv)	Las Actividades Agropecuarias Y Las Emisiones De Las Fuentes De Combustión Originan Los Gases Con Efecto Invernadero (Gei). La Adsorción De Estos Sobre Materiales Sustentables Para Su Ulterior Descomposición O Producción De Compuestos Con Mayor Valor Agregado Es Un Desafío Que Debe Plantearse. En Este Marco Se Propone La Síntesis De Materiales Novedosos Que Puedan Tener Distintas Aplicaciones, Como Es El Caso De Sistemas Compuestos En Los Que Se Vincule Un Soporte Económico Y Amigable Con El Ambiente Como Es La Celulosa Con Nanopartículas De Diferentes Metales: Para Fines Catalíticos Para El Tratamiento De Agua (Cu, Pd, In, Co), Con Capacidad De Adsorber Gei (Mg, Fe, Ca, Ni, Etc.) Y Con Efectos Biocidas (Fe, Ag, Cu).Se Prepararán Hidrogeles De Celulosa Nanoporosos, En Forma De Films Y Micro-Esferas, A Partir De Soluciones Acuosas Como Soporte De Nanopartículas Metálicas. Luego Se Inmovilizarán Nanopartículas Metálicas Por Reducción In Situ En La Estructura 3d Del Gel De Celulosa Poroso, Con Y Sin El Agregado De Un Reductor. El Rendimiento Catalítico Estos Sólidos Se Analizará Sobre La Eliminación De Contaminantes En Agua (Nitratos, Nitritos Y Contaminantes Emergentes), La Capacidad Adsorbente Se Demostrará Para La Concentración De Gei Y La Respuesta Biocida Sobre El Nivel De Control De Bacterias (E. Coli).El Principal Desafío De Este Proyecto Es Por Un Lado La Optimización De Los Métodos De Preparación De Los Materiales, De Tal Manera Que Confluya A La Selección Del Material Más Adecuado Para Las Aplicaciones Propuestas. Por Otro, La Determinación De La Ruta De Síntesis Más Conveniente Que Conduzca A Un Balance General Positivo En El Que Participan Costos, Tiempo, Calidad Del Producto, Rendimiento Catalítico Y Efectos Sobre El Ambiente.</t>
  </si>
  <si>
    <t>PICT-2016-2284</t>
  </si>
  <si>
    <t>TRATAMIENTO AGUA, GASES INVERNADERO, MATERIALES BIOCIDAS, CATALIZADORES, ADSORBENTES</t>
  </si>
  <si>
    <t>Estudio de la eficacia preclínica y los mecanismos anti-angiogénicos del nuevo análogo peptídico de vasopresina [V4Q5]dDAVP en modelos de cáncer colorrectal</t>
  </si>
  <si>
    <t>El Cáncer Colorrectal (Ccr) Es Un Grave Problema En Materia De Salud Pública A Nivel Mundial. La Progresión Del Proceso Angiogénico En Ccr Representa Un Salto En La Malignidad Y Está Estrechamente Vinculada Con Un Aumento En La Recurrencia De La Enfermedad. A Pesar De Haberse Logrado Una Mejora Substancial En La Eficacia De Nuevas Estrategias Combinando Terapias Citotóxicas Con Agentes Antiangiogénicos, La Efectividad De Dichos Tratamientos Se Ve Limitada Por La Falta De Selectividad, El Desarrollo De Resistencia Y La Toxicidad Asociada. Como Resultado Pacientes Con Ccr Avanzado Necesitan Nuevas Alternativas Terapéuticas Selectivas Que Posean Blancos Específicos Relevantes En La Progresión Tumoral. Nuestro Laboratorio Ha Conducido El Diseño Racional De Nuevos Análogos Derivatizados A Partir De La Estructura De Ddavp, En La Búsqueda De Nuevos Compuestos Con Actividad Biológica Aumentada. Tras Un Screening Inicial, El Compuesto [V4q5]Ddavp Demostró Mayor Potencia Citostática, Antimetastásica Y Antiangiogénica. [V4q5]Ddavp Es Un Agonista Selectivo Del Receptor V2r Expresado En Células Endoteliales Y Tumorales, Incluyendo Ccr. [V4q5]Ddavp Ejercería Un Doble Mecanismo Antitumoral. Por Un Lado Una Acción Citostática Y Angiostática En Las Células Tumorales, Estimulando La Producción Del Efector Antiangiogénico Ang, Y Por Otro Lado La Liberación Endotelial De Factores De La Coagulación Tales Como Fvw, Que Mejoran La Hemostasia E Interfieren La Anidación De Células Metastásicas. Al Poseer La Capacidad De Modular La Progresión Metastásica Y Angiogénica, Compuestos Como [V4q5]Ddavp Se Han Postulado Como Agentes Adyuvantes Para El Tratamiento De Distintos Tipos De Tumores Sólidos, Combinadas A Drogas Citotóxicas O Administrados En Un Contexto Perioperatorio.El Presente Proyecto Tiene Como Objetivo Estudiar La Eficacia Preclínica Del Nuevo Análogo [V4q5]Ddavp En Modelos De Ccr, Para Evaluar Su Potencial Uso En El Manejo De La Enfermedad. Se Planea Profundizar Los Estudios Sobre El Accionar Antiangiogénico Del Compuesto, Explorando Sus Efectos A Nivel Molecular, In Vitro E In Vivo, Incluyendo Estudios Toxicológicos, En Combinación O No A Terapia Estándar.</t>
  </si>
  <si>
    <t>PICT-2016-2309</t>
  </si>
  <si>
    <t>analogos de vasopresina, [V4Q5]dDAVP, cáncer colorrectal, adyuvante, antiangiogénico, antimetastásico, perioperatorio</t>
  </si>
  <si>
    <t>Diseño y evaluacion de nuevos péptidos antimicrobianos</t>
  </si>
  <si>
    <t>La Resistencia A Antibióticos Representa Uno De Los Principales Problemas De La Población En Lo Referente A Salud Pública Y A La Práctica Clínica. Esto Es Debido Al Incesante Incremento En El Uso De Antibióticos Durante Los Últimos 50 Años, Además De Que Las Bacterias Resistentes A Los Antibióticos Se Han Propagado De Forma Abrumadora. Desde El 2008 Hasta Hoy Solamente Dos Agentes Antibacterianos Sistémicos Han Sido Aprobados Para Su Uso En Humanos Por La Fda De Los Ee.Uu. En Particular, No Hemos Tenido Nuevas Clases De Antibióticos Para Tratar Bacilos Gram-Negativos (Gnb) Durante Más De 40 Años - Sorprendentemente, Las Fluoroquinolonas Son La Última Nueva Clase De Antibióticos Para Tratar Los Gnb. Las Causas Por Las Cuales Las Empresas Farmacéuticas No Invierten En Investigación Y Desarrollo De Nuevos Antibióticos Se Puede Explicar  Principalmente Desde Lo Económico, Los Antibióticos Representan Un Rendimiento De La Inversión Muy Pobre En Relación Con Otras Clases De Fármacos. En La Argentina La Gran Mayoría De Las Infecciones Intra Hospitalarias Son Producidas Por Microorganismos Con Algún Grado De Resistencia A Los Antibióticos De Uso Habitual.El Objetivo General De Este Proyecto Es El Diseño Y Evaluación De Una Serie De Nuevos Péptidos Antimicrobianos, Su Análisis Estructural  Y Físico Químico, Y Su Evaluación In Vitro E In Vivo Frente A Bacterias Con Diferentes Grados De Resistencias A Los Antibióticos. En El Proceso De Análisis Estructural Y Físico Químico Se Evaluará Además La Interacción De Los Péptidos Con Membranas Biológicas Artificiales, Para La Obtención De Datos Relevantes Para La Construcción De Modelos Teóricos De Actividad Biológica De Este Tipo De Antimicrobianos.Para El Desarrollo De Esta Serie De Nuevos Péptidos, Se Tomarán Como Modelo Base Las Secuencias Peptídicas Ya Desarrolladas Y Analizadas En El Laboratorio. Estas Secuencias Demostraron Poseer Actividad Antimicrobiana In Vivo Y Una Moderada Actividad Hemolítica [3]. Además Hemos Podido Realizar Un Análisis Pormenorizado De Las Interacciones Entre Tres Péptidos Antimicrobianos Análogos Con Membranas Biológicas, Obteniendo Datos Relevantes Referidos A La Anfipaticidad Y El Momento Hidrofóbico Y Su Relevancia En La Actividad Biológica [4]. Este Nuevo Conocimiento De Las Estructuras Moleculares Y Su Interacción Se Usarán Para La Modificación Y Diseño De Nuevas Secuencias Mejoradas.Este Proyecto Abarca Las Primeras Fases En El Desarrollo De Nuevos Antimicrobianos Peptídicos, Desde Su Fase De Diseño Racional Hasta Sus Primeras  Evaluaciones En Modelos In Vivo De Infecciones Con Cepas Emergentes. En Este Proceso Será Indispensable La Generación Y Aprovechamiento De Conocimiento Nuevo, Indispensable Para Entender Los Mecanismos De Acción De Estos Péptidos Sobre Las Membranas Biológicas. Los Resultados Hasta Aquí Obtenidos Nos Alientan A Continuar En Este Camino.</t>
  </si>
  <si>
    <t>PICT- 201-0478</t>
  </si>
  <si>
    <t>péptidos antimicrobianos, cepas multirresistentes, analisis in vivo</t>
  </si>
  <si>
    <t>Representación de los cambios territoriales y construcción de juicios morales en la comprensión de narrativas y conceptos históricos en jóvenes, adultos, y expertos.</t>
  </si>
  <si>
    <t>Este Proyecto Pretende Estudiar La Representación De Narrativas Históricas Fundacionales Entre Adolescentes Y Adultos (Novatos Y Expertos/ Historiadores) Particularmente Dimensiones De Juicio Moral Y Representación De Cambios Territoriales. Estas Dos Dimensiones Forman Parte, Junto A Otras Cuatro (Sujeto Histórico; Identificación; Trama Causal; Concepto De Nación), De Las Seis Que Constituyen La Propuesta Teórica De Este Equipo Para El Estudio De Las Narrativas Históricas. Para Ello Partimos De Los Aportes De Las Siguientes  Áreas De Trabajo: A) Los Estudios Cognitivos Y Educativos Sobre El Pensamiento Histórico; B) Los Trabajos De La Psicología Social Y Socio-Cultural Que Han Estudiado Las Representaciones Asociadas A La Memoria Colectiva; C) Las Investigaciones  De La Geografía Histórica Que Han Estudiado Cómo Los Mapas Y Su Elaboración Son Instrumentos Simbólicos Al Servicio De La Construcción Del Estado-Nación. Se Realizarán Realizar Entrevistas, Y Otras Pruebas Relacionadas, A Adolescentes (13-16 Años) Y Adultos (25-35 Años), De Estratos Socioculturales Medias, Así Como Historiadores (Con Experiencia En Investigación), Con El Fin De Comprobar Nuestras Hipótesis Relativas A: La Influencia Del Juicio Moral Sobre Las Demás Características De Las Narrativas; La Interacción Recíproca Entre El Juicio Moral Y La Representación Territorial; La Influencia De La Pertenencia E Identidad Nacional Sobre Ambas Dimensiones. Por Último, También Se Llevará A Cabo Un Análisis Metateórico De Algunos Conceptos Centrales De Este Proyecto, Como Son 'Narrativa', 'Concepto Histórico', 'Cambio Conceptual', 'Polifasia Cognitiva', 'Representación Social' Y 'Conflicto Cognitivo'.</t>
  </si>
  <si>
    <t>PICT-2016-2341</t>
  </si>
  <si>
    <t>Enseñanza de la Historia, Cambio conceptual, Narrativas históricas, Representaciones sociales, Identidad nacional</t>
  </si>
  <si>
    <t>Investigación científica, problemas sanitarios y políticas sociales: la alimentación en Argentina entre fines de la década de 1920 y mediados de la década de 1940</t>
  </si>
  <si>
    <t>El Objetivo General De Esta Investigación Consiste En Estudiar La Conformación Mutua De Objetos De Conocimiento Científico Y Problemas Públicos. Para Ello, Se Tomará Como Caso De Estudio La Situación De La Alimentación Humana En La Argentina Entre Fines De La Década De 1920 Y Mediados De La Década De 1940, Mostrando Cómo En Esos Años Existió Una Relación Estrecha Entre La Producción De Conocimientos Científicos Sobre La Nutrición, La Constitución De La Alimentación Como Un Problema Público Definido Centralmente En Términos Sanitarios Y Las Respuestas Otorgadas Por El Estado Y La Sociedad Civil. De Manera Conexa, Por Su Importancia En Los Procesos Bajo Estudio, Se Analizarán Iniciativas Orientadas Al Reconocimiento Social De La Figura Del Experto En Nutrición.	El Recorte Del Período Obedece A Que En Esos Años Se Establecieron En El País Las Investigaciones Sobre Nutrición, Surgió La Figura Del Experto En La Materia Y El Tema De La Alimentación Humana Irrumpió Con Fuerza En La Escena Pública, Con Iniciativas Legislativas Y Acciones De La Sociedad Civil Y Organismos Estatales. Junto A Esto, Se Registran Interacciones Fluidas Entre Actores Del Ámbito Académico, De La Sociedad Civil Y Del Estado. El Cierre Del Período Se Debe A Una Serie De Cambios Que Se Produjeron En El Ámbito Académico Y En La Esfera Estatal, Que Afectaron Tanto A La Organización De Las Investigaciones Sobre Nutrición Como A Los Modos De Responder Al Problema De La Alimentación. Sobre El Período A Estudiar, Cabe Señalar, Se Conserva Gran Cantidad De Documentación Y Esto Garantiza La Factibilidad De La Investigación.	El Principal Marco De Referencia Para La Construcción Del Objeto De Investigación Son Los Estudios Sociales De La Ciencia, En Particular Perspectivas De Análisis Que Ofrecen Una Mirada Sobre La Práctica Científica Que Integra Las Dimensiones Sociales E Intelectuales Que La Determinan Y Que Indagan Por El Papel De Los Científicos Y Del Conocimiento Científico En La Sociedad. Constituyen También Un Antecedente Significativo Los Estudios Sobre La Conformación De Problemas Públicos, Especialmente Aquellos Que Hacen Énfasis En El Papel De Los Expertos. Por Último, Debido A Que El Caso A Estudiar Se Configuró Centralmente Como Un Problema Sanitario -Con Un Marcado Protagonismo De Miembros De La Profesión Médica-, Las Investigaciones Provenientes Del Campo De La Historia De La Salud Y De La Enfermedad Son Un Aporte Fundamental En Tanto Han Mostrado Cómo Se Consolidó El Papel De La Profesión Médica En Las Sociedades Modernas Y Cómo Esta Profesión Devino Cuerpo Experto Del Estado, Utilizando Las Credenciales Asociadas A La Posesión De Ciertos Saberes Para La Elaboración De Proyectos De Salud Pública.</t>
  </si>
  <si>
    <t>PICT-2016-2360</t>
  </si>
  <si>
    <t>Conocimiento científico - Saber experto - Problemas públicos - Alimentación</t>
  </si>
  <si>
    <t>Vacunas protectoras contra las infecciones crónicas y agudas causadas por Bordetella pertussis. Estudio del establecimiento y propagación de infecciones intracelulares.</t>
  </si>
  <si>
    <t>Bordetella Pertussis Es Un Patógeno Estrictamente Humano Sin Reservorio Conocido Por Fuera Del Hombre. Es El Agente Causal De La Tos Convulsa, Una Enfermedad Reemergente A Pesar De Los Programas Intensivos De Vacunación. Esta Bacteria Ha Sido Considerada Históricamente Extracelular Y Las Formulaciones Vacunales Actuales Han Sido Diseñadas En Base A Esta Suposición. Estas Vacunas Generan Cierta Protección Contra Los Síntomas De La Enfermedad Pero No Previenen La Colonización Causando La Continua Circulación De La Bacteria En Poblaciones Vacunadas, Y La Inmunoseleccion De Cepas Más Resistentes Que Han Perdido La Expresión De Uno O Más Antígenos Vacunales. La Existencia De Portadores Asintomáticos Se Hizo Evidente Por Las Características De La Epidemiología De Esta Enfermedad Pero Solo Hace Unos Años Se Reconoció Que Los Adultos Son Los Portadores Y Fuente De Contagio Más Importante. El Desconocimiento De La Localización De La Bacteria En Estos Portadores Ha Retrasado La Introducción De Mejoras En Las Estrategias Preventivas. Nuestro Grupo Fue Pionero En El Descubrimiento De Que B. Pertussis Es Capaz De Generar Infecciones Intracelulares En Distintos Tipos De Células, En Especial En Macrófagos Donde Permanece Viable T Se Duplica Estos Nichos Intracelulares Son Una De Las Formas De Persistencia Dentro Del Hospedador Más Exitosa En Patógenos De Mamíferos De Difícil Erradicación. Recientemente Hemos Avanzado En La Caracterización De Estos Nichos, Estudiamos La Evolución Del Proteoma De La Bacteria Durante La Adaptación En Entorno Intracelular, Los Cambios Fenotípicos En Rutas Específicas, La Exposición De Potenciales Nuevos Inmunógenos En El Estadio Intracelualr. Avanzamos En La Identificación De Factores Bacterianos Críticos Para La Sobrevida Y Duplicación Intracelular Y En La Identificación De Algunos Factores Bacterianos Involucrados En La Modulación De La Respuesta Defensiva De La Célula Hospedadora. En Este Aquí Se Propone Un Grupo De Estudios Destinados A Tener Una Visión Global Y Abarcativa De La Co-Evolucion De B. Pertussis Y La Célula Hospedadora A Lo Largo Del Establecimiento De La Infección Intracelular, Esclarecer Algunos Aspectos Específicos De La Respuesta De La Célula Huésped, Críticos En La Sobrevida De La Bacteria, Y El Efecto De La Presencia De Factores Que Estarán Presentes En El Sitio De Infección En El Desarrollo De Estos Nichos Intracelulares De Persistencia. Para Ello Se Prevé Emplear Técnicas De Análisis De Expresión Génica (Pcr En Tiempo Real, Transcriptómica, Rnaseq Dual) Y Fenotípica (Proteómica, Técnicas Bioquímicas), Combinadas Con Técnicas De Microbiología Celular Y Biología Molecular. Se Espera Que Este Estudio Permita Comprender Mejor El Establecimiento De Estas Infecciones Intracelulares Y Su Rol En El Ciclo Infeccioso Contribuyendo Así A La Identificación De Nuevos Antígenos Y Formulaciones Que Aporten Al Desarrollo Una Nueva Generación Vacunas Más Efectivas Para El Control Integral De La Tos Convulsa</t>
  </si>
  <si>
    <t>PICT-2016-2363</t>
  </si>
  <si>
    <t>Bordetella pertussis, vacunas, infecciones intracelulares</t>
  </si>
  <si>
    <t>Síntesis y propiedades de porficenos como agentes fototerapéuticos para la inactivación fotodinámica de microorganismos.</t>
  </si>
  <si>
    <t>El Proyecto Propone Diseñar, Sintetizar E Investigar Las Propiedades Fisicoquímicas Y Fotodinámicas De Estructuras Moleculares Derivadas De Porficenos Con Aplicaciones Al Desarrollo De Nuevos Agentes Fototerapéuticos Para La Inactivación Fotodinámica De Microorganismos. Los Estudios Abarcan La Síntesis De Porficenos Catiónicos Y Lipofílicos, Sustituidos En Las Diferentes Posiciones Del Macrociclo, Así Como También La Formación De Moléculas Díadas Entre Una Unidad De Porficeno Unida A Fulereno. Por Otra Parte, Se Determinarán Las Propiedades Espectroscópicas Y Fotodinámicas En Diferentes Medios Y La Capacidad Para Fotoinactivar Células Microbianas. Mediante Estos Estudios Se Pretende Seleccionar Los Derivados De Porficenos Que Muestren Propiedades Adecuadas, En Cuanto A Las Características Espectroscópicas Y Fotodinámicas, Para La Aplicación Como Agentes Fototerapéuticos En La Erradicación De Microorganismos.</t>
  </si>
  <si>
    <t>PICT-2016-2370</t>
  </si>
  <si>
    <t>Porficeno, Fulereno, Fotoinactivación, Antimicrobiano, Especies Reactivas de Oxígeno</t>
  </si>
  <si>
    <t>Experiencias escolares de nivel medio y políticas educativas centradas en la transformación de los procesos de enseñanza-aprendizaje.</t>
  </si>
  <si>
    <t>La Escuela Secundaria Está Atravesando Una Situación Muy Compleja En Virtud De Que Las Condiciones Culturales, Sociales, Políticas, Económicas Y Técnicas Que Caracterizan Al Mundo Contemporáneo Han Cambiado Radicalmente Desde El Momento De Su Creación. En El Específico Campo De Lo Social, Recae Sobre La Escuela La Demanda De Incluir Al Conjunto De Los Miembros De Las Nuevas Generaciones; Un Mandato Que Está A Contramano De La Función Original Que Se Había Otorgado A La Secundaria Que Era La De Seleccionar A La Población Y Que Determinó El Tipo De Organización Que Adoptó Dicha Institución. Las Altas Tasas De Repitencia Y Abandono Junto Con El Bajo Índice De Titulación Del Nivel Hablan A Las Claras De Los Límites De La Escuela Tradicional Para Cumplir Con El Objetivo De Incluir A Todos. El Cambio Contemporáneo Tiene Una Dimensión Cultural Y Tecnológica Que Presiona Sobre La Escuela Tanto O Más Que Las Exigencias Sociales, Pero Que Sin Embargo Ha Sido Muy Poco Atendido Por La Investigación Educativa, Excepto En Su Aspecto De La Incorporación De Las Nuevas Tecnologías De La Información Y La Comunicación (Tic) Al Escenario Escolar. En Esta Investigación Nos Proponemos Indagar En La Dimensión Cultural Del Cambio Y En Las Acciones Que Éste Ha Generado Tanto En El Campo De Las Experiencias Escolares Como En El De La Producción Oficial De Materiales Y Recursos Educativos Orientados A Dar Respuesta A Las Transformaciones Que Afectan La Función De Transmisora Cultural De La Escuela.</t>
  </si>
  <si>
    <t>PICT-2016-2375</t>
  </si>
  <si>
    <t xml:space="preserve">Escuela secundaria, TIC?s, Cambios culturales, Materiales y recursos educativos digitales, Experiencias educativas innovadoras, </t>
  </si>
  <si>
    <t>Efecto de baltergina -una metaloproteinasa de veneno de serpiente- en la agregación plaquetaria</t>
  </si>
  <si>
    <t>El Género Bothrops Causa El 97% De Los Accidentes Por Ofidios En Nuestro País. La Intoxicación Por Este Género Provoca Prominente Daño Local Y En Los Accidentes Severos Se Presentan Complejas Alteraciones En El Sistema Hemostático Que Pueden Contribuir Al Sangrado Sistémico. Los Venenos De Serpientes Son Una Mezcla De Proteínas Y Péptidos Biológicamente Activos. Muchos De Estos Componentes Afectan La Hemostasia Por Activación O Inhibición De Factores De La Coagulación O De Las Plaquetas O Por Daño Del Endotelio. Las Proteínas De Venenos Afectan La Función Plaquetaria Por Unión O Degradación De Factores / Proteínas Ligando Así Como También De Los Receptores Plaquetarios. Las Metaloproteinasas De Venenos De Serpientes (Svmp) Constituyen La Familia De Proteínas Más Importante De Los Venenos Botrópicos (Alcanzando Hasta Un 50 % De Abundancia En Algunas Especies) Y Son Las Responsables Del Desarrollo De La Hemorragia, El Prominente Daño Local E Inducen Alteraciones De La Hemostasia. Los Venenos De Serpientes Son Considerados Una Rica Fuente De Proteínas Y Péptidos, Muchas De Las Cuales Han Encontrado Un Uso En El Diagnóstico Y Tratamiento De Alteraciones Hemostáticas, Como Botrocetin Utilizada Para El Diagnóstico De La Enfermedad De Von Willebrand Y El Síndrome De Bernard-Soulier, Reptilasetm Usada Para Titular La Reacción Fibrinógeno-Fibrina O Stypvent Usada Para La Medición De Fx De La Coagulación. De Los Cientos De Proteínas Presentes En Los Venenos, Sólo Se Han Aislado Y Caracterizado Un Poco Más De Una Decena De Proteínas De La Secreción De Bothrops Alternatus (Yarará Grande O Víbora De La Cruz) Una De Las Especies De Importancia Sanitaria En Argentina, Especialmente En La Región Nordeste. Baltergina, Es Una Svmp Que Ha Sido Purificada De Este Veneno A Partir De Especímenes Que Habitan El Nordeste Argentino. Es Una Enzima Que Presenta Actividad Hemorrágica, Edematogénica Y Miotóxica E Induce Prominente Daños Locales Y Sistémicos En Ratones. El Objetivo Del Presente Proyecto Es Estudiar La Acción De Baltergina Sobre La Función Plaquetaria. Específicamente Los Objetivos Propuestos Son: El Estudio La Acción De Baltergina Sobre  La Agregación Plaquetaria Utilizando Diferentes Agonistas Y La Acción Proteolítica De La Proteasa Sobre Proteínas Vinculadas En La Interacción Célula-Célula Y Célula-Matriz Relacionadas A La Actividad Plaquetaria. De Los Resultados Obtenidos Se Espera Ampliar La Caracterización Biológica De Dicha Enzima Y Proveer A La Industria Farmacéutica (Regional Y/O Nacional) De Valiosa Información Acerca De Un Componente Proteico Natural Que Sirva De Modelo Para El Potencial Desarrollo De Medicamentos Para El Tratamiento De Alteraciones Hemostáticas Y Desórdenes Trombóticos.</t>
  </si>
  <si>
    <t>PICT-2016-2468</t>
  </si>
  <si>
    <t>proteasas, Bothrops alternatus, hemostasia</t>
  </si>
  <si>
    <t>Métodos de aprendizaje automático para datos de microbioma</t>
  </si>
  <si>
    <t>Los Avances En La Tecnologia De Secuenciación Genómica De Alto Rendimiento Han Abierto Nuevas Posibilidades En Investigación Biomédica. Una Contribución Particular De Esos Avances Es La Caracterización Eficiente De La Ecologia Microbiana Que Habita El Cuerpo Humano, Conocida Como Microbiota. Estudios Recientes Han Sugerido La Influencia De La Microbiota Intestinal En La Aparición De Distintas Enfermedades, Aumentando El Interés Por Comprender La Importancia De La Microbiota Humana En La Regulación De La Salud Y La Etiologia De DistintasEnfermedades Crónicas. El Estudio Sistemático Y En Profundidad Del Microbioma Requiere La Disponibilidad De Herramientas De Análisis Cuantitativo Que Permitan Evaluar Si Las Asociaciones Encontradas En Observaciones Experimentales Especificas Son Generalizables Fuera De La Muestra Observada. La Herramientas Estadísticas Disponibles Para Este Análisis A Menudo No Son Adecuadas, Ya Que Existe Escasa Metodología Que Pueda Afrontar Con Éxito Y En Simultáneo La Gran Dimensionalidad Que Presentan Los Datos, Su Naturaleza Discreta Y La Alta Correlación Entre Las Variables.El Presente Proyecto Pretende Contribuir Métodos Originales De Aprendizaje Automático Con Sustento Estadístico Sólido, Que Resulten Eficientes Para Identificar La Asociación Entre La Microbiota (Predictores) Y Un Fenotipo Dado (Variable Respuesta). El Problema Se Abordará En El Marco General De Regresión Y Se Propondrán Estrategias Basadas En Reducción Suficiente De Dimensiones Y Regularización Estructurada, Como Forma De Mitigar La Alta Dimensionalidad De Los Datos Y Ayudar A Identificar Las Comunidades Microbianas Específicas Que Determinan La Asociación Con La Respuesta. La Metodología A Desarrollar Resulta También De Interés En Problemas Generales Con Datos De Conteo Multivariados De Muy Alta Dimensión, Como Los Que Surgen De Los Experimentos De Secuenciación Genómica De Última Generación.</t>
  </si>
  <si>
    <t>PICT-2016-2515</t>
  </si>
  <si>
    <t>bioestadística, bioinformática, reducción de dimensiones; selección de variables</t>
  </si>
  <si>
    <t>Estrategias de manejo del recurso hídrico subterráneo en áreas urbanas de la Provincia de Buenos Aires</t>
  </si>
  <si>
    <t>El Proyecto Tiene La Finalidad De Analizar Escenarios Con Diferentes Usos Del Agua Para Proponer Estrategias De Manejo Del Recurso Hídrico Subterráneo, Que Tiendan A Un Desarrollo Socioeconómico Sostenible En Áreas Urbanizadas. Está Encuadrado En El Plan Nacional De Ciencia Y Tecnología Argentina Innovadora 2020 En Relación Al 'Manejo De Los Recursos Hídricos' Referido Al Tema Ambiente Y Desarrollo Sustentable. Las Áreas Urbanas Seleccionadas Presentan Distintas Fuentes De Uso Del Agua Y Consecuentemente Disímiles Comportamientos Hidrogeológicos, Pero En Ambos Casos El Recurso Subterráneo Se Encuentra Amenazado Por La Extracción Excesiva Y La Contaminación. En Uno De Los Casos Se Trata De Un Área Urbana Con Uso Conjuntivo De Agua Superficial - Agua Subterránea (Gran La Plata) Y Otro Corresponde A Zonas Abastecidas Por La Única Fuente Disponible, Que Es Un Acuífero Lentiforme De Agua Dulce (Pinamar Y San Clemente Del Tuyú). De Acuerdo A Estudios Realizados Por El Grupo De Investigación Se Plantea Que El Conocimiento Hidrogeológico Es Clave En La Definición Estrategias De Un Uso Sostenible Del Agua Subterránea, Para El Abastecimiento De Agua Potable, El Saneamiento, La Alimentación Y Para El Desarrollo Social. La Instalación, Operación E Interpretación De Los Datos De Redes De Monitoreo A Una Escala De Detalle Acorde Al Problema Constituye Un Aspecto Central En La Metodología Propuesta. Se Determinará La Influencia Del Proceso De Urbanización Sobre Las Reservas, La Recarga Y La Calidad Del Agua. Se Planifica Medir Variables, Valorar Su Real Influencia Hidrológica Y Plantear El Modelado De Los Procesos Relevantes. Inicialmente S Incluye Una Caracterización Detallada Los Procesos Hidrológicos Y Posteriormente Una Etapa De Cuantificación, Modelado Del Comportamiento Hidrogeológico Y La Simulación De Escenarios De Uso Del Agua En Relación Con La Evolución Socioeconómica. A Través De Esta Investigación Se Busca Generar Herramientas Para Promover Un Desarrollo Científico Que Asocie A La Hidrogeología Con La Sociedad En Zonas De Urbanización Creciente.</t>
  </si>
  <si>
    <t>PICT-2016-2522</t>
  </si>
  <si>
    <t>agua subterránea, urbanización, desarrollo sustentable, ambiente</t>
  </si>
  <si>
    <t>MACROHONGOS DE LA SELVA ATLÁNTICA ARGENTINA: CONSERVACIÓN DE GERMOPLASMA Y ANÁLISIS DE LAS COMUNIDADES EN AMBIENTES NATURALES Y FORESTALES</t>
  </si>
  <si>
    <t>Los Macrohongos Son Organismos Que Generalmente Pasan Inadvertidos, Sin Embargo, Cumplen Funciones Indispensables Para El Desarrollo Armónico De Los Diferentes Ecosistemas. Son Los Principales Responsables De La Descomposición De La Materia Orgánica, Lignina Y Celulosa, Aumentando Así La Disponibilidad De Nutrientes En El Suelo; Algunas Especies Forman Asociaciones Simbióticas Con Plantas Vasculares, Incrementando Y Fortaleciendo La Superficie De Absorción De Éstas; Otras Son Patógenas De Plantas Vasculares Y Son Además El Grupo De Hongos Que Incluye A La Mayoría De Las Especies Que Pueden Ser Comestibles, Psicotrópicas O Toxicas. A Pesar De La Importancia Que Tienen Estos Organismos En Los Ecosistemas, Su Diversidad En La Selva Atlántica Argentina (Saa) Es Aún Escasa E Incompleta. La Saa Se Distribuye En El Ne Del País Con 500.000 Hectáreas De Áreas Naturales Protegidas, Pero Conforma Además El Polo Forestal Más Importante Del País. Estudiar La Diversidad De Macrohongos De La Selva Atlántica Argentina Y Determinar La Preferencia De Habitats De Especies En Comunidades Vegetales Naturales E Implantadas, Estableciendo Los Factores Ambientales Con Los Cuales Se Relacionan Y La Disponibilidad De Hongos Silvestres Como Recurso Productivo Alternativo. Para Llevar A Cabo Esto, Se Realizarán Muestreos En Ambientes Naturales Protegidos Y En Plantaciones Forestales De La Saa. Los Hongos Recolectados Serán Identificados Mediante Análisis Morfológicos Y Moleculares. Se Aislarán Cepas De Las Especies Coleccionadas Para Conservar Su Germoplasma. Se Calculará La Riqueza Y Diversidad Específicas Y Se Estimará El Total De Especies En Cada Ambiente. Para Facilitar La Interpretación De Las Relaciones Entre Las Especies De Agaricomycetes Y Las Variables Ambientales Se Realizarán Análisis De Correspondencia. Para Analizar La Factibilidad De La Utilización De Los Hongos Como Recurso Productivo Alternativo Se Analizará La Abundancia (Biomasa) De Las Especies Que Presenten Propiedades Biotecnologicas, Medicinales U Organolépticas Apropiadas Y Que Sean Aptas Para Su Cultivo Experimental.</t>
  </si>
  <si>
    <t>PICT-2016-2529</t>
  </si>
  <si>
    <t>Fungi, Agaricomycetes, Diversidad, Ecología, Misiones</t>
  </si>
  <si>
    <t>GEOMORFOMETRÍA Y VOLCANOLOGÍA DE LAS COLADAS PLEISTOCENAS 'EL PUESTO' Y 'PAMPA DE LOS CARRIZALES': DOS FLUJOS LÁVICOS DE GRAN EXTENSIÓN EMPLAZADOS EN EL RETROARCO EXTRAANDINO DE MENDOZA Y LA PAMPA</t>
  </si>
  <si>
    <t>Se Propone El Estudio Geomorfométrico Y Volcanológico De Dos Coladas De Notable Desarrollo Areal Y Longitudinal Y Sus Estructuras. Estas Coladas Se Denominan 'El Puesto' Y 'Pampa De Los Carrizales' Y Se Localizan En El Sector Oriental De Payenia En Las Provincias De Mendoza Y La Pampa. El Objetivo General Es El De Comprender La Mecánica De Emplazamiento De Las Coladas Basálticas Situadas En Este Sector Oriental De La Provincia Volcánica Payenia. Los Objetivos Específicos Incluyen La Determinación Del Tipo De Colada Y Su Morfología Superficial; La Identificación Y Clasificación De Las Estructuras De Inflación; La Determinación De La Propiedades Físico-Reológicas De Las Lavas (Ej. Viscosidad, Densidad, Temperatura); La Identificación De Los Factores Topográficos Que Pudieron Controlar El Emplazamiento De Los Flujos De Lava Y La Identificación De Los Centros Eruptivos Que Emitieron Los Flujos. Para Alcanzar Estos Objetivos Se Efectuarán Relevamientos De Detalle En El Campo, Análisis De Imágenes Satelitales Y Análisis Petrográficos Y Geoquímicos. Se Espera, Mediante El Aporte De Datos Concretos, Ayudar A Cubrir Una Vacante De Información De Relevancia Ya Que Los Flujos De Lava Basálticos Subaéreos Son Muy Comunes Tanto En Argentina Como En Varios Sectores De La Tierra.</t>
  </si>
  <si>
    <t>PICT-2016-2530</t>
  </si>
  <si>
    <t>Basalto, Flujos de lava, Pahoehoe, Payenia</t>
  </si>
  <si>
    <t>Nueva Vacuna anti-pertussis basada en vesículas de membrana externa (OMVs) para su uso en neonatos.</t>
  </si>
  <si>
    <t>La Tos Convulsa O Pertussis Es Una Enfermedad Respiratoria Agudia Provocada Principalmente Por El Microrganismo Bordetella Pertussis Para La Que Existen Vacunas Como Medida De Prevencion. Esta Enfermedad Sin Embargo Continua Siendo Endemica Y  Es Considerada Re Emergente.Si Bien Todos Los Grupos Etarios Pueden Enfermar De Tos Convulsa, Los Niños Menores De 6 Meses Son Los Que Presentan Las Mayores Tasas De Morbi- Mortalidad Y En Los Que La Enfermedad Puede Ser Mortal. La Enfermedad Ocurre En Brotes Cada 3 A 5 Años, En El Ultimo Brote Ocurrido En 2011 En Argentina  Se Produjeron 76 Decesos Por La Enfermedad, De Los Cuales 71 Se Produjeron En Menores De 1 Año. Las Vacunas Disponibles Contra La Enfermedad, En Sus Formulaciones Celular Y Acelular Han Disminuido La Carga De La Enfermedad Pero No Logran Proteger A La Población Mas Vulnerable De Niños Menores De 6 Meses. En Nuestro Grupo Hemos Avanzado Sobre El Desarrollo De Una Nueva Vacuna Anti Pertussis Basada En El Uso De Vesiculas De Membrana Externa Que Se Obtienen A Partir De B.Pertussis. Nuestra Vacuna Ha Probado Ser Segura Y Protectiva En El Modelo Murino De Infeccion E Induce Una Respuesta Inmune Humoral Y Celular De Tipo Mixto Th1-Th2-Th17. En Esta Presentacion Proponemos Avanzar En La Caracterizacion De Nuestro Candidato Vacunal Evaluando Su Desempeño En El Modelo De  Neonatos Murinos. Evaluaremos El Perfil De Respuesta Inmune Que Confieren La Inmunizacion Sobre El Neonato, Si Este Perfil Se Modifica Por El Uso De Adyuvantes, El Rol Del Priming Con Vacuna A Omvsbp Y Refuerzos Con La Misma Vacuna O Con La Vacuna Acelular Comercial Y Finalmente Si La Inmunizacion De La Madre Interfiere En La Inmunizacion Del Neonato. Esperamos Con Este Proyecto Complementar Los Ensayos De Caracterizacion De Nuestro Candidato Vacunal Sobre Una Población De Alto Riesgo Como Son Los Neonatos. Esperamos Ademas Sentar Las Bases Para Avanzar Sobre Una Alternativa Preventiva Sobre Los Neonatos Diferente De La Inmunizacion De Las Embarazadas En Curso Actualmente En Humnanos.</t>
  </si>
  <si>
    <t>PICT-2016-2562</t>
  </si>
  <si>
    <t>tos convulsa, vacunas, neonatos</t>
  </si>
  <si>
    <t>Aplicaciones de la impedancia electroquímica en electrónica y bioingeniería</t>
  </si>
  <si>
    <t>Todo Experimento Diseñado Para Estudiar El Comportamiento De Una Interfase Electrodo-Electrolito, Involucra Un Electrodo De Trabajo, Un Electrodo De Referencia Y Un Contra-Electrodo, Sumergidos En Una Solución Electrolítica O Suspensión Biológica Específica. Las Características De La Impedancia Eléctrica De Dicha Interfase Dependen Fuertemente Del Tipo Y Material Del Electrodo De Trabajo, De Su Estado Superficial (Rugosidad) Y De La Solución Electrolítica Empleada, Entre Otras Cosas. En Nuestro Laboratorio Se Ha Estudiado Extensamente La Impedancia De Interfase Metal/Electrolito, Empleando Diferentes Metales Con Distintos  Estados Superficiales Y Sumergidos En Diferentes Soluciones Electrolíticas Y Biológicas Que Van Desde Solución Salina 0.9 % Hasta Suspensiones Celulares Con Bacterias, Levaduras, Hongos O Tejidos Biológicos. En Este Proyecto Proponemos Diseñar, Construir Y Estudiar Un Nuevo Componente Electrónico Basado En Dos Interfases Sumergidas En Una Solución Electrolítica Conocida, Y Diseñar, Construir Y Evaluar Un Dispositivo Que Mida Impedancia No-Lineal Para Monitorear La Diferenciación De Células Madre O Mesenquimales En Neuronas.</t>
  </si>
  <si>
    <t>PICT-2016-2565</t>
  </si>
  <si>
    <t>Impedancia, Interfase electrodo-electrolito</t>
  </si>
  <si>
    <t>Potencial efecto inmunomodulatorio y antitumoral de flavonoides de especies vegetales autóctonas del NEA</t>
  </si>
  <si>
    <t>La Región Nordeste De La Argentina Por Su Gran Biodiversidad Posee Óptimas Condiciones Para El Desarrollo De La Producción De Fitoterápicos. El Conocimiento Ancestral De Sus Pueblos Originarios Como La Vigencia Tradicional Del Uso De Plantas Silvestres Dan El Marco Propicio Para La Bioprospección De Especies Con Potencialidad Para Variados Usos Terapéuticos. Los Biometabolitos Se Obtienen Por Procesamiento De Plantas Enteras O Partes De Ellas, Resultando En Preparados Homogéneos De Alta Complejidad Química. La  Bibliografía Como Los Estudios Previos De Nuestro Grupo, Reportan Su Riqueza En Flavonoides Y Su Actividad Antioxidante In Vitro, Poco Se Sabe De Su Efecto Inmunomodulatorio. Por Otra Parte, No Se Han Comunicado Conclusiones Definitivas Sobre Su Acción Antitumoral Sobre Carcinomas Sólidos, Siendo Además, Desconocida La Propiedad Antiangiogénica De Los Extractos Vegetales.El Objetivo General De Este Proyecto Es Profundizar El Conocimiento Sobre La Extracción Y Caracterización De Flavonoides Activos De Nectandra Angustifolia (Laurel Amarillo), Cissampelos Pareira (Abuta), Morus Nigra (Mora) Y Mangifera Indica (Mango), Aportando Al Conocimiento Científico Sobre Sus Propiedades Inmunomodulatorias Y Antitumorales Para La Fitomedicina. Metodológicamente Se Realizara Optimización Y Estandarizaciones Para La Extracción De Los Biometabolitos, Se Caracterizarán Sus Componentes Y Se Ensayarán Técnicas De Conservación De Los Mismos. Los Potenciales Efectos Antioxidantes, Antiinflamatorios Y Antitumorales (Apoptosis Y Antiangiogénesis) Serán Evaluados Por Estudios Multiparamétricos In Vivo E In Vitro Para Su Potencial Aplicación En Fitomedicina.El Diseño Experimental Contempla La Comprobación De Ausencia De Citotoxicidad, Genotoxicidad Y Efectos Edematogenicos De Los Extractos Per Se. In Vitro Se Realizaran Estudios Con Células Normales, Embrionarias Y Múltiples Líneas Tumorales De Carcinomas Sólidos, Las Pruebas In Vivo Con Ratas Y Ratones (Bioterio Fac. Medicina).Para La Evaluación Antioxidante Se Medirán Parámetros Bioquímicos Redox. Los Efectos Anti-Inflamatorios, Mediante Rt-Pcr De Diversas Citoquinas, Enzimas Y El Factor Transcripcional. In Vivo Se Realizará La Prueba Del Edema Inducido En Almohadilla Plantar.La Evaluación Antitumoral Contempla El Ensayo De Apoptosis, Expresión De Proteínas Anti Y Proapoptoticas, Enzimas Ejecutoras, Mientras Que El Efecto Anti-Angiogénico Se Evaluara In Vitro Con Células Huvec , Test De Vasculogénesis De Anillo De Aorta Y Evaluación De La Expresión De Vegf-Vegf-R. In Vivo Inhibición De Angiogénesis En Membrana Corioalantoidea De Embrión De Pollo.La Concreción De Este Proyecto Contribuirá Además, A Ejecutar Futuras Acciones Tendientes Al Desarrollo Económico-Productivo Regional, Validar El Conocimiento Etnomedicinal De Los Habitantes Y Formar Nuevos Recursos Humanos A Través Del Trabajo Cooperativo De Los Grupos Integrantes Con El Aporte De Sus Experticias Distintivas En El Tema Abordado.</t>
  </si>
  <si>
    <t>PICT-2016-2578</t>
  </si>
  <si>
    <t>fitomedicina, antioxidantes, antiinflamatorios, anticancerigenos, fitometabolitos</t>
  </si>
  <si>
    <t>EFECTO DE UN TRATAMIENTO CON GONADOTROFINA CORIÓNICA EQUINA POST INSEMINACIÓN ARTIFICIAL SOBRE LA FERTILIDAD EN VACAS LECHERAS DE ALTA PRODUCCIÓN</t>
  </si>
  <si>
    <t>La Pcia. De La Pampa Cuenta Con Un Total De 986.658 Vacas, 396.202 Vaquillonas, 609.834 Terneros Y 57.138 Toros, Según El Anuario Estadístico 2012 Del Ministerio De La Producción De La Pcia. De La Pampa. En Este Último Anuario Publicado, Los Indicadores Provinciales Muestran Una Clara Disminución De Productividad En El Sector Ganadero, Tanto En Rodeos De Cría Como Lecheros. En Estos Últimos, Se Ha Producido Una Concentración De Vacas Y Predominan Los Tambos Grandes Con Elevada Producción Individual. Esta Tendencia Es Común Para Todo El País Y La Intensificación E Incremento De La Producción Trae Aparejado Inconvenientes En El Manejo Reproductivo Con Disminución De La Fertilidad. Entre Los Varios Factores Con Incidencia Negativa Sobre La Fertilidad De Los Rodeos Lecheros, Se Encuentran La Selección Hacia Una Mayor Producción De Leche Y Las Condiciones De Manejo Y Sanidad De Los Mismos. Estos Aspectos De La Producción Resultan En Mayor Incidencia De Anestro Y Quistes Ováricos, Baja Detección Del Período De Celo, Baja Tasa De Concepción Por Ia Y Aumento De La Mortalidad Embrionaria. Para Subsanar Esta Situación, Diferentes Estrategias Reproductivas  Combinan Protocolos Con Gnrh O Estradiol, Dispositivos Intravaginales De Progesterona Y Ecg O Gonadotrofina Coriónica Humana (Hcg). La Amplia Utilización De Ecg En Protocolos De Superestimulación Y Sincronización En Vacas Responde A Características Fisiológicas Y Farmacológicas Relevantes En Especies No-Equinas: Tiene Efectos Folículo Estimulantes Y Luteinizantes, Por Lo Que Puede Inducir El Desarrollo Folicular Y La Ovulación De Folículos Maduros. Por Lo Tanto, El Objetivo General De Este Trabajo Es Evaluar La Efectividad De Un Tratamiento Con Ecg Post Inseminación Artificial (Ia), En Combinación Con Protocolos De Sincronización Y Dispositivos Intrauterinos De Progesterona, Para Favorecer La Progresión De La Preñez En Vacas Lecheras De Alta Producción. Para Ello, Vacas Holando Argentino (N = 30), De Alta Producción Con 60-70 Días En Leche Y Una Condición Corporal Baja De 2.5 A 2.75 Serán Sincronizadas Utilizando El Protocolo Ovsynch Más Dispositivo Intrauterino De Progesterona E Inseminadas A Tiempo Fijo. El Día 22 Post Ia Recibirán 400 Ui De Ecg (Grupo 1, N = 15) O Solución Salina (Grupo 2, N = 15). Los Días 17 Y 22, 24, 29 Y 45 Post Ia Se Recolectarán Muestras De Sangre Y Y Se Le Realizarán Exámenes Ecográficos. Las Muestras De Sangre Se Alicuotarán En Tres Fracciones, Para Determinar Niveles De Progesterona, Igf-1 Y La Expresión De Genes Específicos En Células Sanguíneas (Isg15, Igfr1, Igfr2, Igfbp2, Igfbp4, Lif, Il-6 Y Ciclofilina A, Entre Otros). El Día 29 Se Realizarán Biopsias De Endometrio En I) Vacas Preñadas (N = 3) Y Vacías (N = 3) Del Grupo 1, Y Ii) Vacas Preñadas (N = 3) Y Vacías (N = 3) Del Grupo 2, Para Estudiar La Expresión De Genes (Isg15, Igfr1, Igfr2, Igfbp2, Igfbp4, Lifr, Pr, Entre Otros) En El Tejido.</t>
  </si>
  <si>
    <t>PICT-2016-2583</t>
  </si>
  <si>
    <t>CONCEPCIÓN, TEJIDO LUTEAL, PROGESTERONA, IGF-1, ISG15</t>
  </si>
  <si>
    <t>ENCAPSULACIÓN DE ACEITE DE CHIA Y BACTERIAS PROBIOTICAS UTILIZANDO PRODUCTOS DE LA REACCIÓN DE MAILLARD (PRM) DE PROTEÍNAS DE SUERO LÁCTEO Y DEXTRANOS</t>
  </si>
  <si>
    <t>El Mercado De Alimentos Funcionales Con Ingredientes Bioactivos, Se Encuentra En Expansión En Nuestro País Y A Nivel Mundial. El Interés Del Consumidor Por Alimentos Funcionales Que Contribuyan A Mejorar La Salud Y Bienestar, Ha Generado Una Demanda Creciente De Estos Productos. Algunos Ejemplos De Estos Son: Compuestos Antioxidantes, Vitaminas, Bacterias Probióticas, Aceites Con Alto Contenido En Ácidos Grasos Omega 3, Etc. Sin Embargo, La Incorporación De Estos Ingredientes Bioactivos A Productos Alimenticios, A Menudo Están Limitados Por Varios Factores; Por Ejemplo Las Bacterias Probióticas Necesitan Mantener Su Viabilidad En Las Condiciones Gastrointestinales; Los Ácidos Grasos Con Insaturaciones No Deben Sufrir Procesos De Oxidación, Para No Generar Un Impacto Negativo En Las Propiedades Organolépticas, Etc. La Metodología De Encapsulación Podría Dar Respuestas A Algunos De Estos Inconvenientes. La Encapsulación Es Una Técnica Que Consiste En Atrapar O Recubrir Materiales, Ingredientes Sensibles O Inestables En Una Matriz Con Un Tamaño De Partículas De Pocos Micrómetros, Generándose Polvos De Baja Humedad Que Pueden Incorporarse En La Formulación De Distintos Alimentos. Existen Actualmente Diversas Tecnologías De Procesamiento Entre Las Cuales El Secado Por Aspersión Es Uno De Los Métodos Con Más Ventajas Para Este Propósito, Es Eficiente Y De Bajo Costo. Los Biopolímeros Como Las Proteínas De Suero Lácteo Han Sido Usadas Matrices De Encapsulación, Pero Por Si Solas No Tienen Las Propiedades Funcionales Deseadas Para Esta Aplicación, Por Lo Cual Se Las Combina Con Polisacáridos. Una Opción Que Combina Las Propiedades De Ambos Resulta De La Combinación De Proteínas Y Polisacáridos Obtenidos A Través De La Reacción De Maillard (Productos De Reacción De Maillard, Prm). La Reacción De Maillard Es Una Reacción Que Ocurre Entre Un Grupo Amino De Las Proteínas Y Un Grupo Carbonilo De Los Polisacáridos, En Ciertas Condiciones De Humedad Y Temperatura. Debido A Que Los Prm Combinan Las Características Emulsificantes De Las Proteínas Con Las De Solvatación De Los Azúcares Y Se Ha Comprobado Que Tienen Excelentes Propiedades Funcionales Como Solubilidad, Funcionalidad Interfacial, Una Buena Capacidad Antioxidante, Entre Otras. Por Lo Cual, Se Plantea Estudiar La Capacidad De Los Prm Entre Un Aislado De Proteínas De Suero Lácteo (Wpi) Y Dextranos (Dx) De Distintos Pesos Moleculares En La Encapsulación De Aceite De Chía, Con Alto Contenido De Ácidos Grasos Omega-3 Y Microorganismos Probióticos. Con El Fin De Proteger Los Ácidos Grasos De Procesos Oxidativos Y Mantener La Viabilidad De Los Microorganismos Probióticos En Distintas Condiciones. El Desarrollo Del Presente Proyecto Daría Lugar Al Desarrollo De Aditivos De Mayor Económico De Las Materias Primas De Partida, Que Podrían Incorporarse A Distintos Alimentos</t>
  </si>
  <si>
    <t>PICT-2016-2600</t>
  </si>
  <si>
    <t>Encapsulación, Reacción de Maillard, Aceite de Chía, Bacterias Probióticas</t>
  </si>
  <si>
    <t>Rol de los macrófagos en la leptospirosis</t>
  </si>
  <si>
    <t>El Objetivo General De Este Proyecto Es Esclarecer El Rol De Los Macrófagos En La Infección Por Leptospira Interrogans, Una Espiroqueta Causante De La Leptospirosis. Esta Enfermedad Es Una Zoonosis De Distribución Mundial De Importancia A Nivel Humano Y Veterinario. En Argentina, La Incidencia De La Leptospirosis En La Población Humana Ronda El 18% De Positividad Serológica Frente A Leptospira Spp. Siendo Clasificada Como Una Importante Zoonosis Urbana De Notificación Obligatoria. Durante El Año 2015, Solo En La Provincia De Santa Fe Se Confirmaron 50 Casos Con 3 Muertes Asociadas. El Riñón Es El Principal Órgano Blanco De La Leptospira Tanto Durante La Infección Aguda Como En La Crónica. Durante La Infección Aguda, La Patología Renal Consiste En Una Nefritis Tubulointersticial. En La Infección Crónica, La Leptospira Puede Persistir En Los Túbulos Proximales Conduciendo A Una Nefritis Tubulointersticial Crónica Y Fibrosis. Recientemente Hemos Desarrollado Un Modelo Murino Experimental Que Permite El Estudio De La Fibrosis Renal. Son Escasos Los Estudios Sobre El Rol De Los Macrófagos En Las Infecciones Por Espiroquetas En General Y Únicamente Existen Estudios In Vitro Sobre El Rol De Los Macrófagos En La Leptospirosis. Además, Estos Sugieren Que Los Macrófagos No Se Comportarían Con Las Espiroquetas De Forma Similar A Otras Bacterias. Sin Embargo, Se Desconocen Las Causas Y Eventuales Mecanismos Involucrados Resultando Evidente La Necesidad De Estudios Que Permitan Aclarar Esta Aparente Discrepancia.La Hipótesis De Trabajo Consiste En Que Los Macrófagos Poseen Un Rol Importante En La Infección Murina Producida Por Leptospira Interrogans, Tanto En La Fase Aguda Como En La Crónica. Primeramente, Se Caracterizarán Las Distintas Subpoblaciones De Macrófagos A Fin De Esclarecer Actores, Moléculas Y Posibles Mecanismos Intervinientes En La Patogénesis Leptospiral. Luego, La Depleción De Los Macrófagos Puede Llevarse A Cabo Mediante La Inyección De Clodronato Encapsulado En Liposomas (Lipclod) Y Así Poder Realizar Estudios Comparativos Entre Animales Deplecionados O No Para Poder Asignar Roles Precisos A Dicha Población Celular En La Respuesta Inmune Innata Sobre La Carga Bacteriana, El Grado De Inflamación Tisular Y En Los Procesos De Remodelación De La Matriz Extracelular Crónicos. El Análisis En Conjunto De Todos Los Resultados Obtenidos Contribuirá A Una Mejor Comprensión De La Patogénesis Leptospiral, Abriendo Caminos Que Resulten Interesantes De Ser Profundizados En Futuros Estudios. A Su Vez, Los Estudios Propuestos También Podrán Contribuir Al Desarrollo De Eventuales Nuevas Terapias Preventivas.</t>
  </si>
  <si>
    <t>PICT-2016-2608</t>
  </si>
  <si>
    <t>Leptospira, polarización de macrofagos, fibrosis renal</t>
  </si>
  <si>
    <t>Desarrollo de Métodos para la Extracción Selectiva de Compuestos Canabinoides desde Fuentes Naturales, y Caracterización Química Cuali-Cuantitativa.</t>
  </si>
  <si>
    <t>Este Proyecto Apunta A Generar Herramientas Para Mejorar La Extracción Selectiva De Compuestos Canabinoides (Cc) Desde Fuentes Naturales, Y El Desarrollo De Métodos De Separación Que Aporten A La Caracterización De Estos Compuestos Y Sus Preparados. Hasta La Fecha Se Han Identificado Unos 70 Cc De Los Cuales Entre 5 Y 10 Son Los Considerados Mayoritarios Entre Las Distintas Variedades Del Género De Las Canabaceaes, Mientras Que Entre 3 Y 5 Son Los Que Se Asumen Como Principios Activos Responsables De Las Mejoras Observadas En Los Pacientes Sometidos A Distintos Tratamientos Médicos. Además, Estos Compuestos Que Naturalmente Se Sintetizan Bajo Una Especie Química Única, Suelen Degradarse, Por Oxidación Y Luz, Convirtiéndose En Especies Carboxiladas, E Interconvertirse A Otros Isómeros Estructurales Por Desplazamiento De Dobles Enlaces Y Conformacionales Por Isomerización Cis-Trans, Todos Ellos Con Diferentes Actividades Fisiológicas. Pese A Que La Mayoría De Estos Compuestos Cuentan Con Carbonos Quirales, No Hay Estudios Sobre La Quiralidad De Estos Compuestos Y La Posible Descomposición O Conversión Por Racemización. En Este Proyecto Se Propone Desarrollar Una Batería De Nuevos Métodos Para El Análisis Cuantitativo De Cc En Extractos Vegetales: Por Cromatografía De Líquidos En Columnas Monolíticas Capilares (Uhplc), Electrocromatografía Capilar (Cec), Electrocromatografía Micelar (Mekc) Y Ópticos (Uv Y Fluorescencia). Estos Métodos Complementarán Los Métodos De Cromatografía De Líquidos (Hplc) Y De Gases (Gc) Ya Reportados En Literatura Y Que Se Implementarán Y Validarán En Nuestros Equipos. Desarrollar Métodos Para El Análisis De Enantiómeros Empleando Ciclodextrinas (Hplc-Cd, Mekc-Cd, Cec-Cd Y Gc-Cd). Luego, Se Estudiará La Eficiencia Extractiva De Distintas Mezclas De Solvente, Principalmente Etanol/Agua De Distintas Composiciones, Y Empleando Distintas Condiciones De Ph, A Fin De Definir Las Mejores Condiciones Para Extraer Con La Mayor Selectividad Posible Los Distintos Cc, Contrastando Contra Métodos De Extracción Exhaustiva (Soxhlet). Finalmente, Se Estudiará El Efecto De La Temperatura Sobre La Descomposición (Racemización) De Los Distintos Cc.</t>
  </si>
  <si>
    <t>PICT- 201-0553</t>
  </si>
  <si>
    <t>Compuestos Canabinoides, Métodos de Extracción, Determinación Cuantitativa, Estabilidad, Enantiomeros</t>
  </si>
  <si>
    <t>Desarrollo y optimización de cromatografía de líquidos bidimensional (2DLC). Aplicación al análisis de mezclas complejas</t>
  </si>
  <si>
    <t>En Este Proyecto Se Propone El Desarrollo De Sistemas De Cromatografía De Líquidos Bidimensional 2dlc En Línea, Fundamentalmente En Modos Completo (Lcxlc) Y Selectivo (Slcxlc), En Condiciones Totalmente Optimizadas, Para El Análisis De Muestras Complejas. La Cromatografia Bidimensional Es Una Técnica En La Que Se Emplea Una Columna Con Un Modo Separativo En Una Primera Dimensión, Y Alícuotas Del Efluente De La Primer Columna Se Transfieren A Una Segunda Columna (O Segunda Dimensión). En Esta Primer Columna, El Análisis Puede Realizarse En Forma Isocrática O En Gradiente De Elución. Una De Las Premisas Fundamentales Es Que Las Propiedades De Selectividad De La Segunda Dimensión Sean Tan Diferentes Como Sea Posible Respecto De La Primera, De Modo De Aumentar La Probabilidad De Resolver Picos En La Segunda Columna, Que Fueron Eluidos De La Primera Dimensión Parcial O Totalmente Superpuestos. Si Las Condiciones Experimentales Se Optimizan De Modo De Minimizar El Remezclado De Compuestos Separados En La Primer Columna Durante El Proceso De Transferencia Entre Columnas (Modulación), El Poder Resolutivo Total Teórico Sería El Producto Entre Ambas Dimensiones. En Resumen, En Condiciones Ideales (Mínimo Remezclado, Optimización De Los Espacios En Ambas Dimensiones, Y Máxima Ortogonalidad En Las Selectividades Entre Ambos Sistemas) El Poder De Resolución Por Unidad De Tiempo De Las Técnicas Bidimensionales (2dlc) Es Muy Superior Al Logrado En Cromatografía Unidimensional (1dlc).Simultaneamente Se Propone Desarrollar Pretratamientos De Muestras Químicamente Selectivos Y Técnicamente Robustos  Como Forma De Contar Con Una Pseudo Tercera Dimensión Separativa. Entendemos Que Un Pretratamiento Selectivo Puede Incrementar La Capacidad De Picos Efectiva Y Proveer Información Química Valiosa Acerca De La Muestra.El Incremento De La Dimensionalidad Es Un Requisito Teórico Basado En El Modelo Estadístico De Superposición De Picos Para Encarar El Análisls De Muestras Complejas. Los Desafíos Analíticos Que Naturalmente Serán Encarados Y Comparados Con Las Separaciones En 1dlc Serán Las Separaciones De Muestras Constituidas Por Un Número Grande De Componentes Y Provenientes De Matrices Complejas. Un Primer Campo De Aplicación Sobre El Que Se Trabajará Es El Análisis Cualitativos De Muestras  Ambientales Provenientes De Fuentes Contaminadas Con Hidrocarburos Poliaromáticos. Un Segundo Tipo De Muestra A Estudiar Son Muestras Obtenidas De Extractos De Tejidos Vegetales, Concretamente Mezclas De Cannabinoides.</t>
  </si>
  <si>
    <t>PICT-2016-2662</t>
  </si>
  <si>
    <t>HPLC</t>
  </si>
  <si>
    <t>Caracterización funcional y molecular de marcadores de adaptación y de tolerancia a la acidez en Sinorhizobium meliloti. Su aplicación al mejoramiento de rizobios inoculantes.</t>
  </si>
  <si>
    <t>En El Marco De Una Agricultura Sustentable La Fijación Biológica De Nitrógeno (Fbn) Por Rizobios En Asociación Simbiótica Con Leguminosas Es Un Factor Importante Desde El Punto De Vista De La Conservación De Los Suelos Y La Productividad Agropecuaria. En El Caso Particular De Alfalfa Es Ampliamente Reconocido Que La Condición Ácida De Muchos Suelos De Cultivo Es Una De Las Principales Causas Que Limitan La Asociación Con Su Simbionte Fijador De Nitrógeno Sinorhizobium Meliloti. La Marcada Sensibilidad A La Acidez De Esta Bacteria Disminuye En Forma Significativa Su Persistencia En Suelos Con Bajo Ph Así Como Su Capacidad De Asociarse Con La Planta En Esas Condiciones. Es Un Hecho Bien Documentado Que La Simbiosis S. Meliloti Con Alfalfa Se Altera En Forma Muy Significativa A Bajo Ph. Las Deficiencias En La Asociación Resultan De Cambios Que Afectan A La Planta Hospedadora, A La Población De Rizobios, Y Al Propio Proceso De Interacción Simbiótica.En Relación A La Simbiosis A Bajo Ph, Un Aspecto Potencialmente Importante Es El Comportamiento Frente A La Planta De Rizobios Que Han Desarrollado La Respuesta De Adaptación A La Acidez (Respuesta Atr, Adaptive Acid Tolerance Response). Este Tipo De Respuesta Ha Sido Estudiada En Diferentes Rizobios Como Una Respuesta De La Bacteria A Ambientes Fuertemente Ácidos. Si Bien En Este Tipo De Respuesta No Se Define A La Acidez Como Único Parámetro Capaz De Desarrollar Esta Clase Fenotípica En El Rizobio, Hemos Podido Observar Que Cepas Capaces De Desarrollar Esta Respuesta (Cepas Atr ) Presentan Una Elevada Competitividad Frente A La Misma Cepa Atr-, Especialmente En Ambientes Ácidos. Esta Observación Nos Ha Permitido Definir Al Estado Atr  Como Un Fenotipo Altamente Deseable Por Sus Características Competitivas, Partiendo De Cepas De Reconocida Efectividad. De Este Modo, La Utilización De Estos Fenotipos Celulares En La Formulación De Inoculantes Comerciales Presenta Una Alta Potencialidad Ya Que La Mejora En La Competitividad Bacteriana Se Desarrolla Sobre Bases De Manejo Bioquímicas/Fisiológicas De La Célula, Evitando De Esta Manera La Utilización Y Liberación Al Medio Ambiente De Organismos Modificados Genéticamente Para Mejorar De Esta Manera La Simbiosis Rizobio - Alfalfa En Suelos Ácidos.</t>
  </si>
  <si>
    <t>PICT- 201-0561</t>
  </si>
  <si>
    <t>Sinorhizobium meliloti - Estrés ácido- ATR</t>
  </si>
  <si>
    <t>'Transmisión materno-infantil de Trypanosoma cruzi: Búsqueda de marcadores inmunológicos en embarazadas infectadas predictivos del riesgo de infección congénita'</t>
  </si>
  <si>
    <t>La Transmisión Congénita De La Enfermedad De Chagas, De La Madre Infectada A Su Bebé En Gestación, Es De Importancia Epidemiológica. Es La Vía No Controlable De La Diseminación Del Parásito Por No Ser Posible Su Tratamiento Con Drogas Tripanocidas, Por Sus Efectos Adversos En El Embarazo. Nuestro Laboratorio Ha Trabajado En La Detección Temprana De La Infección Por T. Cruzi En Hijos De Mujeres Infectadas Para Un Inmediato Tratamiento Del Bebé, Abordando El Problema Cuantificando La Carga Parasitaria En Madres Seropositivas Y Sus Bebés; Hemos Evaluado La Detección De Anticuerpos Contra Antígenos Recombinantes Y También Estudiamos El Perfil Inmunológico De Bebés Nacidos De Madres Infectadas. En Un Estudio Preliminar Para Este Proyecto, Evaluamos Los Niveles Plasmáticos De 7 Mediadores Inmunológicos: Ifn-?, Il-12p70, Il-15 Y Tnf (Perfil Th1), Il4 E Il-5 (Perfil Th2) E Il-10 (Perfil T-Regulatorio) En Muestras De Mujeres Embarazadas Seropositivas Y Sus Controles (Embarazadas No Infectadas, Mujeres No Embarazadas Infectadas). Observamos Que Los Niveles Plasmáticos De Il-15, Il-12p70 Y Tnf-??Presentaron Un Perfil Diferencial Entre Las Madres Que Dieron A Luz Bebés Sanos E Infectados Por T. Cruzi. Nuestra Hipótesis Es Que La Expresión De Algunos Marcadores Inmunológicos Podría Predecir En Mujeres Embarazadas El Riesgo De Transmisión Del Parásito A Su Bebé En Gestación. Proponemos Estudiar Un Número Ampliado De Citoquinas Y Monoquinas Para Profundizar El Análisis De Las Variaciones Del Perfil Inmunológico En Muestras De Plasma De Embarazadas Seropositivas Que Ya Disponemos, Con El Fin De Definirlos Como Biomarcadores De La Transmisión Congénita Del T. Cruzi. En Una Segunda Etapa Se Analizará, En Un Estudio Prospectivo, La Producción Específica De Los Mediadores Inmunológicos Seleccionados Por Células Mononucleares Periféricas En Los Grupos De Estudios Descriptos Por La Técnica De Elispot. Propondremos A Los Mediadores Inmunológicos Específicos Que Evidencien Expresión Diferencial En Mujeres Embarazadas Que Dieron A Luz Bebés Infectados, Como Biomarcadores Predictivos De La Transmisión Materno-Infantil Del Parásito. En Una Tercera Etapa, Evaluaremos La Sensibilidad De Los Biomarcadores Seleccionados En Un Ensayo De Elisa De Captura Con El Fin De Desarrollar Una Serología Predictiva De La Transmisión Vertical Del Parásito En Embarazadas Infectadas. Advertir A Una Mujer Gestante Seropositiva Que Tiene Alta Probabilidad De Transmitirle El Parásito A Su Bebé Facilitaría La Gestión De Un Diagnóstico Temprano De La Infección En Su Bebé Recién Nacido, Con Inmediato Tratamiento Etiológico Y Curación, Como Ya Ha Sido Demostrado. Nuestros Resultados Tendrían Gran Impacto En La Salud Pública Al Proyectar Un Posible Y Novedoso Desarrollo De Diagnóstico Predictivo De La Transmisión Vertical Del T. Cruzi Que Podría Contribuir Con La Disminución De La Prevalencia De La Esta Enfermedad En La Región.</t>
  </si>
  <si>
    <t>PICT-2016-2693</t>
  </si>
  <si>
    <t>Transmisión congénita Chagas, embarazada, citoquinas, biomarcadores, serología predictiva</t>
  </si>
  <si>
    <t>PALEONTOLOGÍA DE VERTEBRADOS Y BIOSTRATIGRAFÍA DEL CENOZOICO TARDÍO EN LA REGION PAMPEANA</t>
  </si>
  <si>
    <t>Se Planea Realiza</t>
  </si>
  <si>
    <t>PICT-2016-2698</t>
  </si>
  <si>
    <t>Bioestratigrafía, Paleontología de Vertebrados, Cenozoico tardío</t>
  </si>
  <si>
    <t>Obtención y análisis de emulsiones dobles (W1/O/W2) alimentarias con grasa sólida</t>
  </si>
  <si>
    <t>El Objetivo De Este Proyecto Es Preparar Y Analizar Emulsiones Dobles (W1/O/W2) Alimentarias En Base A Leche Vacuna Descremada Y Dispersión De Harina De Soja Desgrasada, Incluyendo Grasa Sólida En La Fase Lipídica Dispersa. El Fin Será Obtener Sistemas Similares A La Crema De Leche Con Contenido Lipídico Reducido Y Evaluarlos Como Potencial Método Para La Encapsulación De Nutrientes. Paralelamente Se Propone Desarrollar Métodos Para El Análisis De Las Emulsiones W1/O/W2 Alimentarias Específicamente Vinculados A La Estimación De La Eficiencia De Encapsulación, Debido A Que La Aplicación De Métodos Convencionales, Generalmente Utilizados En Sistemas Modelos, Se Ve Dificultada Por Interferencias Dadas Por La Composición Compleja De Los Alimentos. Para Esto Último Se Evaluará A La Calorimetría Diferencial De Barrido Como Técnica Potencial, Correlacionando Los Datos Obtenidos Con El Método De Conductimetría. Se Estudiará El Uso De Diferentes Grasas Alternativas Para La Elaboración De Emulsiones W1/O/W2 Con Leche Vacuna. En El Caso De Las Emulsiones W1/O/W2 Con Dispersión De Harina De Soja, Se Incluirá Calcio En La Fase Acuosa Dispersa, Con El Fin De Aislar Al Catión Divalente De Las Proteínas De Soja Para Evitar La Desestabilización Del Sistema. Se Variarán Diferentes Parámetros Para La Formulación De Las Emulsiones W1/O/W2 Alimentarias Y Los Sistemas Obtenidos Serán Caracterizados Mediante El Análisis De Su Microestructura, Reología Y Estabilidad.</t>
  </si>
  <si>
    <t>PICT-2016-2699</t>
  </si>
  <si>
    <t>Emulsiones dobles, Leche vacuna, Harina de soja, Grasas, Calcio</t>
  </si>
  <si>
    <t>Mejora en la eficiencia de procesos catalíticos de interés ambiental mediante el desarrollo de nuevas estructuras micro y nano fibrosas.</t>
  </si>
  <si>
    <t>Se Propone Desarrollar Nuevas Estructuras Catalíticas Utilizando Fibras De Diferentes Materiales Y Morfologías En Pos De Optimizar La Eficiencia De Eliminación De Contaminantes Del Ambiente Y Llevar A Cabo La Intensificación De Procesos Productivos Para Una Industria Química Más Sostenible. A Tal Fin, Se Emplearán Tanto Fibras Comerciales Como Sintetizadas En Laboratorio A Partir De Soluciones De Los Precursores Y Plantillas (Templates) De Biomateriales. Además, Las Fibras Serán Estructuradas En Forma De Papeles Cerámicos Flexibles, Monolitos De Fibras Naturales, Monolitos De Mallas Metálicas Apiladas, Telas Y Fieltros, Las Cuales Se Dispondrán En Carcasas Y/O Cartuchos Para Aplicaciones En Condiciones Reales.Un Factor Fundamental A La Hora De Obtener Las Mencionadas Estructuras Es La Deposición De Películas Catalíticas De Espesores Nanométricos Que Sean Homogéneas Y Se Hallen Firmemente Adheridas Sobre Las Fibras, Para Lo Cual Se Emplearán Diferentes Métodos En Función De Los Materiales Y Morfología De Las Mismas Y De Las Fases Catalíticas A Depositar.Asimismo Se Realizará Una Completa Caracterización Fisicoquímica De Las Propiedades De Las Fibras Y Las Estructuras Catalíticas Obtenidas Con Ellas, De Modo De Optimizar Los Métodos De Preparación Empleados. Esto Incluirá, Como Punto Importante, La Determinación De Las Propiedades Mecánicas, Incluyendo La Resistencia A La Atrición. La Eficiencia (Actividad Y Estabilidad) De Los Catalizadores Estructurados Obtenidos Será Evaluada En Reacciones De Interés Ambiental, Tanto Para La Eliminación De Contaminantes Como Para Intensificar Tecnologías Productivas, A Saber: A) Eliminación De Partículas De Hollín Y Óxidos De Nitrógeno En Gases De Escape De Automóviles, B) Deshidrogenación Oxidativa De Etano, C) Acoplamiento Oxidativo De Metano Y D) Reacciones De Fischer Tropsch.</t>
  </si>
  <si>
    <t>PICT-2016-2710</t>
  </si>
  <si>
    <t>MICRO Y NANO FIBRAS, CATALIZADORES ESTRUCTURADOS, ELIMINACION DE CONTAMINANTES, INTENSIFICACIÓN DE PROCESOS INDUSTRIALES</t>
  </si>
  <si>
    <t>Obtención de péptidos bioactivos a partir del subproducto cervecero 'hez de malta'. Encapsulación con matrices biopoliméricas como vehículo protector</t>
  </si>
  <si>
    <t>En Los Últimos Años La Producción Y El Consumo De Cerveza En Argentina Se Han Incrementado Notablemente En Los Últimos Años, Convirtiéndose En La Principal Bebida Alcohólica Consumida. Al Respecto, Entre 2001 Y 2003 Se Consumían En El País Prácticamente La Misma Cantidad De Litros De Cerveza Que De Vino, Mientras Que En 2012 Dicha Relación Se Duplicó. En El Proceso De Elaboración De Dicha Bebida, La Malta Es Molida Y Macerada Hasta Obtener Una Masa Homogénea Llamada Mosto, Del Cual Se Separaran Por Medio De Filtración, Las Sustancias Insolubles Llamadas 'Hez De Cebada' O 'Hez De Malta', Del Mosto Ya Clarificado. Dependiendo Del Tipo De Cerveza Producida, La 'Hez De Malta' Puede Consistir De Residuos De La Cebada Malteda O De Cebada Malteda Y Adjuntos (Azúcares Fermentables De Fuentes Distintas A Malta) Tales Como Trigo, Arroz O Maíz Agregados Durante La Maceración, Aunque Genéricamente Se Lo Denomine Hez De Malta. Cabe Destacar Que Por Cada Hectolitro De Cerveza Producido Se Generan De 15 A 20 Kg De 'Hez De Malta', Lo Que Representa El 85% Del Total De Los Subproductos Generados Por La Industria Cervecera. Además, Este Subproducto Posee Un Alto Contenido De Humedad (70-80%), Siendo Muy Costoso Para La Industria Llevar A Cabo El Secado. En Este Contexto, Su Aprovechamiento Como Residuo Húmedo, Más Allá De La Alimentación Animal, Adquiere Un Enorme Interés Para El Sector Agroindustrial. Una Potencial Aplicación Resulta Ser La Obtención De Péptidos Bioactivos Dado Que La 'Hez De Malta' Posee Un Alto Contenido Proteico (? 20 A 30% De Proteínas En Base Seca).Tras La Administración Oral, Los Péptidos Bioactivos Pueden Atravesar El Epitelio Intestinal Y Llegar A Tejidos Periféricos Vía Circulación Sistémica, Pudiendo Ejercer Funciones Específicas A Nivel Local (Tracto Gastrointestinal) Y A Nivel Sistémico. Sin Embargo, La Bioactividad De Los Mismos No Sólo Está Determinada Por Sus Estructuras Y Secuencias, Sino También Por La Estabilidad De Éstos En El Tracto Gastrointestinal. Cabe Destacar Que Debido A La Acción De Las Proteasas Endógenas, Estos Péptidos Solo Duran Unos Pocos Minutos En El Organismo Sin Sufrir Alguna Modificación Química, Siendo Mínima Su Viabilidad En El Sitio De Acción. Una Alternativa Para Preservar La Bioactividad De Los Péptidos En El Ambiente Gastrointestinal Es Su Encapsulación Con Matrices Biopoliméricas, Utilizando Para Ello La Metodología De Secado Spray. Dicho Proceso Es Económico Y Sencillo, Los Equipos Para Llevarla A Cabo Son De Fácil Adquisición Y Se Pueden Obtener A Escala De Laboratorio, Planta Piloto O Industrial. En Este Contexto, El Objetivo General Del Presente Proyecto Se Centra En Obtener Péptidos Bioactivos A Partir Del Subproducto Cervecero 'Hez De Malta', Encapsularlos Con Distintas Matrices Biopoliméricas Mediante Secado Spray, A Fin De Preservar La Bioactividad De Los Mismos En El Ambiente Gastrointestinal, Haciendo Principal Hincapié En Su Bio-Accesibilidad In Vitro.</t>
  </si>
  <si>
    <t>PICT-2016-2716</t>
  </si>
  <si>
    <t>BAGAZO, HIDROLIZADOS, BIOACTIVIDAD, MICROCAPSULAS, SECADO SPRAY</t>
  </si>
  <si>
    <t>Biogénesis de la envoltura de Brucella y otras bacterias emparentadas: función del locus mapAB y su impacto en la adaptación intracelular</t>
  </si>
  <si>
    <t>Brucella Es Un Patógeno Intracelular Facultativo, Agente Causal De La Brucelosis, Una Enfermedad Que Se Caracteriza Por Infecciones Crónicas, Abortos, Infertilidad En Animales Y Debilitamiento En Humanos. En Argentina Produce Pérdidas Económicas Importantes Debido A La Alta Tasa De Infecciones En El Ganado. La Evasión Del Sistema Inmune Del Hospedador Y La Capacidad De Modular El Tráfico Intracelular Para Generar Un Nicho Replicativo Seguro Son Cruciales Para El Éxito De La Infección. Dado Que La Envoltura De La Bacteria Es El Mayor Punto De Interacción Entre Brucella Y El Hospedador,  Sus Componentes Tienen Un Rol Fundamental En Dichos Procesos. Más Aún, La Membrana Externa (Om) De Brucella Presenta Características Únicas Que Convierten A Este Patógeno En Un Organismo Furtivo Y Resistente A Diversos Agentes Nocivos Del Hospedador. Hemos Identificado Un Locus De Brucella Suis Al Que Denominamos Mapab (Membrane Altering Protein) Que Fue Necesario Para La Integridad De La Envoltura Celular, La Resistencia A Antimicrobianos, La Replicación Intracelular Y La Virulencia En El Modelo Murino. Recientemente, Se Propuso Que La Función De Los Ortólogos De Mapa Y Mapb En Gammaproteobacterias Sería Asistir A La Correcta Translocación Y/O Inserción En La Om De Un Subgrupo De Autotransportadores. Sin Embargo, Nuestras Evidencias Indican Que Mapa/B Cumpliría Un Rol Más General En La Biogénesis De La Membrana Externa De Brucella. Con El Fin De Comprender La Función De Mapa/B En El Ciclo De Vida De Brucella E Identificar  Sus Posibles Sustratos O Blancos, Se Llevarán A Cabo Diferentes Estrategias Experimentales: I) Proteómica Comparativa De La Membrana Externa Y Análisis Bioquímicos De La Envoltura En Diferentes Contextos Genéticos Mutantes De B. Suis, Ii) Seguimiento Del Tráfico Intracelular De Los Diferentes Contextos Genéticos, Iii) Análisis De Las Condiciones Ambientales Que Regulan La Expresión De Mapab, Iv) Estudio Del Impacto De  Mapa/B  En El Ciclo Celular Asimétrico De Brucella Y V) Estudios Sobre Los Homólogos De Mapab En Otras Dos Bacterias Emparentadas: Ochrobactrum Anthropi Y Rhizobium Leguminosarum. Con Estos Enfoques Se Espera Determinar La Función Primaria De Mapa/Mapb En La Biogénesis De La Envoltura En Alphaproteobacterias.</t>
  </si>
  <si>
    <t>PICT-2016-2722</t>
  </si>
  <si>
    <t>Brucella, Omp, autotransportadores, translocación de proteínas, membrana externa</t>
  </si>
  <si>
    <t>Transformaciones estructurales y relaciones laborales: cambios productivos y estrategias sindicales en la industria siderúrgica y azucarera desde mediados de los años 70 hasta la actualidad</t>
  </si>
  <si>
    <t>Este Proyecto Se Propone Realizar Una Contribución Al Análisis De Las Transformaciones Estructurales Y Los Cambios En Las Relaciones Laborales En La Industria Siderúrgica Y La Agroindustria Azucarera Desde Mediados De Los Años 70 Hasta La Actualidad, Analizando Las Transformaciones Productivas, Las Políticas Laborales Y Las Estrategias Sindicales. Se Propone Avanzar Hacia Un Estudio En Profundidad De Cambios Y Continuidades Durante Las Últimas Cuatro Décadas, Tomando Contribuciones Del Campo De La Economía, La Historia, La Sociología Económica Y Laboral, Las Ciencias Políticas Y La Antropología.En Términos Del Marco Cronológico Buscará, A Diferencia De Las Aproximaciones Predominantes Existentes, Desarrollar Un Análisis De Mediano Plazo Que Permita Un Análisis De Un Período Complejo De La Economía Mundial, Regional Y Nacional A Partir De Las Transformaciones Mundiales De Mediados De La Década Del 70. La Investigación Partirá De Un Análisis De La Evolución De Los Indicadores De La Evolución Industrial En Su Conjunto En Cada Una De Estas Sub-Etapas, Para Abordar En Profundidad Las Transformaciones De Las Relaciones Laborales En La Industria Siderúrgica Y La Agroindustria Azucarera (Con Particular Atención A Su Desarrollo En La Provincia De Tucumán) Teniendo En Cuenta Las Siguientes Dimensiones Centrales: La Evolución De Estas Actividades Industriales En Términos Productivos Y Tecnológicos, Las Transformaciones De Las Políticas Empresariales Respecto De Los Trabajadores, Los Cambios En Las Condiciones De Vida Y De Trabajo De Los Trabajadores Teniendo En Cuenta Dimensiones De Género Y Etnia, Y Las Distintas Estrategias De Organización Y Lucha Sindical Desplegadas En Cada Etapa.Este Proyecto Se Propone Además Llevar Adelante Este Análisis Tanto A Nivel De La Rama De Actividad Como Poniendo Foco En Los Establecimientos Laborales, A Partir Del Desarrollo De Estudios De Caso En Profundidad En Cuatro Plantas Localizados En Regiones Productivas Y Contextos Territoriales Muy Diferentes: Dos Establecimientos Siderúrgicos (Siderar Ensenada, Del Grupo Techint, En El Cordón Industrial De La Plata, Berisso Y Ensenada), Y Acindar Planta En Villa Constitución, Del Grupo Arcelor Mittal, En El Sur De Santa Fe, Cordón Industrial Norte), Y Dos Ingenios Azucareros Ubicados En La Provincia De Tucumán (La Compañía Azucarera Concepción, En Banda Del Río Salí, Actualmente Perteneciente Al Grupo Atanor, Y El Ingenio Bella Vista, Actualmente Del Grupo Minetti). El Abordaje De Estos Estudios De Caso En Relación Con Los Cambios Estructurales Y Del Mercado De Trabajo, Permitirá Dar Cuenta Del Impacto De Estas Transformaciones En Colectivos Obreros Específicos E Identificar Estrategias De Organización, Negociación Y Conflictividad En Cada Etapa Histórica Y Procesos De Acumulación De Experiencia Y De Transformación De Las Identidades Y Las Relaciones Sociales, En Configuraciones Territoriales Y Económico-Sociales Disímiles.</t>
  </si>
  <si>
    <t>PICT- 201-0575</t>
  </si>
  <si>
    <t>Historia económica historia del trabajo historia industrial</t>
  </si>
  <si>
    <t>Movimiento y Sistemas Biológicos: La Influencia de un Ambiente Mecánico Alterado Sobre la Morfogénesis de las Extremidades en Anuros</t>
  </si>
  <si>
    <t>Se Llama Movimiento Al Cambio De Lugar O De Posición De Un Cuerpo En El Espacio Y También A La Acción De Mover O Moverse. En Los Vertebrados, Este Cambio De Posición Del Cuerpo Se Efectúa Mediante El Sistema Locomotor, El Cual Lleva A Cabo Actividades Biológicas Fundamentales Como Perseguir Presas, Escapar De Los Predadores, Buscar Pareja Para Reproducirse, Entre Otras. Nuestro Grupo Comenzó A Trabajar En Sistema Locomotor Y Movimiento, Primero En El Contexto Del Paradigma Adaptacionista, A Través Del Programa De Investigación Conocido Como Ecomorfología. Este Enfoque Nos Llevó A Tratar De Abarcar Otros Niveles De Organización Influenciados Por El Movimiento. Así Vimos Que Se Trata De Un Agente Primario De Inducción De Respuestas Básicas En El Cuerpo De Los Vertebrados, Tales Como El Apropiado Desarrollo De Su Sistema Tendo-Músculo-Esquelético. La Alteración De La Actividad Mecánica En Un Sistema Biológico, Por Ejemplo En Una Articulación, Genera Un Stress Mecánico Que Produce Una Señal Informativa. Dicha Señal Induce Cambios Fisiológicos, Bioquímicos Y En La Expresión De Genes En El Tejido Afectado. Sin Embargo, Y A Pesar De Que El Movimiento Genera Cambios Transversales A Todo Nivel De Organización, Los Estudios Relacionando Las Alteraciones Tisulares Y Moleculares Han Sido Mucho Menos Explorados En El Contexto De La Biología Comparada De Vertebrados. Este Plan De Trabajo Se Centra Principalmente En El Movimiento Como Factor Regulador Del Desarrollo De Las Extremidades. Nos Enfocaremos En Investigar Cómo, Durante La Ontogenia De Los Miembros Locomotores, La Actividad Muscular Afecta Al Desarrollo De Los Huesos Y Tendones A Través De La Regulación De La Expresión De Genes Específicos. Profundizaremos En El Rol Del Movimiento Como Un Regulador Epigenético De La Expresión De Estas Moléculas Clave, Lo Que Nos Permitirá Tener Una Mejor Comprensión Del Desarrollo Y De La Actividad Motora De Las Extremidades, Tanto En Condiciones Normales Como En Condiciones Patológicas.  La Comprensión De Las Vías Por Las Cuales El Movimiento Afecta El Fenotipo De Las Extremidades Permitirá Encontrar Datos Empíricos Para Sostener O Refutar La Interpretación De Ciertos Rasgos Morfológicos Como Producto De Adaptaciones A Estímulos Ambientales O Novedades Morfológicas, Y Representará Una Contribución Sustancial Al Conocimiento De Las Generaciones De Patologías Enmarcadas En Los Síndromes Generales De Osteoartritis.-</t>
  </si>
  <si>
    <t>PICT-2016-2772</t>
  </si>
  <si>
    <t>Tendones, Músculos, Huesos, Locomoción, Extremidades, Vertebrados, Biodiversidad, Molecular</t>
  </si>
  <si>
    <t>Estudios moleculares de microbiomas de la plataforma continental argentina: Hacia la construcción de las bases para el modelado de servicios ecosistémicos.</t>
  </si>
  <si>
    <t>En Los Últimos Años Se Ha Descubierto Que Los Microorganismos Marinos Representan Un Elemento Sustancial De Los Ecosistemas Marinos Y Que Además Participan En Procesos De Envergadura Biogeoquímica Como, Como El Rulo Microbiano (O Microbial Loop) Y La Bomba De Carbono (O Carbon Pump). El Conocimiento De La Ecología Microbiana, Por Lo Tanto, Se Ha Constituido Como Condición Sine Qua Non En El Modelado De Los Servicios Ecosistémicos Marinos. Nuestro País Posee Una De Las Mayores Y Más Productivas Plataformas Marinas Del Mundo, No Obstante Lo Cual El Estudio De Los Microbiomas Del Mar Argentino Se Encuentra En Una Etapa Prácticamente De Absoluto Descubrimiento. En Este Proyecto Se Propone Avanzar En El Conocimiento Del Bacterioplancton De Ambientes Costeros Y Oceánicos Ubicados Entre Las Latitudes 51 Y 38º Sur Y Las Longitudes 45 Y 68º Oeste. Este Estudio Constituirá El Primer Estudio Taxonómico De Base De Las Comunidades Bacterianas Del Mar Argentino. Los Datos Obtenidos Serán Combinados Con Registros Ambientales Y Oceanográficos Con El Objeto De Generar Un Modelo De La Diversidad Microbiana, El Cual Representaría Una Potencial Utilidad Para El Futuro Desarrollo De Modelos Productivos Y Posiblemente Permita Determinar La Proporción De La Diversidad Microbiana Explicada Por Cada Una De Las Covariables Disponibles Así Como Si Alguna/S De Dicha/S Variable/S Presenta/N Una Mayor Influencia En La Diversidad Bacteriana. Por Otro Lado, Se Propone Desarrollar Nuevos Métodos De Análisis Que Nos Permitirán Estudiar La Dinámica Histórica De La Diversificación (O Filogeografía) De Un Conjunto De Taxones Bacterianos Que, A Pesar De Ser Reducido En Relación A La Diversidad Bacteriana Total, Son Muy Ubicuos Y Abundantes En Todos Los Mares Del Mundo, Razón Por La Cual Los Denominamos Linajes Ubicuos Y Profusos (Lup). La Biogeografía Microbiana Marina Es Un Campo Muy Poco Comprendido, El Cual Además Recientemente Se Ha Convulsionado A Raíz De Un Conjunto De Descubrimientos Que Indican Un Cambio De Paradigma, Desde Una Idea Históricamente Generalizada De Una Distribución Geográfica Homogénea De La Diversidad Hacia Una Concepción En La Cual Los Procesos, Impulsados Por Una Distribución Geográfica Heterogénea Y Limitaciones A La Dispersión, Podrían Constituir Una Fuerza Evolutiva Significativa. Esto Implica Que Ambientes Similares Pero Geográficamente Distantes Podrían Presentar Cierta Independencia En Cuanto A Los Linajes Bacterianos Que Los Habitan, Con Lo Cual La Escala Geográfica De Los Estudios Ecológicos Microbianos Podría Ser Mucho Más Significativa De Los Que Se Pensó Tradicionalmente.</t>
  </si>
  <si>
    <t>PICT-2016-2795</t>
  </si>
  <si>
    <t>bacterioma, microbiologia, biodiversidad, servicios ecosistemicos, filogeografia</t>
  </si>
  <si>
    <t>Filogenia y evolución del grupo más diverso de coleópteros fitófagos: Curculionoidea</t>
  </si>
  <si>
    <t>Los Gorgojos (Coleoptera: Curculionoidea) Constituyen Un Grupo Hiperdiverso De Coleópteros Fitófagos, De Gran Importancia Tanto Desde El Punto De Vista De Su Biología Evolutiva, Como Por El Impacto Económico Que Provocan Algunas De Sus Especies En Varios Cultivos Agrícolas, Forestales Y Ornamentales. Los Objetivos De Este Proyecto Incluyen Aspectos Macro Y Microevolutivos. Se Propone Contribuir A La Síntesis Filogenética De Curculionoidea Mediante El Uso De Datos Morfológicos De Larvas Y Adultos Y Datos De Secuencias De Adn, A Fin De Proponer Una Clasificación Natural Para Dicha Superfamilia, Explicar Su Diversificación En Asociación Con Sus Plantas Huéspedes Y El Surgimiento De Caracteres Clave. Se Analizará Especialmente La Filogenia De Los Gorgojos De Rostro Corto (Entiminae, Cyclominae Y Grupos Relacionados) Y De La Tribu Naupactini, A Fin De Proponer Una Clasificación Genérica Natural Para Dicha Tribu Y De Explicar La Evolución De Rasgos Clave Para La Colonización De Nuevos Ambientes. Se Estudiará El Rol De La Hibridación Y La Poliploidía En El Proceso Especiogénico Del Grupo De Naupactus Leucoloma, El Cual Reúne Especies Invasivas De Gran Importancia Agronómica A Nivel Mundial. Finalmente, Se Pondrá A Prueba La Hipótesis De Mosaico Geográfico De Coevolución En Un Sistema De Interacción Que Involucra Especies De Coleópteros Y Una Planta Parásita. El Grupo De Investigadores Que Llevarán A Cabo El Proyecto Está Integrado Por Profesionales De Tres Instituciones, La Facultad De Ciencias Naturales Y Museo De La Unlp, El Iegeba De Uba-Conicet Y En El Imbv De Conicet-Uncórdoba Y Ha Trabajado En Estrecha Colaboración Durante Los Últimos Años. En El Marco De Este Proyecto Se Prevé Equipar Un Laboratorio Para Obtención De Datos Moleculares En El Museo De La Plata, Y Completar La Realización De Tres Tesis Doctorales, Dos De Ellas Actualmente En Marcha.</t>
  </si>
  <si>
    <t>PICT-2016-2798</t>
  </si>
  <si>
    <t>Gorgojos, Sistemática filogenética, Biología evolutiva, Morfología, ADN</t>
  </si>
  <si>
    <t>EFECTOS DE LA LUZ SOBRE EL SPLICING ALTERNATIVO DE GENES DEL RELOJ DE LAS PLANTAS: MECANISMOS E IMPACTO FUNCIONAL</t>
  </si>
  <si>
    <t>El Objetivo General De Nuestro Programa De Investigación Es Comprender Como Las Plantas Ajustan Su Crecimiento Y Desarrollo Frente A Cambios Diarios Y Estacionales En El Entorno. Esta Capacidad De Ajuste Temporal Requiere De Mecanismos Capaces De Medir El Tiempo. A Su Vez, La Capacidad De Medir El Tiempo En Las Plantas Involucra La Interacción Entre Señales Ambientales, Como La Luz Y La Temperatura, Y Un Reloj Endógeno Conocido Como Reloj Circadiano. Nuestras Investigaciones Apuntan A Mejorar La Comprensión De Los Mecanismos De Regulación Co/Post-Transcripcional Involucrados En El Control De Los Ritmos Diarios Y Estacionales En Las Plantas. En Particular, El Foco De Este Proyecto Está Puesto En Evaluar En Qué Medida La Luz Afecta El Funcionamiento De Los Ritmos Diarios Y Estacionales Impactando Sobre El Proceso Del Splicing Alternativo, Controlando Los Niveles Y/O La Función De Genes Centrales Del Reloj De Las Plantas. Propongo En El Presente Proyecto Combinar Tecnologías De Secuenciación Masiva (Rna-Seq), Con Aproximaciones Genéticas, Bioinformáticas Y Moleculares, Para Responder Los Interrogantes Planteados, Utilizando La Especie Arabidopsis Thaliana Como Sistema Modelo.</t>
  </si>
  <si>
    <t>PICT-2016-2841</t>
  </si>
  <si>
    <t>Luz, Splicing alternativo, Reloj circadiano, Plantas</t>
  </si>
  <si>
    <t>Revalorización de subproductos de la industria cervecera. Extracción, propiedades tecno y biofuncionales y aplicaciones para la industria alimentaria de proteínas, carbohidratos no digeribles y compuestos fenólicos presentes en la hez de malta.</t>
  </si>
  <si>
    <t>La Hez De Malta (Hm) Constituye Alrededor Del 85% Del Total De Subproductos Generados En La Industria Cervecera, Representando El 31% Del Peso Original De La Malta, Y 20 Kg Por Cada 100 L De Cerveza Producida. Dependiendo Del Tipo De Cerveza Producida, La Hez De Malta Puede Consistir De Residuos De La Cebada Malteda O De Cebada Malteda Y Adjuntos (Azúcares Fermentables De Fuentes Distintas A Malta) Tales Como Trigo, Arroz O Maíz Agregados Durante La Maceración, Aunque Genéricamente Se Lo Denomine Hez De Malta. Hasta Ahora, La Principal Aplicación De La Hm Ha Sido Para Alimentación Animal (Principalmente Para El Ganado), Debido Al Alto Contenido De Proteínas Y Fibras En Residuo Seco. El Objetivo General De Este Proyecto Es Estudiar La Obtención De Concentrados Proteicos Y De Fracciones Ricas En Carbohidratos No Digeribles (Frch) De La Hez De Malta, Evaluar Sus Propiedades Tecno-Funcionales, Introducir Modificaciones Estructurales Por Medio De La Hidrólisis Enzimáticas A Fin De Obtener Compuestos Bioactivos Para Darles Un Destino Diferente Que Genere Productos De Mayor Valor Agregado, A La Vez Que Resuelve La Disposición O Reciclado De Este Residuo Orgánico. Por Otra Parte, Y Dado Que Se Está Investigando La Elaboración De Cerveza Apta Para Celíacos A Base De Sorgo, Se Propone El Mismo Objetivo Para Estudiar El Bagazo De Sorgo (Bs) O Sorgo Con Adjuntos De Arroz.</t>
  </si>
  <si>
    <t>PICT-2016-2879</t>
  </si>
  <si>
    <t>concentrados proteicos, ingredientes funcionales, compuestos bioactivos, películas</t>
  </si>
  <si>
    <t>Filogenia y patrones de diversificación de los roedores Octodontoidea (Hystricomorpha) fósiles y vivientes de América del Sur</t>
  </si>
  <si>
    <t>La Superfamilia Octodontoidea Es El Clado Más Diverso De Roedores Histricomorfos. En América Del Sur, Está Representada Por Más De 80 Géneros Extintos (Eoceno Tardío?-Pleistoceno; 30% De Ellos Inéditos) Y 31 Géneros Vivientes De Las Familias Echimyidae (Ratas Espinosas, Coipos), Octodontidae (Degúes, Coruros), Ctenomyidae (Tuco-Tucos), Y Abrocomidae (Ratas Chinchilla). Los Octodontoideos, Representan Un Modelo De Estudio Excepcional Para Aportar A La Comprensión De Patrones Y Procesos De Evolución De La Diversidad, Especialmente Porque Su Estructura Filogenética (Producto De Extinción Y Diversificación Diferencial De Clados), Y Cambios Mayores En El Registro Fósil Siguen Una Jerarquía Geográfica Y Temporal Ligada A La Historia Paleoclimática Del Continente. Aquí Se Propone Como Hipótesis Principal Que La Dinámica De La Diversidad De Los Octodontoideos, Al Igual Que La De Los Paleoambientes, Habría Sido Más Estable En Los Hábitats Tropicales Del Norte Del Continente; Por El Contrario, Ambientes Derivados (Abiertos) Progresivamente Emergentes En El Sur Habrían Promovido Mayores Tasas De Cambio Morfológico, Y Extinción De Linajes Basales Con La Consecuente Pérdida De Riqueza (Diversidad Específica) E Historia Evolutiva. Para Avanzar En La Contrastación De Estas Hipótesis De Trabajo Se Prevé Continuar Con: A) Estudios Sistemáticos Y Análisis Filogenéticos; B) Estimación De Tiempos De Divergencia Sobre Árboles Incluyendo Especies Extintas Y Vivientes Obtenidos A Través De Evidencia Combinada (Morfológica Y Molecular); C) Análisis De Variación Morfológica Y Estimaciones De Disparidad; D) Evaluación De Tasas De Diversificación Morfológica; E) Análisis De La Vinculación De Los Patrones Obtenidos Con Eventos Climáticos A Escala Regional Y Global.</t>
  </si>
  <si>
    <t>PICT-2016-2881</t>
  </si>
  <si>
    <t>Roedores caviomorfos, Cenozoico, evolución, paleoclimas</t>
  </si>
  <si>
    <t>Diversidad de chinches (Hemiptera: Heteroptera) asociadas a cultivos de frutas finas y su función en las tramas tróficas: especies perjudiciales y benéficas</t>
  </si>
  <si>
    <t>Las Denominadas 'Frutas Finas' Incluyen Principalmente A La Frutilla, Frambuesa, Arándano, Grosella, Mora, Guinda Y Cereza. Se Trata De Producciones Intensivas Con Alta Rentabilidad En Pequeñas Superficies Y Movilizadoras De Las Economías Locales Y Regionales. En La Argentina, La Producción De Frutas Finas Se Está Convirtiendo En Una Importante Actividad Agroindustrial, Tanto Por La Diversidad De Productos Con Alta Demanda En Los Mercados Interno Y Externo, Como Por La Generación De Empleo. La Producción De Frutas Finas Se Concentra En Patagonia, Tucumán, Santa Fe, Buenos Aires Y Entre Ríos. Heteroptera Es El Grupo Más Exitoso Y Diverso De Insectos No-Holometábolos, Y Sus Miembros Poseen Diferentes Hábitos Alimenticios. Las Chinches Fitófagas Han Sido Objeto De Numerosos Estudios Dada Su Implicancia Económica Como Plagas De La Agricultura. En La Argentina, Si Bien Se Han Registrado Varias Especies Asociadas A Cultivos De Frutas Finas (Nysius Simulans, Nezara Viridula, Piezodorus Guildinii), Se Desconoce Aún La Injuria Producida Por Las Chinches Fitófagas En Éstos Cultivos. Entre Las Chinches Benéficas, Encontramos Especies Depredadoras Y Omnívoras O Zoofitófagas. Una De Las Principales Especies Estudiadas En La Argentina Es Orius Insidiosus, Utilizada Como Agente De Control Biológico De Trips Y Otros Artrópodos Plaga En Cultivos De Frutilla. Otras Chinches Depredadoras U Omnívoras Son Halladas En Cultivos De Frutas Finas En La Argentina, Aunque Aún Se Desconoce La Composición De Su Dieta Y Su Potencial Uso Como Controladores Biológicos (Stiretrus Decastigmus, Tynacantha Marginata, Y Los Géneros Nabis, Zelus Y Geocoris). 	El Objetivo General De Este Proyecto Es Profundizar El Conocimiento De Las Especies De Heteroptera Asociadas A Cultivos De Frutas Finas, Especialmente De Aquellas Que Puedan Comportarse Como Plagas O Enemigos Naturales De Otros Insectos Perjudiciales Al Cultivo, A Través De La Identificación Y Estudio De Su Función En Las Tramas Tróficas.</t>
  </si>
  <si>
    <t>PICT-2016-2884</t>
  </si>
  <si>
    <t>Heteroptera, plagas, control biológico, arándanos, frambuesa, frutilla</t>
  </si>
  <si>
    <t>Murciélagos de los bosques en galería del Chaco argentino: aspectos comunitarios, morfológicos e históricos y su correlación con la estructura de los ensambles</t>
  </si>
  <si>
    <t>El Orden Chiroptera Es El Segundo Grupo Más Especioso Y El Primero En Términos De La Diversidad De Hábitos Alimenticios Dentro De Mamíferos, Lo Que Sugiere Que Son Reguladores De Procesos Ecológicos Y Proveen Importantes Servicios Ambientales. En Argentina, La Mayor Diversidad De Murciélagos Se Encuentra En Las Selvas Del Norte (Paranaense Y Yungas), Donde Los Ensambles Presentan La Mayor Complejidad En Términos De Su Riqueza Específica Y De La Estructura De Gremios Tróficos. Ambas Selvas Se Encuentran Separadas Por El Bosque Xerófilo Chaqueño, Una De Las Formaciones De Bosque Seco Más Grande De Sudamérica. Afinidades Entre La Biota Andina Y El Bosque Atlántico Indican Un Vínculo Biogeográfico Entre Estas Selvas. El Desarrollo De Bosques En Galería A Través Del Gran Chaco Y Su Posible Función Como Corredores Biológicos Ha Sido Postulado Como Parte Del Conjunto De Hipótesis Que Explican Estas Afinidades. Además, Al Internarse En Un Ambiente Árido, Los Bosques En Galería Se Extienden A Lo Largo De Gradientes Ambientales Entre Selvas Húmedas Y Bosques Secos, Lo Que Brinda La Oportunidad De Evaluar Diferentes Aspectos De La Biodiversidad (Taxonómicos, Filogenéticos Y Funcionales) Y Su Impacto En La Dimensión Y Estructura De Las Comunidades. Las Hipótesis Que Subyacen A Estudios Sobre Los Atributos Ecológicos De Los Ensambles De Murciélagos Sostienen Que Los Gradientes Ambientales, La Estructura Y Complejidad Funcional De Sus Ensambles Están Ligados A Factores Regionales (Pool De Especies), Ambientales, Ecomorfológicos, Y Su Vínculo A La Historia Evolutiva De Cada Linaje, Además De Procesos Ecológicos (Exclusión Competitiva, Segregación Espacial O Interacciones Mutualistas) Y La Historia Biogeográfica De La Región Del Cual Son Parte. Se Buscará Relacionar La Estructura De Los Ensambles Con Los Factores Ecológicos, Morfológicos E Históricos, A Fin De Determinar Su Importancia Relativa, En El Contexto De Los Gradientes De Diversidad Entre Bosques En Galería Y Selvas Del Norte Argentino. Por Otra Parte, Se Realizara Una Primera Aproximación A Las Afinidades Filogeográficas Entre La Selva Del Norte Argentino Y Bosques En Galería Mediante El Uso De Algunas Especies De Murciélagos Como Modelos De Estudio. De Esta Manera Se Buscará Indicios Sobre La Historia Biogeográfica De La Región Que Permitan Relacionar Eventos Históricos Con La Composición Especifica Actual De Los Ensambles.</t>
  </si>
  <si>
    <t>PICT- 201-0608</t>
  </si>
  <si>
    <t>frugívoros, ensambles, ecomorfología, filogeografia.</t>
  </si>
  <si>
    <t>ÁREAS DE DISTRIBUCIÓN Y VÍAS DE DISPERSIÓN DE MAMÍFEROS MEDIANOS Y PEQUEÑOS DURANTE EL CUATERNARIO. LA DIAGONAL ÁRIDA SUDAMERICANA Y SU REPRESENTACIÓN LOCAL EN LA PAMPA.</t>
  </si>
  <si>
    <t>Las Distribuciones De Los Organismos Son Producto De Varios Factores, Tanto Naturales Como Antrópicos Que Provocaron Cambios Ambientales Que Afectaron La Composición De La Biota. Esto Está Evidenciado Tanto En El Registro Paleontológico Como Arqueológico Y Datos Históricos, Que Muestran La Presencia De Numerosos Taxones En Áreas Donde Se Encuentran Actualmente Extintos. Muchas Especies Son Sensibles A Ciertos Cambios (Especialmente Aquellos Climáticos Y/O Ambientales) Que Provocan Sus Desplazamientos Hacia Sectores Donde Se Mantienen Las Condiciones Favorables Para Su Presencia O Se Extinguen Localmente. Entre Estos Taxones Se Encuentran Algunos Mamíferos Que Poseen Ciertos Particularidades Ecológicas Y/O Condicionamientos Fisiológicos (E.G.Tasa De Reproducción, Homeotermia Imperfecta) Que Los Hace Sensibles A Dichos Cambios. Armadillos, Marsupiales Y Roedores (Especialmente Los Cricetidae) Conforman Este Grupo Y Constituyen Un Buen Caso De Estudio Debido A Que Han Experimentado Expansiones Y Retracciones En Sus Distribuciones Tanto En Épocas Pasadas Como Recientes. Así La Paleontología, Arqueología Y Filogeografía Pueden Proveer Información Valiosa Sobre Procesos Biogeográficos, Y Por Lo Tanto, Un Mejor Entendimiento De La Biodiversidad, Tiempos De Diversificación, Extinciones, Áreas Refugio Y Otros Procesos A Nivel De Poblaciones O De Especies. Biogeográficamente La Argentina Se Encuentra Separada En Una Región Neotropical Y Una Andina Por La Denominada 'Diagonal Árida Sudamericana' O 'Zona De Transición Sudamericana', Localmente Representada Por La Ecorregión Del Monte De Llanuras Y Mesetas Que Constituye Un Importante Ecotono Entre Ambas Y Que Posee Una Larga Historia Evolutiva. El Objetivo General De Este Proyecto Es Conocer La Historia Biogeográfica De Los Taxones Antes Mencionados, Analizar Los Cambios En Sus Distribuciones A Lo Largo Del Cuaternario Y Establecer Las Posibles Vías De Expansión Y Retracción. Asimismo, Este Grupo Posee Un Amplio Registro Histórico Y Actual En Gran Parte De Su Área De Distribución, Lo Que No Es El Caso De La Provincia La Pampa Donde Dicha Información Es De Escasa A Nula. Nuestros Análisis Permitirán Elaborar Mapas Y Modelos De Distribución Potencial Y Analizar Los Factores Que Determinan La Distribución De Estas Especies. Se Integrará La Mayor Cantidad De Información Publicada, Tanto En Paleontología, Zooarqueología Y Mastozoología, Con Aquella Proveniente De Los Estudios Filogeográficos, Geomorfológicos Y Paleoambientales, Así Como La Utilización De Información Histórica Con Fines Comparativos. El Grupo De Investigadores Cuenta Con Vasta Experiencia En Los Temas A Tratar En Esta Propuesta.</t>
  </si>
  <si>
    <t>PICT- 201-0609</t>
  </si>
  <si>
    <t>Paleontología, Zooarqueología, Filogeografía, Mamíferos</t>
  </si>
  <si>
    <t>RESISTENCIA AL TRATAMIENTO ASOCIADA A LA PRESENCIA DE MUTACIONES Y EXPRESIÓN ALTERADA DE GENES EN LEUCEMIAS PHILADELPHIA POSITIVAS</t>
  </si>
  <si>
    <t>Las Leucemias Philadelphia Positivas (Ph ) Se Caracterizan Por Presentar La Translocación Recíproca Entre Los Cromosomas 9 Y 22 [T(9;22)(Q34;Q11)], Que Genera La Yuxtaposición De Los Genes Bcr Y Abl1 Originando Una Proteína Oncogénica Con Actividad De Tirosina Quinasa Incrementada. El Desarrollo De Los Inhibidores De Tirosina Quinasa (Itks) Ha Mejorado Notablemente La Sobrevida Y Evolución De La Enfermedad Debido A Su Gran Efectividad En La Inactivación De La Proteína Oncogénica. La Leucemia Mieloide Crónica (Lmc) En La Mayoría De Los Casos Presenta La Proteína De Fusión De 210 Kda, Mientras Que La Leucemia Linfoblástica Aguda Ph (Lla Ph ) Se Asocia Con La Proteína De 190 Kda. El Cromosoma Philadelphia Se Observa En El 25% De Las Lla Del Adulto Y Le Confiere Mal Pronóstico Y Alta Probabilidad De Recaída Con El Tratamiento Convencional, Es Por Ello Que Se Han Desarrollado Protocolos Más Agresivos Que Incluyen Itks. Los Itks Constituyen El Tratamiento De Elección En Las Leucemias Ph Por Su Excelente Respuesta A Nivel Hematológico, Citogenético Y Molecular, Sin Embargo, Algunos Pacientes No Responden Adecuadamente Al Tratamiento. Entre Los Mecanismos De Resistencia Se Encuentran La Adquisición De Mutaciones En Bcr-Abl1 Y Expresión Desregulada De Otras Quinasas Y/O Genes Oncosupresores. Si Bien Los Niveles De Transcriptos Bcr-Abl1 Y El Estudio De La Dinámica Del Clon Mutado Permiten Definir El Rol De La Mutación En La Resistencia Y Elección Del Tratamiento, La Detección Temprana De Mutaciones Y Su Significado En La Resistencia Sigue Siendo Controversial. Existen Mecanismos De Resistencia Independientes De Bcr-Abl1, Como La Sobreexpresión De Src-Kinasas (Lyn Y Fyn) O Subexpresión Del Gen Supresor Pten, Los Cuales Están Mejor Estudiados En Lmc, Mientras Que, La Verdadera Implicancia En La Llaph No Es Bien Conocida. Recientemente Se Ha Identificado Una Variante Proteica Codificada Por El Gen Pten (Pten-Long) Con Capacidad De Ser Secretada Y Posteriormente Ingresar A Otras Células. Como Agente Exógeno, Pten-Long Antagoniza La Señalización De Fosfatidilinositol-3-Kinasa (Pi3k) E Induce Muerte De Células Tumorales Tanto In Vivo Como In Vitro, Pero, Su Rol En Leucemias Ph Aún No Ha Sido Estudiado. El Objetivo Del Presente Proyecto Abarca Mecanismos De Resistencia Dependientes E Independientes Al De Bcr-Abl1 Y Su Relación Con La Falta O Pérdida De La Respuesta Al Tratamiento En Pacientes Tratados Con Itks. En La Provincia De Misiones Se Está Comenzando A Sentar Las Bases, Mediante La Implementación De Técnicas Moleculares, Para El Diagnóstico, Tratamiento Y Seguimiento De Las Entidades Oncohematológicas. Este Proyecto Pretende Abrir Una Línea De Investigación Vinculada A Las Neoplasias Hematológicas Y De Esta Manera Realizar Un Aporte En La Consolidación De Las Estrategias Diagnósticas En Desarrollo.</t>
  </si>
  <si>
    <t>PICT-2016-2976</t>
  </si>
  <si>
    <t>Leucemia Mieloide Crónica, Leucemia Linfoblástica Aguda, Cuantificación, Inhibidores de Tirosina Quinasa, Incidencia</t>
  </si>
  <si>
    <t>La edición crítica y traducción de textos medievales: producción práctica y resolución de problemas.</t>
  </si>
  <si>
    <t>La Edición Crítica Y Traducción De Textos Es La Base De Los Estudios Medievales. En Este Proyecto, Los Profesionales De Diversas Disciplinas De Estudios Medievales Pondremos A Disposición De La Comunidad Científica La Edición Crítica Y Traducción Española De Textos De Diversa Índole (Filosófica, Literaria, Histórica). Las Ediciones Partirán De Los Manuscritos Disponibles En Las Bibliotecas Pertinentes, Los Recensionarán, Y Colacionarán Sus Variantes. El Análisis De Las Variantes (Comunes Y Dispares) Nos Indicará El Manuscrito De Base Y Se Podrá Confeccionar El Stemma Codicum. Luego A Partir Del Análisis Sintáctico-Gramatical De Dispondrá La Sintaxis Del Texto Y Se Constituirá El Texto Definitivo Enriquecido Con Un Aparato De Variantes Y De Fuentes. Cada Edición Tiene Sus Particularidades, Debido, Por Un Lado A La Cantidad De Manuscritos Disponibles Y Por Otro Lado A Homogeneidad O Accidentalidad De La Tradición Textual De Cada Escrito. Nuestro Equipo Servirá Para El Apoyo Mutuo Y Perfeccionamiento De Los Profesionales, Para Afrontar Los Casos De Dificultad Proporcionando También Formación Para Nuevos Editores. En Otros Casos, También Se Analizarán Ediciones Disponibles Para Establecer Su Criticidad Y Emprender, Dado El Caso, Una Nueva Edición Crítica Con Los Criterios Ecdóticos Contemporáneos.</t>
  </si>
  <si>
    <t>PICT- 201-0612</t>
  </si>
  <si>
    <t>TEXTOS MEDIEVALES, EDICIÓN CRÍTICA, TRADUCCIÓN, ECDÓTICA</t>
  </si>
  <si>
    <t>Diversificación y especialización productiva regional en Argentina: evolución reciente, desempeño local y estrategias de crecimiento (1996-2014)</t>
  </si>
  <si>
    <t>El Proyecto Propone Generar Información Relevante Acerca De Los Patrones De Diversificación Y Especialización Productiva Regional En Todo El Territorio Argentino, Su Evolución Reciente (1996-2014) Y Su Relación Con Diferentes Indicadores De Desempeño Regional. Dado Que La Evidencia Empírica Sobre El Tema En El País Es Escasa, Se Pretende Realizar Un Aporte Original Y Relevante Para El Diseño De Políticas De Desarrollo Productivo Regional, En La Medida En Que Éstas Requieren Conocer El Perfil De Especialización, El Grado De Diversificación Y Las Causas De La Evolución Reciente De Ambos Fenómenos, A Fin De Diseñar E Implementar Instrumentos De Apoyo Público A Empresas O A Ramas De Actividad Específicas Sobre La Base De Información Consistente Y Comprehensiva. Asimismo, El Análisis De La Especialización Y Diversificación Regional Permite Identificar Las Limitaciones Que Presentan Las Regiones (Ya Sea Provincias O Áreas Económicas Locales) Para Promover Cambios En Su Estructura Productiva A Partir De La Composición Sectorial Existente. Finalmente, La Relación De Estos Procesos Con Diferentes Dimensiones Del Desempeño Regional Facilita La Identificación De Diferentes Estrategias De Crecimiento Local. La Metodología Es De Carácter Descriptivo (Cuantitativo) Y Econométrico (Datos De Panel). Los Datos Provienen Del Observatorio De Empleo Y Dinámica Empresarial (Oede), Que Depende Del Ministerio De Trabajo, Empleo Y Seguridad Social De La Nación, Y Comprenden La Totalidad De Las Empresas Privadas Registradas En El País.</t>
  </si>
  <si>
    <t>PICT-2016-3012</t>
  </si>
  <si>
    <t>economía regional, geografía económica, provincias, áreas económicas locales</t>
  </si>
  <si>
    <t>FLUJOS DE CO2 EN ECOSISTEMAS ÁRIDOS PATAGÓNICOS</t>
  </si>
  <si>
    <t>Las Regiones Aridas Y Semiáridas Cubren Más Del 40% De La Superficie Terrestre Y En Argentina Representan Más De 2/3 De Su Territorio. Desde 1982 Se Ha Registrado Un Incremento Global En El Índice Verde De Vegetación (Ndvi) De 0.015 En Los Ecosistemas Semiáridos. Este Incremento Ha Sido Observado En Mayor Magnitud En Ecosistemas Semiáridos Limitados Por La Escasez De Precipitaciones Que En Ecosistemas Semiáridos Limitados Por Las Temperaturas. Consistentemente, Estudios Recientes Con Mediciones Directas En Campo A Través De La Técnica De Correlación De Vórtices (Eddy Covariance) Han Indicado Que Los Ecosistemas Semiáridos Están Incrementando Su Importancia Como Sumideros De Co2 A Nivel Global. A Pesar De Su Importancia, Los Flujos De Co2 En Estos Ecosistemas, Incluida La Estepa Patagónica, Han Sido Escasamente Estudiados Y Muchas De Las Publicaciones Están Basadas En El Análisis Del Ndvi, El Cual No Brinda Información Sobre Los Componentes Del Intercambio De C Entre La Vegetación Y La Atmósfera (La Fijación Por Fotosíntesis Y La Respiración Autótrofa Y Heterótrofa). Los Pastizales Son En General Altamente Sensibles A Los Cambios En Las Condiciones Ambientales, Por Lo Cual La Productividad Y El Balance De C Están Expuestos A Variaciones Impuestas Por El Cambio Climático. El Objetivo De Este Proyecto Es Determinar La Magnitud, Patrones Y Controles Del Intercambio Neto De Co2 En La Estepa Patagónica Aplicando La Técnica De Correlación De Vórtices (Eddy Covariance) Y Explorar El Grado De Correlación Entre Los Resultados Obtenidos Por Esta Técnica Y Los Determinados A Partir De Índices Verdes Y Fotoquimicos Derivados Del Análisis De Imágenes Espectrales Y De Parámetros Medidos A Campo (Tasas De Fotosíntesis, Respiración Del Suelo, Índice De Área Foliar, Contenido De Clorofila, Biomasa Aérea Y Subterránea Y Asimilación Del Estrato Herbáceo). El Estudio Será Desarrollado En Una Estepa Herbáceo-Arbustiva En El So De Chubut. La Información Que Brindará Este Proyecto A Través De La Combinación De Técnicas Independientes Que Trabajan A Diferentes Escalas Espaciales Y Temporales Nos Permitirá Cuantificar El Intercambio Neto De Co2 Y La Contribución De Cada Uno De Sus Componentes Y Evaluar La Regulación Biofísica De Sus Flujos. De Este Modo Podremos Realizar Un Aporte Significativo A Los Sistemas De Información Asociados Al Cambio Climático Al Determinar La Contribución De Estos Ecosistemas En El Ciclo Global De Carbono, Inferir Por Diferentes Alcances Las Variaciones De La Productividad Primaria Neta Y Evaluar Si Las Tendencias Previamente Observadas A Nivel Regional Para Las Estepas Patagónicas, Las Cuales No Siguen El Patrón Global De Los Ecosistemas Aridos/Semiáridos, Son Consistentes Con Aquellas Determinadas Por Métodos Más Directos Y A Escalas Espaciales Menores.</t>
  </si>
  <si>
    <t>PICT-2016-3019</t>
  </si>
  <si>
    <t>Asimilacion de CO2, correlacion de vortices, indices espectrales, productiviidad, respiracion</t>
  </si>
  <si>
    <t>ADHERENCIA AL TRIAGE, DIAGNÓSTICO Y TRATAMIENTO EN CONTEXTOS DE TAMIZAJE CON AUTOTOMA DEL TEST DE VPH PARA LA PREVENCIÓN DEL CÁNCER CERVICOUTERINO: EL CASO DE LA PROVINCIA DE TUCUMÁN</t>
  </si>
  <si>
    <t>El Cáncer Cervicouterino (Cc) Es Uno De Los Pocos Cánceres Que Puede Ser Prevenido Con La Tecnología Actualmente Disponible. Sin Embargo, En Argentina, Es El Segundo Cáncer Más Diagnosticado Entre Mujeres. Esto Se Debe, Entre Otros Factores, A Las Pérdidas En Las Etapas De Seguimiento, Diagnóstico Y Tratamiento. A Partir Del Descubrimiento De La Relación Causal Entre Los Vph De Alto Riesgo Oncogénico Y El Cc Se Han Desarrollado Herramientas Para El Tamizaje Basadas En La Detección Del Vph, Como El Test De Vph. Este Test Se Ha Introducido En La Argentina En El Año 2011 En El Marco Del Proyecto Demostración Para La Introducción Del Test De Vph En La Provincia De Jujuy. En El 2015, El Ministerio De Salud Aprobó Su Introducción Como Test De Tamizaje Primario Para Todas Las Jurisdicciones. Una De Sus Ventajas Es Que Permite La Modalidad Autotoma, Que Ha Sido Adoptada Por Las Provincias De Jujuy Y Tucumán Desde El 2014. Si Bien La Autotoma Demostró Ser Una Estrategia Que Aumenta La Cobertura Del Tamizaje En Población De Mujeres Con Barreras De Accesibilidad Uno De Sus Desafíos Es Garantizar El Acceso Al Triage, Diagnóstico Y Tratamiento De Las Mujeres Vph . A Diferencia De La Toma Convencional, En Un Contexto De Autotoma No Es Posible Realizar Una Toma Doble (Test De Vph Y Pap), Por Lo Que Se Agrega A La Mujer Una Visita Extra Al Consultorio Lo Que Puede Suponer Un Obstáculo Para Completar El Triage, Diagnóstico Y Tratamiento. Los Objetivos Específicos Son: 1) Medir La Adherencia Al Triage, Diagnóstico Y Tratamiento En Un Contexto De Tamizaje Con Autotoma Del Test De Vph; 2) Analizar La Relación Entre Las Características Sociodemográficas De Las Mujeres Y La Adherencia Al Triage, Diagnóstico Y Tratamiento; 3) Describir Los Obstáculos Y Facilitadores (Socioestructurales, Simbólicos E Institucionales) Para La Adherencia Al Triage, Diagnóstico Y Tratamiento En Un Contexto De Tamizaje Con Autotoma Del Test De Vph, Desde La Perspectiva De Las Mujeres. Se Propone La Realización De Un Estudio Cuantitativo- Cualitativo, Basado En El Análisis De Fuentes Secundarias (Obj.1 Y 2), Y La Realización De Entrevistas Semiestructuradas (Obj.3). Generar Conocimiento Específico Acerca De La Adherencia Al Triage, Diagnóstico Y Tratamiento En Un Contexto De Tamizaje Basado En La Autotoma Del Test De Vph Permitirá Contar Con Información Que Pueda Ser Trabajada Desde El Sistema De Salud Para Reducir Los Obstáculos Que Enfrentan Las Mujeres Para La Prevención Del Cc, Así Como Contribuir Al Desarrollo De Estrategias Innovadoras Tendientes Al Aumento De La Adherencia Al Triage, Diagnóstico Y Tratamiento De Las Mujeres Vph . Esto Redundará En El Mediano Y Largo Plazo En Una Menor Carga De Morbilidad Y Mortalidad Por Esta Causa. Además, Esta Nueva Evidencia Favorecerá El Desarrollo De Estrategias Que Permitan Aumentar El Impacto Del Tamizaje, Y Se Constituirá En Un Modelo De Trabajo A Replicar En El Marco De La Extensión Del Test De Vph Al Resto Del País.</t>
  </si>
  <si>
    <t>PICT-2016-3064</t>
  </si>
  <si>
    <t>VPH, cáncer cervicouterino, test de VPH, adherencia</t>
  </si>
  <si>
    <t>Fisiología cardiovascular en pinnípedos: aproximación al estudio de la bioelectricidad y biomecánica cardiacas. Su potencial relación con el metabolismo  energético.</t>
  </si>
  <si>
    <t>El Presente Proyecto Se Centra En El Estudio De La Fisiología Cardiovascular De Pinnípedos Y Su Potencial Relación Con El Metabolismo Energético En Las Dos Especies De Pinnípedos Dominantes Del Ecosistema Del Río De La Plata Y Su Frente Marítimo: El Lobo Marino De Un Pelo (Otaria Flavescens) Y  El Lobo Marinos De Dos Pelos (Arctocephalus Australis). El Objetivo General Del Mismo Es Realizar Una Aproximación Al Conocimiento De La Bioelectricidad Y Biomecánica Cardíacas De Ambas Especies, Junto Con La Descripción De Patrones De Variación De Frecuencia Cardíaca (Fc) En Distintos Comportamientos. Complementariamente, Se Propone Estudiar La Potencial Relación Entre La Fc Y La Tasa Metabólica (Tm) En Diferentes Comportamientos. Para Llevar A Cabo Los Objetivos Del Proyecto Se Diseño Un Estudio Que Comprende La Realización De Electrocardiogramas, Ecocardiogramas, La Aplicación De Dispositivos Registradores De Frecuencia Cardiaca (Drfc) En Distintos Comportamientos Y La Medición Simultánea De Fc Y Tm (Por Aplicación De Drfc Y Respirometría Respectivamente). El Trabajo Será Realizado En Animales De Cautiverio, Pertenecientes A Los Oceanarios Mundo Marino (San Clemente Del Tuyu, Argentina) Y Mar Del Plata Aquarium (Mar Del Plata, Argentina). La Información Sobre La Anatomía Y Fisiología Cardíacas Y Su Relación Con El Metabolismo Energético Y Variables Comportamentales Permitirá Conocer Las Bases Anátomo-Fisiológicas Subyacentes A La Amplia Versatilidad De Ajustes Del Sistema Cardiovascular De Estos Mamíferos Marinos.</t>
  </si>
  <si>
    <t>PICT- 201-0639</t>
  </si>
  <si>
    <t>CARDIOLOGIA, PINNIPEDOS, FRECUENCIA CARDIACA, TASA METABOLICA</t>
  </si>
  <si>
    <t>Diálogo de saberes en áreas protegidas: el problema del conocimiento tradicional en proyectos/programas de co-manejo de recursos naturales</t>
  </si>
  <si>
    <t>El Presente Proyecto Aborda Un Problema Estratégico Relativo A La Producción E Implementación De Proyectos/Programas De Co-Manejo Y A La Generación De Estrategias Institucionales De Desarrollo Inclusivo Sustentable. En Las Áreas Protegidas De Argentina, Se Han Comenzado A Implementar, Lentamente, Proyectos De Manejo Participativo Que Implican Cambios En Las Formas De Concebir Y Manejar Estas Áreas. Este Tipo De Proyectos/Programas Pueden Definirse A Grandes Rasgos Como Alianzas O Acuerdos Entre Los Interesados En Un Territorio Y Conjunto De Recursos Que Se Encuentran Bajo Un Determinado Status De Protección, Para Compartir Entre Ellos El Manejo, Los Derechos Y Las Responsabilidades, Principalmente Mediante La Implementación De Prácticas De Desarrollo Sustentable Que Garanticen Una Mejora En La Calidad De Vida De Estas Poblaciones, A La Vez Que Aseguran La Conservación Y El Desarrollo Local. La Formulación De Estas Iniciativas Incluye Como Uno De Sus Objetivos La Integración De Todas Las Formas De Conocimiento Y El Respecto A La Diversidad Cultural, Promoviendo Una Creciente Integración De Estrategias De Conservación De La Biodiversidad Y La Diversidad Cultural. En Este Marco, El Presente Proyecto Busca Contribuir Al Análisis De Procesos De Producción Colaborativa De Conocimientos A Partir De Analizar La Construcción De La Noción/Categoría De 'Conocimiento Tradicional', Focalizando En Las Prácticas Y Sentidos De Gestión De La Naturaleza Que Resultan Promovidas O Impugnadas En Función De La Validación, Legitimación Y/O Valorización De Este Tipo De Conocimientos. Esta Perspectiva De Abordaje En La Producción De Conocimiento Ha Adquirido Una Importancia Creciente En Forma Asociada A La Promoción De Enfoques Participativos En El Ámbito De La Gestión, Caracterizados Por Lo Que Suele Denominarse Como 'Diálogo De Saberes'. Frente A Esto, Nos Interesa Reconstruir El Modo En Que Los Dispositivos De Intervención Política Y Los Diversos Marcos Regulatorios Y Normativos Intervienen En La Producción De Conocimientos Y Delimitan Los Modos De Participar En Este Tipo De Experiencias. El Proyecto Apunta A Analizar Experiencias Participativas De Gestión De Áreas Protegidas Caracterizadas Por La Puesta En Relación De Saberes, Prácticas Y Conocimientos Diversos Para Indagar Cómo Se Negocia, Disputa Y Produce El Sentido De 'Lo Tradicional', Atendiendo A Su Carácter Dinámico E Innovador, En Lugar De Entenderlo Como Algo Estático, Único E Inmodificable. Nos Proponemos Fundamentalmente Problematizar La Idea De 'Diálogo De Saberes' E Interpelar Las Dicotomías Entre Conocimiento Científico/Tradicional, Teórico/Práctico, Tácito/Codificado, Dando Cuenta De Los Procesos De Producción De 'Conocimientos Tradicionales' Como Arenas De Disputa Y Negociación Y No Como Meros Atributos Dados O Preexistentes Susceptibles De Ser Movilizados Y Puestos En 'Diálogo' Con El Conocimiento Científico En Iniciativas Que Buscan Conjugar Conservación De La Naturaleza Y Desarrollo Local.</t>
  </si>
  <si>
    <t>PICT-2016-3146</t>
  </si>
  <si>
    <t>Conocimientos tradicionales, Co-manejo, Diálogo de saberes, áreas protegidas, Desarrollo sustentable</t>
  </si>
  <si>
    <t>OBTENCIÓN Y CARACTERIZACIÓN DE  METABOLITOSDE PLANTAS MEDICINALES DEL NOROESTE ARGENTINO CON ACTIVIDADES ANTIFÚNGICAS. APLICACIONES POTENCIALES.</t>
  </si>
  <si>
    <t>Se Trata De Un Proyecto Del Tipo Experimental, Destinado A La Búsqueda De Metabolitos Vegetales Con Actividades Antifúngicas Sobre Cepas Patógenas Humanas Del Género Candida. Las Fuentes De Dichas Moléculas Son Plantas Medicinales Nativas Del Noroeste Argentino, Pertenecientes A Las Provincias Fitogeográficas De Las Yungas, Chaqueña (Este Tucumano) Y Pre-Puneña, Tradicionalmente Descritas Con Usos Antifungicos. La Originalidad Del Trabajo Se Sustenta En: El Empleo De Partes De Especies Vegetales Regionales Que No Han Sido Científicamente Validadas En Sus Actividades Anti-Candidas, En Su Composición Química, En El Tipo De Aislamiento De Metabolitos (Guiado Por Actividad Anti-Candidas), En El Análisis De Los Modos Y Mecanismos De Acción Y Estudios De Docking. Se Prepararán Extractos De Las Especies Seleccionadas, Considerando Los Solventes Usados Por La Medicina Popular. Se Caracterizarán Las Actividades Antifúngicas (Simples Y En Combinación Con Antifúngicos De Uso Clínico) Y Las Toxicidades (In Vitro) Ejercidas Por Los Extractos. Se Llevarán A Cabo Aislamientos Guiados Por Actividad Antifúngica (Anti-Candidas) De Los Metabolitos Bioactivos, Y Se Los Elucidará Estructuralmente Por Técnicas Espectroscópicas. Se Caracterizaran Las Actividades Antifúngicas Y Tóxicas De Dichas Moléculas (Del Mismo Modo Que Se Hizo Para Los Extractos Crudos). Se Estudiarán Los Modos Y Mecanismos De Acción Antifúngicas Ejercidos Por Las Moléculas Bioactivas. Se Realizarán Estudios De Docking (Asistidos Por Software) Para Ajustar Las Interacciones Entre Ligandos Y Blancos De Acción. Se Realizarán Modificaciones Estructurales A Los Metabolitos Bioactivos Con El Fin De Mejorar Propiedades De Interés (Actividad, Toxicidad, Solubilidad).</t>
  </si>
  <si>
    <t>PICT-2016-3152</t>
  </si>
  <si>
    <t>aislamiento biodirigido, Candida albicans, mecanismos de acción, docking, semi-síntesis</t>
  </si>
  <si>
    <t>Caracterización del mecanismo de diseminación de resistencia transferible a colistina.</t>
  </si>
  <si>
    <t>La Resistencia A Los Antimicrobianos Se Convirtió En Un Problema Substancial Para La Salud Pública Mundial.  El Impacto Clínico Global De La Resistencia Es Inmenso Y Se Caracteriza Por Los Elevados Costos, La Longitud De Estadía Intra-Hospitalaria Y La Mortalidad. Las Polimixinas, La Colistina Y La Polimixina B, Son Polipéptidos Antimicrobianos De Utilización Restringida. Sin Embargo Su Utilización Clínica Se Ha Incrementado Para Tratar Pacientes Infectados Por Bacterias Con Resistencia A Múltiples Drogas, Como Las Enterobacterias Productoras De Carbapenemasas (Kpc, Ndm). En El Mes De Noviembre De 2015 Se Notificó Por Primera Vez La Resistencia Transferible A Colistina Mediada Por El Gen Llamado Mcr-1 ('Mobile Colistin Resistance'). El Gen Mcr-1, Codifica Para Una Enzima De La Familia De La Fosfoetanolamina Transferasa Que Modifica La Estructura Del Lípido A De La Pared Bacteriana, Impidiendo De Esa Forma La Interacción De La Bacteria Con Las Polimixinas, Generando Resistencia In Vitro E In Vivo. Hoy Día Se Requiere De La Caracterización Molecular Para La Confirmación De Este Mecanismo. Inicialmente El Gen Mcr-1 Fue Hallado Principalmente En Muestras De Escherichia Coli Recuperadas De Animales Para Consumo Y Alimentos, Y En Menor Medida En Aislamientos Provenientes De Pacientes Hospitalizados. El Gen Mcr-1 Fue Descripto En Plásmidos Con Capacidad Conjugativa Y Que Puede Ser Transferible Entre Distintas Especies Bacterianas. Ante La Relevancia De Esta Notificación Se Reportaron Rápidamente Varios Trabajos Científicos Con El Hallazgo Del Gen Mcr-1 En Aislamientos Principalmente De E. Coli, Y En Menor Número En Salmonella Spp., K. Pneumoniae Y Shigella Sonnei. Desde El Laboratorio Nacional De Referencia En Resistencia A Los Antimicrobianos (Lnrra) Se Realizó Un Estudio Retrospectivo Con 87 Aislamientos Clínicos De Bacilos Gram Negativo Resistentes A Polimixinas Que Fueron Remitidos De Diversas Instituciones De Salud Del País Desde El Año 2012. En El Trabajo Se Confirmó La Presencia Del Gen Mcr-1 En 9 Aislamientos Clínicos De E. Coli, Derivadas De 6 Hospitales De 3 Ciudades Del País. Los Aislamientos No Estaban Genéticamente Relacionados Y Se Comprobó Su Capacidad De Transferencia Horizontal. En El Primer Semestre Del Año 2016 En El Lnrra Hemos Confirmado 33 Nuevos Aislamientos Clínicos Positivos Para El Gen Mcr-1. Por Lo Tanto En Este Proyecto Planteamos Caracterizar El Mecanismo De Diseminación De La Resistencia Transferible A Colistina Mediada Por Mcr-1 En Argentina. Se Estudiarán Los Plásmidos Conteniendo El Gen Mcr-1 De Los Primeros Aislamientos Clínicos De Nuestro País Y El Comportamiento Epidemiológico-Molecular De Los Aislamientos Derivados Al Lnrra Durante El Año 2016. La Información Generada Busca Contribuir A La Mejora Del Diagnóstico Clínico De La Resistencia Antimicrobiana.</t>
  </si>
  <si>
    <t>PICT-2016-3154</t>
  </si>
  <si>
    <t>RESISTENCIA TRANSFERIBLE COLISTINA</t>
  </si>
  <si>
    <t>Diseño de un plan de administración continua de Microorganismos Probióticos Autóctonos (MPA) para piscicultura de Pacú (Piaractus mesopotamicus) y evaluación de su uso en otras especies nativas del NEA</t>
  </si>
  <si>
    <t>La Actividad Acuícola-Pesquera Es La Producción De Alimentos De Mayor Crecimiento Y La Acuicultura Es El Sector Dentro De La Misma Que Más Se Ha Desarrollado En Los Últimos Años. La Argentina No Presenta Una Excepción A Esta Situación, Con Una Producción Acuícola En 2011 Que Superó Las 3 Mil Toneladas. En El Noreste Argentino (Nea) La Introducción De Especies Nativas A Los Sistemas De Producción Permitió Un Incremento De La Productividad. Sin Embargo, La Escasez De Tecnología Y Conocimiento De Las Especies Y Los Elevados Niveles De Estrés De Los Animales En Sistemas Intensivos, Afecta Significativamente El Peso Medio Y La Sobrevida Final De Los Peces. El Uso De Antibióticos Como Agentes Anti-Infecciosos Y Factores De Crecimiento Solucionó Parcialmente Los Problemas Hasta Que, En Los Últimos Años, Europa Prohibió El Uso De Estas Sustancias En Animales Destinados Al Consumo Humano. Así Surge La Necesidad De Evaluar Sistemas Menos Intensivos O Sustancias Naturales Y Seguras Que Solucionen Los Inconvenientes Planteados. El Uso De Microorganismos Probióticos Para El Incremento De Los Parámetros Biométricos Y El Estado Sanitario De Peces Ha Surgido Como Una Alternativa Exitosa A Nivel Mundial, Siendo Aquellos Obtenidos Del Mismo Nicho Donde Se Aplicarán Los Más Seguros Y Efectivos. Así, Nuestro Grupo De Investigación Se Dedica Al Aislamiento, Selección, Administración Y Estudio Tecnológico De Microorganismos Autóctonos De Tres Especies De Peces Nativos (Piaractus Mesopotamicus, Prochilodus Lineatus Y Rhamdia Quelen) De Importancia En Acuicultura Del Nea. Antecedentes Previos Permitieron Obtener Una Fórmula Bacteriana (Fb)  De Efectividad Probiótica Comprobada En Larvicultura De Pacú Y Cepas Fúngicas Potencialmente Benéficas De Las Tres Especies. El Objetivo Del Presente Proyecto Es Diseñar Un Plan De Administración Continua De Microorganismos Probióticos Autóctonos (Mpa) Para Piscicultura De Estas Tres Especies Nativas Del Nea. Para Ello Se Plantean Estudios De Compatibilidad Entre Los Microorganismos Probióticos Y De Cada Uno De Ellos Con Alfalfa Y Alimento Balanceado, El Efecto De La Administración De Estos Productos Bioprocesados A Los Peces En Diferentes Estadios De Su Ciclo Sobre Parámetros Biométricos, Morfológicos, Histológicos Y La Calidad De Carne Y Optimizar Las Mezclas, Dosis Y Períodos De Administración A Fin De Disponer Un Producto Efectivo Con Un Modo De Aplicación Práctico Y Sencillo Para Los Productores De La Región.</t>
  </si>
  <si>
    <t>PICT-2016-3202</t>
  </si>
  <si>
    <t>Acuicultura, microbiología preventiva, optimización de producto patentado</t>
  </si>
  <si>
    <t>Caracterización genómica integral de Mycobacterium tuberculosis extremadamente resistente de Argentina mediante secuenciación genómica masiva</t>
  </si>
  <si>
    <t>La Emergencia De Tuberculosis Extremadamente Drogorresistente (Tb-Xdr) Pone En Riesgo El Control De La Enfermedad. Los Mecanismos De Resistencia Del Bacilo A Las Drogas Anti-Tuberculosis No Están Completamente Dilucidados. Proponemos Aplicar Secuenciación Genómica Masiva Y Análisis Bioinformático A Todos Los Aislamientos De Mycobacterium Tuberculosis Xdr Identificados En Argentina Para: Identificar Mutaciones De Drogorresistencia, Correlacionarlas Con Resultados Fenotípicos De Sensibilidad A Drogas, Explorar Mutaciones Compensadoras De Resistencia, Determinar Pertenencia Filogenética, E Integrar La Información En El Contexto Filogeográfico. Estos Estudios Contribuirán A Diseñar Intervenciones Para Preservar La Vida Útil De Las Drogas Anti-Tuberculosis E Interrumpir La Transmisión De Tb-Xdr En Argentina.</t>
  </si>
  <si>
    <t>PICT-2016-3219</t>
  </si>
  <si>
    <t>MYCOBACTERIUM TUBERCULOSIS; DROGORRESISTENCIA; MUTACIÓN; SECUENCIACIÓN GENÓMICA MASIVA;  FILOGENIA</t>
  </si>
  <si>
    <t>Rol de las galectinas en la falla ovulatoria relacionada con la persistencia folicular bovina.</t>
  </si>
  <si>
    <t>La Eficiencia Reproductiva Es Uno De Los Pilares Fundamentales De Los Sistemas De Producción Lechera Bovina Y El Mantenimiento De La Misma Es Fundamental Para El Desarrollo Eficaz De Esta Actividad. Durante La Vida Reproductiva De La Vaca Lechera Existen Múltiples Momentos En Que Aumenta Su Vulnerabilidad A Sufrir Alteraciones Debido A Las Exigencias Productivas A Las Que Es Sometida. De Este Modo, Luego Del Parto Es Común Que Se Presenten Alteraciones Tales Como La Demora En La Reanudación De La Actividad Ovárica, Endometritis, Falla En La Ovulación, Anestro O Presentación De Quistes Foliculares. La Enfermedad Quística Ovárica (Cod), La Persistencia Folicular Y La Falla En El Proceso De Ovulación Asociados, Son Alteraciones Que Se Presentan Frecuentemente En El Ganado Lechero. Si Bien Ha Sido Establecido Que La Causa Principal De La Cod Es Una Alteración En El Eje Hipotálamo-Hipofisario, La Falla En Los Tratamientos Y Las Frecuentes Recidivas De La Enfermedad Es Probable Que Tengan Origen A Nivel Local En El Ovario. Previamente, En Nuestro Grupo De Trabajo Hemos Encontrado Que Muchos Sistemas Que Controlan La Función Ovárica Se Encuentran Alterados Desde Estadios Iniciales De La Enfermedad, Tales Como El Balance Proliferación/Apoptosis; Diferenciación Celular, Expresión De Factores De Crecimiento Y Sus Receptores, Expresión De Moléculas Chaperonas (Heat Shock Proteins), Entre Otros. Es Por Ello Que En El Presente Proyecto Proponemos El Estudio De Moléculas Que Controlan Muchos De Esos Procesos Y Que No Han Sido Estudiadas Hasta El Momento En Relación A La Misma: Las Galectinas. En Base A Lo Anteriormente Expuesto Es Que Planteamos Como Hipótesis General Que La Alteración En La Expresión Y Modulación De Determinadas Galectinas Así Como En La Composición Glucídica De Las Diferentes Estructuras Celulares Ováricas Blanco De Las Mismas Podrían Intervenir En La Falla Ovulatoria Contribuyendo A La Persistencia Folicular En Bovinos.</t>
  </si>
  <si>
    <t>PICT-2016-3233</t>
  </si>
  <si>
    <t>enfermedad quística, ovario, bovinos, galectinas</t>
  </si>
  <si>
    <t>Procesos catalíticos sostenibles para el aprovechamiento de biomasa residual</t>
  </si>
  <si>
    <t>La Biomasa Es Una Materia Prima Renovable Que Puede Utilizarse Para La Generación De Bioenergía Y Compuestos Químicos. Los Biocompuestos Son Sólidos Que Para Ser Procesados Se Solubilizan En Solventes Polares, Principalmente Agua, Lo Que Conduce A La Necesidad De Desarrollar Nuevos Catalizadores Resistentes A Solventes Polares, Activos Y Altamente Selectivos A Reacciones Claves Para La Valorización De La Biomasa. Entre Los Biocompuestos Más Demandados Actualmente Están Los 'Plastificantes Verdes', Lo Que Ha Estimulado La Investigación De Reacciones Catalíticas Que Utilizan Compuestos Provenientes De La Biomasa, La Mayoría De Ellos Obtenidos Por Fermentación, Tales Como Ácido Cítrico, Ácido Succínico, Etanol, Butanol, Etc. En Nuestro País, Actualmente La Demanda Anual De Plastificantes Es De 355 Toneladas Aproximadamente Lo Que Constituye Un Interesante Mercado Que Requiere Impulsar La Fabricación De Plastificantes De Origen Vegetal Para Sustituir Estos Productos Que Son Mayormente De Origen Petroquímico. El Objetivo Del Proyecto Es Desarrollar Catalizadores Sólidos Ácidos Que, Siendo Resistentes A Solventes Polares, Resulten Activos Y Selectivos En La Obtención De Succinatos Y Citratos Por Esterificación De Productos Derivados De La Biomasa Y Que Pueden Utilizarse Como Plastificantes. Para Ello Se Propone Desarrollar Nuevos Materiales Sólidos Porosos Que Sean Activos En La Obtención De Dichos Compuestos A Través De Reacciones De Esterificación, Lo Que Comprende La Síntesis De Sólidos Mesoporosos Carbonáceos Derivados De Polisacáridos, Y Zeolíticos Laminados O Pilarizados. Paralelamente Se Prevé Realizar Ensayos Biocatalíticos Utilizando Una Lipasa Comercial Inmovilizada. El Desarrollo De Procesos Químicos Utilizando Tanto Catalizadores Heterogéneos Como Biocatalizadores Para Transformar Compuestos Procedentes De La Biomasa A Través De Reacciones De Esterificación Permitirá La Valorización De Materias Primas Disponibles En El Ámbito Local.</t>
  </si>
  <si>
    <t>PICT-2016-3237</t>
  </si>
  <si>
    <t>bioplastificantes, esterificación, succinatos, citratos</t>
  </si>
  <si>
    <t>Estudio inmunogenético del sistema inmune innato y adquirido del yacare como herramienta para la detección de componentes potenciales para uso diagnostico y terapeutico.</t>
  </si>
  <si>
    <t>La Identificación De Nuevos Componentes Obtenidos A Partir De Productos Naturales, Estimula La Utilización De Los Ecosistemas Silvestres De Manera Sustentable. Los Programas De Desarrollo Sostenibles Con Yacarés En Argentina Son Reconocidos Por Su Importante Participación En La Recuperación De Las Poblaciones Naturales Con La Colaboración Fundamental De Los Pobladores Locales Y Su Aporte Relevante A Las Economías Regionales. La Detección De Compuestos Complementarios Provenientes De Los Mismos Le Agregarían Un Mayor Valor Agregado A Estos Programas Y Un Beneficio Claro Para El Ecosistema.El Sistema De Complemento (Sc) Representa Uno De Los Mayores Mecanismos Efectores Del Sistema Inmune Innato, Se Compone De Un Conjunto De 30 Proteínas Plasmáticas Y Es Activado Por 3 Diferentes Vías. La Iniciación De Cualquiera De Las 3 Vías Es Llevada A Cabo Por La Activación Del C3. El Sc De Los Peces Y Otros Vertebrados Poiquilotermos Es Estructural Y Funcionalmente Más Diverso Que El De Los Mamíferos Debido A Que Contiene Componentes Con Mayor Capacidad De Reconocimiento De Sustancias Extrañas. Asimismo, La Identificación De Inmunoglobulinas (Ig) Ha Permitido Hipotetizar Sobre Las Funciones Aisladas Y Complementarias Entre Ambos Componentes, Sumado Al Conocimiento De Los Mecanismos Defensivos De Los Recién Nacidos Por Transferencia Maternal. Los Cocodrilianos Exhiben Comportamientos Sociales Bien Definidos Que, Como Consecuencia De Las Disputas Sociales, Con Frecuencia Terminan Provocando Serias Heridas Incluso La Pérdida De Miembros. A Pesar De La Gravedad De Las Heridas, Comúnmente No Se Detectan Signos De Infección. Algunos Estudios Demostraron Ciertas Propiedades Antimicrobianas Detectadas En Tejidos De Cocodrilianos. Por Lo Tanto, El Conocimiento De Estos Mecanismos De Defensa Podría Proveer Algunas Respuestas Para Entender Puntos Aun Desconocidos. La Inmunogenética Ha Despertado El Interés En Estas Especies Debido A Los Diversos Y Eficientes Mecanismos Inmunológicos Que Se Están Descubriendo. El Objetivo De Este Trabajo Está Orientado A Identificar Y Caracterizar Aspectos Funcionales Del Sistema Inmune Enfocado En El Sc E Ig En Tejidos Y Huevos Que Le Otorgarían Propiedades Antimicrobianas Importantes, Y Considerando Una Posible Interacción Potenciadora Entre Ellos. Por Lo Tanto, Una Cantidad Innumerable De Elementos Podrían Convertirse En Nuevos Recursos Para El Desarrollo De Compuestos Biomoleculares Con Propiedades Terapéuticas Para La Medicina Humana Y Veterinaria. Esta Caracterización Permitiría Inferir Sobre La Utilización De Derivados Del Suero De Estas Especies Como Medida Terapéutica Antimicrobiana Inespecífica En Animales De Interés Zootécnico. La Transferencia De Estos Resultados Sería Aplicables A Modo Experimental En Especies Domésticas Y Silvestres Que Se Encuentren Bajo Diferentes Programas De Manejo.</t>
  </si>
  <si>
    <t>PICT-2016-3256</t>
  </si>
  <si>
    <t>Caiman, inmunogenetica, Inmunología, Sistema de Complemento, Inmunoglobulinas, desarrollo sustentable, terapéutico</t>
  </si>
  <si>
    <t>La imaginación material. Objetos, materiales y ensamblajes en la producción estética latinoamericana contemporánea</t>
  </si>
  <si>
    <t>Este Proyecto Se Propone Considerar Un Corpus De Obras Literarias -En Diálogo Con Otras Producciones Estéticas- Surgidas En Latinoamérica (Especialmente En Argentina Y Brasil) Durante Las Últimas Tres Décadas, En Las Que La Cuestión De La Materialidad Y El Objeto Se Vuelve Un Problema, Un Tema, Y Una Herramienta Crítica. Objeto Y Materialidad Condensan Una Serie De Problemas Claves Para La Contemporaneidad: La Redefinición De La Identidad Y Los Procesos De Subjetivación Colectiva Que Van Desde Las Políticas De La Memoria Hasta Las Nuevas Formas De Diseño De Lo Común, La Relación Entre Cotidianidad Y Valor Estético, El Vínculo Entre Reproductibilidad Y Mercancía, Indicialidad Y Universo Digital, Tiempo Virtual Y Tiempo Objetivado.</t>
  </si>
  <si>
    <t>PICT- 201-0676</t>
  </si>
  <si>
    <t>materialidad, literartura latinoamericana contemporánea, estética</t>
  </si>
  <si>
    <t>Tolerancia al estrés por altas temperaturas en Arabidopsis thaliana: un rol para el splicing alternativo</t>
  </si>
  <si>
    <t>La Temperatura Registrada En El Planeta Durante El Año 2015 Ha Sido La Mayor Desde Que Se Comenzó A Medir Hace Más De Un Siglo. El Quinto Reporte Del Panel Intergubernamental Para El Cambio Climático Proyecta Un Incremento De Temperatura De 0,8-4,8°C En La Superficie Del Globo Durante El Siglo Veintiuno [1]. La Productividad De Los Cultivos Se Verá Comprometida Mientras Que La Producción De Alimentos Deberá Aumentar Para Mantener Las Demandas De Una Población Mundial En Crecimiento. El Mejoramiento De Cultivos Para Lograr Una Mayor Tolerancia A Altas Temperaturas Puede Contribuir A Paliar La Tendencia Negativa Pronosticada, Por Lo Que Resulta Crítico Conocer Los Mecanismos Moleculares Implicados En El Establecimiento De Dicha Tolerancia.Las Plantas Son Capaces De Adaptar Su Fisiología Y Metabolismo Ante Condiciones De Estrés, Siendo Esto Posible Gracias A Cambios A Nivel Molecular. Estos Cambios Involucran Cada Paso De La Expresión Génica: Desde La Transcripción Al Procesamiento De Arn, Hasta La Traducción Y Degradación De Proteínas. Durante El Proceso De Maduración Del Arn Mensajero (Arnm), De Pre-Arnm A Arnm Maduro, Secuencias De Arn Llamadas Intrones Son Removidas Mientras Que Las Secuencias Que Luego Estarán En El Arnm Maduro (Exones) Son Unidas, Pudiendo Unirse De Maneras Diferentes Generando Varias Isoformas A Partir De Un Único Transcripto Primario. Este Proceso Se Conoce Como Splicing Alternativo, Proceso Que Tiene Un Papel Fundamental En El Aumento De La Complejidad Del Transcriptoma Y Del Proteoma. Esto Se Debe A Que Posee Roles Importantes En La Regulación De La Cantidad De Proteína Funcional, En El Reclutamiento De Arnm En Los Ribosomas Y Su Degradación Mediante El Mecanismo De Decaimiento Mediante Mutaciones Sin Sentido (Nonsense Mediated Decay, Nmd), Y En La Regulación De La Eficiencia De Traducción De Los Transcriptos. Si Bien Se Ha Reconocido La Importancia Del Splicing Alternativo En Las Plantas Para El Establecimiento De La Tolerancia Al Estrés, Poco Es Lo Que Se Conoce Sobre Su Contribución A La Tolerancia A Altas Temperaturas. Un Objetivo A Largo Plazo De Este Proyecto Es Mejorar Nuestra Comprensión Del Rol Del Splicing Alternativo En La Tolerancia A Altas Temperaturas, Caracterizando En Detalle La Vinculación Entre Estos Procesos Y El Desarrollo Vegetal. Para Alcanzar Dicho Objetivo Combinaremos Aproximaciones Genéticas, Moleculares Y Genómicas Empleando Como Sistema Modelo Arabidopsis Thaliana. Esperamos Que Los Experimentos Propuestos Para Alcanzar Los Objetivos No Sólo Permitan Comprender Mejor Como El Splicing Alternativo Contribuye En La Tolerancia A Altas Temperaturas, Sino También A Descubrir Reglas Generales De Los Mecanismos Que Gobiernan La Regulación Del Proceso De Splicing. Incrementar Nuestro Conocimiento De Estos Mecanismos Permitirá Contar Con Nuevas Herramientas Para Maximizar La Productividad Agrícola Optimizando El Crecimiento Y Desarrollo A Cada Región Geográfica.</t>
  </si>
  <si>
    <t>PICT-2016-3299</t>
  </si>
  <si>
    <t>Estres Termico, Splicing Alternativo, Arabidopsis</t>
  </si>
  <si>
    <t>CONDICIONAMIENTOS ESTRUCTURALES MACROECONÓMICOS Y SECTORIALES, Y SUS MANIFESTACIONES EN EL SECTOR EXTERNO</t>
  </si>
  <si>
    <t>La Problemática Del Desarrollo Económico Concitó El Interés De Los Diversos Investigadores Y Pensadores Económicos En Los Llamados Países Periféricos O Subdesarrollados, Desde Mediados Del Siglo Xx Dentro De Los Que No Estuvo Ajena La Argentina. La Condición De Países Periféricos, Entre Los Que Se Encuentra La Argentina, Fue Atribuido A Múltiples Determinantes: Predominio De Materias Primas En El Complejo Exportador, Un Sector Primario Agropecuario Altamente Productivo Frente A Un Complejo Industrial Con Atraso Relativo, Desintegrado Y Con Predominio De Capital Extranjero Dentro De La Cúpula Industrial Con Diversos Mecanismos De Giro Del Excedente Al Exterior, Entre Otros. En Las Distintas Etapas De La Economía Doméstica, Esta Estructura Económica Se Manifestó En El Sector Externo A Través De Crisis Cíclicas.Luego De Un Período De Elevado Crecimiento Registrado Entre 2003 Y 2008, La Economía Argentina Ingresó En Una Etapa De Baja Expansión. Dentro Del Ámbito Académico, Existe Relativo Consenso En Que La Menor Expansión Económica Se Debió Nuevamente A La Emergencia De Dificultades En El Sector Externo. De Allí Que Sea Relevante Estudiar Cuáles Fueron Los Factores Que Determinaron El Surgimiento De La Restricción Externa Al Crecimiento, En Donde No Se Evidencian Tantos Acuerdos En El Debate Económico.En Este Marco, El Proyecto Tiene Como Objetivo Central Analizar Las Causas Estructurales Que Restringen El Desarrollo En La Economía Argentina En El Período 2002-2017 Que Se Expresan A Través De Las Crisis Del Sector Externo. Para Ello, Se Avanzará En El Análisis De Los Factores Vinculados A La Economía 'Real' Como Así También A La Financiarización De La Economía. De Este Modo, Mientras Que En La Primera Dimensión Se Abordará El Nivel General De Competitividad De La Economía, Centrando El Estudio En La Evolución De Los Sectores Productores De Bienes (Especialmente De La Industria, El Agro Pampeano Y El Complejo Energético (Hidrocarburos Y Energía Eléctrica)); La Segunda Dimensión Se Analizarán Las Diversas Transferencias Al Exterior Que Adquirieron Un Carácter Estructural: Endeudamiento Externo, La Formación De Activos Externos Y La Operatoria De Las Empresas Extranjeras Para Remitir Utilidades Al Exterior.</t>
  </si>
  <si>
    <t>PICT-2016-3306</t>
  </si>
  <si>
    <t>DESARROLLO ECONÓMICO, POSCONVERTIBILIDAD, COMPETITIVIDAD, RESTRICCIÓN EXTERNA</t>
  </si>
  <si>
    <t>Estudios sobre la validación de PMCA1 como blanco terapéutico contra la enfermedad de Parkinson</t>
  </si>
  <si>
    <t>La Enfermedad De Parkinson (Ep) Es Una De Las Enfermedades Neurodegenerativas De Mayor Incidencia En Personas Mayores De 65 Años. Es De Lenta Progresión Y Su Rasgo Distintivo Es La Degeneración De Las Neuronas Dopaminérgicas (Ndopa) En La Región De La Substantia Nigra Pars Compacta. Ninguna De Las Terapias Actuales Detiene La Neurodegeneración (Nd) O Posee Un Efecto Neuroprotector Sobre Las Neuronas En Degeneración, Por Lo Que La Progresión De La Enfermedad Es Irreversible. Nuestro Grupo Estudia La Fisiopatología De La Ep Para Intentar Encontrar Blancos Terapéuticos Contra Esta Enfermedad Desde Hace 19 Años. Nuestros Estudios Se Han Centrado En Un Hallazgo Pato-Fisiológico Uniformemente Observado Tanto En Modelos Animales Como En Pacientes Con Ep: La Activación Microglial Que Acompaña La Nd Y La Consecuente Expresión De Citoquinas. Hemos Concluido Que La Inflamación Cumple Un Rol Funcional En La Nd Y En La Aparición O Exacerbación De Síntomas Motores En Modelos De Ep. Durante Estos Años, Hemos Desarrollado 5 Modelos Animales De Nd En La Sn Y Síntomas Motores Mediados Por Inflamación. En Un Estudio De Genómica Funcional De La Sn En Nd, Hemos Identificado 12 Genes Candidatos A Mediar Esta Nd. La Expresión De Uno De Ellos, Pmca1 Se Halla Disminuida En La Sn En Los 3 Modelos Animales Testados. Asimismo, Pmca1 Es Una Bomba De Extrusión De Calcio Intracelular Y La Acumulación De Calcio Intracelular Se Ha Postulado Innumerables Veces Como Mecanismo De Nd De Las Ndopa En La Ep Ya Que Las Ndopa Utilizan Calcio Para Gatillar Su Actividad De Disparo Tónico, Regulada Por Marcapaso. Por Todo Ello, Hipotetizamos Que La Disminución De La Pmca1, Lleva A Un Aumento Del Calcio Intracelular, Lo Cual Contribuye A La Nd De Las Ndopa. Si Esta Hipótesis Es Válida, Concluiremos Que Pmca1 Es Un Candidato A Ser Blanco Terapéutico Contra La Ep. Es De Destacar Que Existe Un Ensayo Clínico Fase Iii En Pacientes Con Ep Que Bloquea Al Canal Cav1.3 Que Permite El Ingreso De Calcio A Las Ndopa Pero Que Es Muy Similar Al Canal Del Marcapaso Cardíaco, Lo Cual Implica Un Riesgo Cierto Para El Paciente.En Este Proyecto Proponemos Estudiar El Rol Del Metabolismo Cálcico Y En Particular El Rol De Pmca1 En La Nd De Las Ndopa De La Sn. Para Ello, Utilizaremos Modelos Celulares Que Incluyen Ndopa Humanas Obtenidas Por Reprogramación Y Diferenciación Celular, Modelos De Drosophila Melanogaster Y Modelos En Roedores. Si Los Resultados Validan Que La Disminución De Pmca1 En Las Ndopa Contribuye A La Nd, Concluiremos Que Es Lógico Avanzar Hacia Estudios Más Profundos En Animales Que Definan Si El Aumento De Pmca1 Es La Base De Una De Las Primeras Terapias Neuroprotectora Contra La Ep.</t>
  </si>
  <si>
    <t>PICT-2016-3336</t>
  </si>
  <si>
    <t>enfermedad de Parkinson, PMCA1, neuroprotección</t>
  </si>
  <si>
    <t>Control biológico de hongos fitopatógenos: Optimización de la producción de enzimas micolíticas a partir de la predicción in silico de genes y potenciales inductores.</t>
  </si>
  <si>
    <t>El Advenimiento De La Visión 'Ómica' En Conjunción Con Otras Herramientas Moleculares Ha Acelerado La Capacidad De Descubrir, Identificar, Localizar Y Caracterizar Genes De Importancia Biológica Y Tecnológica, Desarrollar Marcadores Moleculares Eficaces Para Su Detección, Analizar La Diversidad Genética Y Disponer De Los Promotores Génicos Con Potencial Aplicación En El Control De La Activación De La Síntesis De Enzimas Blanco (De Interés), Así Como Base Para El Diseño De Arreglos De Tipo 'Tiling', Que Permiten Un Análisis Detallado De La Expresión Y El Paisaje Epigenético En Sectores Específicos Del Genoma.A Nivel Mundial, Los Productos Agrícolas Son Susceptibles Del Ataque De Microorganismos, Destacándose Los Hongos Como Agentes Etiológicos De Diversas Enfermedades Pre Y Postcosecha De Los Cultivos. La Forma Tradicional Para El Control De Las Enfermedades En Cultivos Agrícolas Es La Aplicación De Productos Químicos, Pero Debido A Su Composición Y Mal Uso, Resultan Tóxicos E Inespecíficos, Ya Que Además De Eliminar A Los Organismos Fitopatógenos, Pueden Dañar La Flora Del Suelo. A La Fecha, Existe Una Preocupación Internacional Por Disminuir O Erradicar El Uso De Fungicidas Químicos. Un Método Alternativo, Innovador, Sustentable Y Eco-Amigable Con El Ambiente Es La Utilización De Microorganismos O  Sus  Productos  Como  Agentes  De  Control  Biológico. La Capacidad De Producir Antibióticos Y Enzimas, Inducir Resistencia Sistémica En Plantas Y Parasitar Hongos Fitopatógenos, Junto Con Una Gran Versatilidad Metabólica Y La Fuerte Capacidad De Competencia, Hacen Que Muchos Aislados De Trichoderma Resulten Útiles Como Biofertilizantes Y Bioplaguicidas.Por Esta Razón Y En Este Contexto, Nuestro Grupo De Trabajo Ha Seleccionado Un Aislamiento De Trichoderma, Nativo De Misiones, Por Presentar Amplia Capacidad Biocontroladora In Vitro, Y Ha Secuenciado Su Genoma Mediante La Tecnología Illumina. Por Tanto, El Presente Proyecto Pretende Optimizar La Secreción De Enzimas Micolíticas Involucradas En El Proceso De Control Biológico De Hongos Fitopatógenos En Cultivos Agrícolas, A Partir De La Predicción De Genes Y Potenciales Inductores Implicados En El Control De La Activación De La Síntesis De Esas Enzimas.</t>
  </si>
  <si>
    <t>PICT-2016-3349</t>
  </si>
  <si>
    <t>Control biológico - Optimización - Enzimas micolíticas - Predicción in silico</t>
  </si>
  <si>
    <t>Dispositivos híbridos para espintrónica y optoelectrónica basados en nuevos semiconductores</t>
  </si>
  <si>
    <t>En El Presente Proyecto Se Fabricarán Junturas Ferromagnéticas / Óxidos Semiconductores YSe Diseñarán Distintos Tipos De Arquitecturas O Dispositivos En Los Que Se Usarán Micro/Nano-Estructuras Y Películas Delgadas. Se Propone El Uso De Óxidos Semiconductores No Magnéticos,Magneto-Diluidos O Magnéticos, Basados Principalmente En Zno, Y Fundamentalmente Con LaCaracterística De Ser Fotosensibles. Se Estudiará La Respuesta Fotoconductora Y De Magneto-Transporte De Dichas Junturas Al Cambiar El Estado De Magnetización Del Ferromagneto. Se Es-Tudiará Tanto La Inyección De Espines Desde El Ferromagneto Al Semiconductor Así Como El PasoDe Electrones (O Huecos) No Polarizados Desde El Semiconductor Al Ferromagneto. Además, SeAnalizará El Comportamiento De La Juntura Al Modificar El Material Ferromagnético, ComoPor Ejemplo, Al Reemplazarlo Por Óxidos De Metales De Transición (La1-Xsrxmno3 O ElLa1-Xcaxmno3 ) Y Al Sustituir El Zno Por Srtio3-D , El Cual Presenta FotoconductividadPersistente, O Al Intercalar Una Barrera Aislante De Unos Pocos Nanómetros Entre El Ferro-Magneto Y El Semiconductor (Mgo U Al2o3). Finalmente, En Una Variante Del ExperimentoPrincipal, Se Añadirá Otro Electrodo Ferromagnético En La Configuración Fm/S/Fm Y Se In-Vestigará La Respuesta Fotoconductora De Esta Válvula De Espín.</t>
  </si>
  <si>
    <t>PICT-2016-3356</t>
  </si>
  <si>
    <t>ESTUDIO DE LA LIBERACIÓN Y FORMACIÓN DE AROMAS DURANTE LA FERMENTACION MALOLACTICA EFECTUADOS POR BACTERIAS LACTICAS DE LOS GÉNEROS OENOCOCCUS Y LACTOBACILLUS</t>
  </si>
  <si>
    <t>El Papel Más Beneficioso Conocido De Las Bacterias Lácticas (Bal) En Los Vinos Es La Fermentación Maloláctica (Fml), Que Da Lugar A Una Desacidificación Del Vino Y A La Mejora Del Sabor. Produce El Descenso De La Acidez Y El Reemplazo Del Ácido Málico, Que, Por El Ácido Láctico Que Aparece Menos Agresivo, Más Agradable Y Suave A La Cata. El Uso De Cultivos Iniciadores De La Fml Para El Control De La Biota Microbiana Conductora De Los Procesos Resulta Fundamental Para Elaborar Vinos De Calidad Controlada. Si Estos Cultivos Se Desarrollan A Partir De Cepas De Bal Indígenas, Se Estaría Aportando Calidad Diferencial Con Técnicas De Bajo Costo A La Industria Vitivinícola Local, Ya Que Estas Están Mejor Adaptadas A Las Características Particulares De Los Cultivares De Su Propia Región, Y Son Capaces De Resaltar Las Notas Organolépticas Distintivas Del Terroir.Si Bien Se Han Estudiado Algunas Características Organolépticas De Diferentes Cepas De Bal, Que Afectan Sobre El Vino En Fmls Alrededor Del Mundo, El Análisis Acerca De La Incidencia De Estas Bacterias Sobre El Aroma Y El Sabor En Vinificaciones Patagónicas A Través De La Genómica, La Transcriptómica Y La Metabolómica No Ha Sido Tratada De Una Forma Aplicada Hacia La Industria.Este Proyecto De Investigación Tiene Como Objetivos Analizar La Presencia De Algunos Genes Que Codifican Enzimas Con Potencial Efecto Sobre El Aroma Del Producto Final, Incluyendo ?-Glucosidasa, Citrato Liasa Y La Enzima Maloláctica. Se Analizará La Expresión Del Gen De La Enzima ?-Glucosidasa Bajo Diferentes Condiciones De Estrés, Similares A La De Las Etapas De La Fml. Se Examinará Del Consumo De Ácido Málico Y Síntesis De Ácido Láctico Y, Consumo De Ácido Cítrico Durante Una Vinificación. Y Se Evaluarán Los Terpenos Libres Y Glico-Conjugados Durante Una Fermentación Maloláctica En Vinificaciones A Escala De Laboratorio.A Partir De Estos Estudios Se Seleccionarán Las Cepas Con Mayor Potencial Para Desarrollar Las Fml Y Producir De Aromas, Para Ser Utilizadas Como Cultivos Iniciadores En Vinos.</t>
  </si>
  <si>
    <t>PICT-2016-3435</t>
  </si>
  <si>
    <t>Flavour- Vinos Tintos - Patagonia Argentina - Iniciadores Malolácticos - Terroir</t>
  </si>
  <si>
    <t>SOCIOMICROBIOLOGIA: BASES MOLECULARES DEL COMPORTAMIENTO SOCIAL DE LAS BACTERIAS.</t>
  </si>
  <si>
    <t>La Multicelularidad Es Una De Las Innovaciones Evolutivas Más Prevalentes. Estudios Independientes, Incluyendo Los De Nuestro Laboratorio, Reportaron La Capacidad De B. Subtilis De Desplegar Estrategias De Multicelularidad Tales Como La Formación De Biofilms, Cuerpos Fructíferos Y El Desplazamiento Comunitario Sobre Superficies. Estas Actividades Multicelulares Dependen Directamente De Los Niveles De Fosforilación De La Proteína Reguladora Maestra Spo0a, Relacionada La Actividad De Las Quinasas Que Le Transfieren Los Grupos Fosfatos A Través Del 'Phosphorelay'. Hemos Demostrado En Un Trabajo Reciente (Grau, De Oña Y Col., 2015), Que Muchos De Los Componentes Necesarios Para La Formación De Biofilm Eran Indispensables Para El Desarrollo Del Sliding. La Señal Que Lo Gatilla Es El Nivel Intracelular De K , Que Es Sensado Por Kinb, La Cual Describimos, Posee Un Dominio Sensor De K , Con Homología Al Sitio P Presente En Los Canales De Este Ión, Nunca Antes Descripto En La Literatura. A Su Vez Hemos Reportado, Que Para La Formación Del Biofilm Y El Desarrollo Del Deslizamiento De B. Subtilis Se Requiere La Síntesis De Ácidos Grasos De Novo Que Se Encuentra Regulada Por Spo0a (Pedrido, De Oña Y Col., 2014). 	Estudios Recientes Sobre La Formación De Biofilms Describen Que Los Canales Iónicos De Las Bacterias Conducen Señales Eléctricas Dentro Del Biofilm A Través De Ondas De K  Que Se Propagan Dentro De La Comunidad Bacteriana. Estas Ondas Son El Resultado De Un Circuito Metabólico Que Como Resultado Induce La Liberación De K  Intracelular, La Cual Produce Una Despolarización De La Membrana De Las Células Vecinas Propagando De Esta Manera La Señal De Un Extremo Al Otro Del Biofilm. El Estudio Molecular De Los Distintos Comportamientos Multicelulares De B. Subtilis Que Podrían Expresarse Simultáneamente Dentro De Una Población Como La Formación Del Biofilm Y La Movilidad Asociada A Superficie Posee Gran Interés Básico Y Aplicado. A Partir De Construcciones Genéticas Y Análisis A Nivel Fisiológico, Genético Y Celular Propongo Profundizar Los Estudios Sobre El Rol Del K  Como Señal Nexo Entre Los Distintos Comportamientos Multicelulares Y Como Se Ve Afectada Esta Señal En Al Interrumpir La Síntesis De Ácidos Grasos De Novo, La Cual, Como Hemos Demostrado, Es Esencial Para Que Estos Eventos Sucedan. Si Bien Este Proyecto De Trabajo Presenta  Un Interés Importante Sobre El Entendimiento Básico De Los Eventos Que Gobiernan La Vida Comunitaria O Social Dentro De La Colonia, También Generará Conocimientos Con Valor Aplicado  Al Campo Industrial-Biotecnológico. El Conocimiento Sobre La Naturaleza De Las Señales Que Desencadenan La Formación De Biofilms O La Colonización De Superficies Podría Extrapolarse Para Mejorar Por Ejemplo, El Efecto De Una Cepa Probiótica En Humanos O Promotora Del Crecimiento Vegetal Al Formar Biofilms Más Robustos O Una Mejor Y Más Veloz Colonización De La Superficie De La Pared Intestinal Y Rizósfera, Respectivamente.</t>
  </si>
  <si>
    <t>PICT-2016-3449</t>
  </si>
  <si>
    <t>Sociomicrobiologia, biofilms, movilidad sliding, B. subtilis, bacterias probioticas, bacterias PGPR</t>
  </si>
  <si>
    <t>Incidencia del calentamiento global sobre insectos fitófagos (Coleoptera, Hemiptera, Orthoptera) endémicos de la Argentina</t>
  </si>
  <si>
    <t>Los Insectos Fitófagos, Por Su Rol Ecológico, Tienen Una Influencia Sobre Los Ecosistemas  Superior A La De Cualquier Otro Grupo Animal, Por Lo Que Son Un Grupo Ideal Para Abordar Investigaciones Sobre Evolución De La Biodiversidad. Asimismo, La Argentina Es Un Territorio Muy Interesante Desde El Punto De Vista Biogeográfico Ya Que Comprende Áreas Con Una Gran Heterogeneidad De Ambientes Que Reflejan Una Historia Biogeográfica Compleja Y Que Presentan  Una Pérdida Y Fragmentación De Sus Hábitats Naturales. El Principal Objetivo De Este Proyecto Es Llevar A Cabo Un Estudio Macroecológico De Especies Endémicas (Principalmente Fitófagas) De Tres Órdenes De Insectos; Coleópteros, Hemípteros Y Ortópteros; De Ecoregiones De Las Provincias Biogeográficas Chaqueña Y Pampeana Y La Región Andina De La Argentina, Con El Fin De Comprender Cómo Los Escenarios De Cambio Climático Global Impactan En Los Patrones De Biodiversidad. Para Ello Se Construirán Modelos Climatológicos De Nicho Proyectados A Presente, Pasado (Holoceno Y Pleistoceno) Y Futuro (Años 2050 Y 2100) Y Por Medio De Los Mismos Abordaremos Los Siguientes Objetivos Específicos: Identificar Especies En Riesgo De Extinción, Por Estar Perdiendo Su Nicho Como Consecuencia Del Calentamiento Global;  Reconocer Áreas Con Una Alta Riqueza De Especies Endémicas Tanto En Escenarios Climáticos Pasados Como Presentes Y Futuros; Detectar Refugios Climáticos Presentes Y Futuros (Refugios Del Siglo Xxi) Y Finalmente Detectar Posibles Áreas De Conservación Que Por Sus Características Intrínsecas Podrán Perpetuar Las Poblaciones En Un Escenario De Cambio Climático.El Proyecto Representa Un Aporte Innovador, Pues No Existen Estudios Macroecológicos De Este Estilo Para Nuestro País. Posibilitará Un Avance Científico En El Campo De La Conservación Y En El Manejo De La Biodiversidad, Brindando Nueva Evidencia Para Una Mayor Comprensión De Los Patrones De Distribución De Las Especies, Las Variables Ambientales Que Los Afectan Y El Efecto Que Cambios Globales Del Clima Tienen Sobre Los Mismos. Se Espera Que Los Resultados De Este Proyecto Tenga Un Impacto No Sólo En Los Grupos De Insectos Y En Las Áreas En Estudio, Sino Además En Investigaciones Sobre Otros Grupos Y En Otros Campos Disciplinares Como La Biogeografía Histórica, La Ecología, La Biología Evolutiva Y De La Conservación.</t>
  </si>
  <si>
    <t>PICT- 201-0739</t>
  </si>
  <si>
    <t>Modelado de nicho ecológico, Distribuciones potenciales, Refugios, Riqueza específica, Ecoregiones</t>
  </si>
  <si>
    <t>Aprovechamiento de los efectos benéficos de la microbiota indígena de las aves de corral para mejorar las condiciones sanitarias, la performance productiva en sistemas intensivos y la inocuidad de la carne destinada al consumo humano</t>
  </si>
  <si>
    <t>La Demanda Mundial De Alimentos Continuará Aumentando En Las Próximas Décadas, Lo Cual Genera Una Interesante Oportunidad Para Que Argentina Se Afiance Como Uno De Los Principales Exportadores De Proteínas De Origen Animal Destinadas A La Alimentación Humana. En Este Contexto La Carne Aviar Se Ha Convertido En Una Opción Alimentaria Mundialmente Aceptada Tanto Por El Precio Como Por La Preferencia Actual De La Población A Ingerir Carnes Magras. Esta Oportunidad Se Podrá Aprovechar En La Medida Que En Nuestro País Se Desarrollen Sistemas Productivos Intensivos, Basados En Estrategias De Bienestar Animal Y Garantía De Inocuidad Alimentaria, Que Puedan Atender Esa Demanda Creciente. El Uso De Antibióticos En Las Crianzas Intensivas De Pollos Ha Jugado Un Rol Importante Tanto Por Su Efecto Como Promotor Del Crecimiento Como Por Su Impacto Como Tratamiento Profiláctico Frente A Infecciones. El Uso Desmedido De Estas Sustancias Produjo La Aparición De Cepas Bacterianas Resistentes Y La Presencia De Residuos En Los Alimentos, Dos Aspectos De Alta Importancia En Salud Pública. En Este Contexto Surge La Necesidad De Producir Alimentos Con Métodos Que Garanticen La Inocuidad Para El Consumidor Y Que, A Su Vez, Permitan Incrementar La Producción De Carne. Los Microorganismos Benéficos, En Particular Aquellos Que Se Reconocen Como Probióticos, Constituyen Una Alternativa Para El Desarrollo De Herramientas Naturales Que Puedan Ser Aplicadas En Los Sistemas Intensivos De Producción Animal Para Mejorar La Productividad, Proteger La Sanidad Animal Y Evitar La Diseminación De Patógenos Zoonóticos A Lo Largo De La Cadena Agroalimentaria. El Objetivo General Del Trabajo Es Conformar Un Inóculo Con Capacidad Probiótica Destinado A Las Aves Domésticas (Género Gallus) Que Constituya Una Estrategia No Farmacológica Alternativa Para La Prevención De Enfermedades Y Sea Capaz De Mejorar Los Resultados Productivos A La Vez Que Eviten O Controlen La Diseminación De Patógenos Humanos A Lo Largo De La Cadena Agroalimentaria.</t>
  </si>
  <si>
    <t>PICT-2016-3495</t>
  </si>
  <si>
    <t>Microbiota intestinal, probioticos, Campylobacter, inocuidad de alimentos</t>
  </si>
  <si>
    <t>Impacto de las neuronas nuevas del giro dentado en la coordinación neuronal del circuito preexistente del hipocampo adulto.</t>
  </si>
  <si>
    <t>El Giro Dentado (Dg) Del Hipocampo Es La Única Región Del Cerebro Donde Nacen Y Se Incorporan Neuronas Nuevas A Lo Largo De La Vida De Los Mamíferos. Debido A Que El Dg Es Necesario Para La Formación De Memorias Nuevas Y La Experiencia Del Animal Modula De Forma Positiva La Neurogénesis Tiene Sentido Pensar Que Las Neuronas Nuevas Favorecen La Formación De Dichas Memorias. De Hecho La Ausencia De Neurogénesis Impide La Generación De Representaciones Espaciales Nuevas Por Las Neuronas Del Hipocampo Durante La Exploración De Contextos Novedosos. Resultados Preliminares Sugieren Que Las Neuronas Nuevas Modulan La Coordinación Neuronal Del Hipocampo En El Ritmo Gamma Y Theta Cuales Son Vías De Comunicación Con La Corteza. Por Eso Se Propone Estudiar La Contribución De Las Neuronas Nuevas De Diferente Edad De Maduración En La Dinámica Neuronal Del Hipocampo Durante La Adquisición De Información Espacial. Para Lograrlo Se Silenciará Una Cohorte De Neuronas Nuevas De Edad Conocida Utilizando Optogenética Y Se Realizará Electrofisiología In Vivo  Del Hipocampo Durante 2.5 Meses De Vida Del Animal. Se Espera Demostrar Un Aumento En La Coordinación De La Actividad De Las Neuronas Del Hipocampo En El Ritmo Gamma Por La Actividad De Las Neuronas Nuevas Inmaduras Y No Así Cuando Son Completamente Maduras A Los 2 Meses. Este Proyecto Pretende Expandir El Conocimiento En De Los Ritmos Neuronales Cuales Se Ven Alterados En Muchos Desordenes Y Enfermedades Del Cerebro Humano.</t>
  </si>
  <si>
    <t>PICT-2016-3611</t>
  </si>
  <si>
    <t>Hipocampo, neurogénesis adulta, Ondas Gamma, Theta</t>
  </si>
  <si>
    <t>Diversidad y estructura genética en Argentina: desarrollar un conocimiento genómico para futuros estudios biomédicos en el país.</t>
  </si>
  <si>
    <t>La Comunidad Biomédica Argentina Necesita Generar Un Conocimiento Genómico Fundamental Para Futuros Estudios Genéticos De Enfermedades Complejas A Cuales Se Afrentan Los Individuos Del País. Con Este Conocimiento, Se Podrán Desarrollar Tratamientos Efectivos Y Precisar Biomarcadores Para Un Diagnóstico Más Eficiente Para Los Individuos De Argentina. Para Generar Dicho Conocimiento Genómico, Se Requiere Previamente Una Mejor Caracterización De La Estructura Y Diversidad Genética Especifica De Las Poblaciones De Argentina, Así Que Comprender Los Procesos Evolutivos A Su Origen. Por Lo Tanto, El Objetivo Principal Del Presente Proyecto Es Obtener Datos Pan-Genómicos Inéditos De Poblaciones Definidas Como 'Nativas'  Para  Mejorar  La Caracterización De La Diversidad Genética Específica De Las Poblaciones De Argentina.Para Caracterizar La Estructura Poblacional Y La Diversidad Genética De Las Poblaciones Del Territorio Argentino, Así Que Estudiar Los Procesos Evolutivos A Su Origen, Este Proyecto Cuenta Con Los Objetivos Específicos Siguientes:-	Generar Datos Genotípicos A Nivel Pan-Genómico De 80 Individuos Con Ancestria  Nativa En Varias Localidades De Argentina.-	Describir La Diversidad Genotípica Y Haplotipica En Individuos Nativos Y Comparar Con Individuos De Diferente Ancestria (Amerindios De Otras Regiones Y Mestizos De Argentina) Por Cuales Los Datos Requeridos Están Disponibles.-	En Base A Lo Previo, Estimar Modelos Demográficos Del Poblamiento Pre- Y Pos- Colombino De Argentina Para Completar Los Conocimientos Actuales De La Diversidad Genética Debida A La Contribución Americana, Europea Y Africana Al Acervo Genético. -	Estudiar El Impacto De La Selección Natural En Poblaciones Nativas . -	Identificar Unos Marcadores Informativos De Ancestria (Ancestry Informative Markers; Aims) Y Tag-Snps (Marcadores Que Capturan La Mayor Variación Genética) Específicos De Las Poblaciones De Argentina.</t>
  </si>
  <si>
    <t>PICT-2016-3655</t>
  </si>
  <si>
    <t>Genética de poblaciones humanas, Diversidad genética, Estructura poblacional, Genotipificación pan-genómica, Ancestria amerindia</t>
  </si>
  <si>
    <t>MACROEVOLUCIÓN DE MAMÍFEROS PALEÓGENOS DEL NOA</t>
  </si>
  <si>
    <t>El Paleógeno Es Una Edad Geológica Clave Para La Historia De La Vida En La Tierra, Ya Que Representa El Comienzo Y Afianzamiento De La Edad De Los Mamíferos. Al Menos Cinco Linajes De Mamíferos Sobrevivieron Al Límite K-Pg En Distintos Continentes, Todos Los Cuales Se Hallan Representados En Sudamérica, Que Se Caracterizó Por Un Considerable Aislamiento Durante El Terciario Y Una Fauna De Mamíferos Con Un Alto Grado De Endemismo. La Mayor Parte Del Conocimiento De La Mastofauna Paleógena Sudamericana Está Documentada En Latitudes Medias Y Altas. La Región Noa Es Particularmente Atractiva Por Su Posición Geográfica Subtropical, La Continuidad Estratigráfica De Los Depósitos Paleógenos Y Por El Registro De Formas Endemicas Y Formas Basales Muy Bien Preservadas. Esta Fauna Ha Sido Explorada De Forma Limitada Hasta El Presente Y Sus Vastos Depósitos Emergen Como Una Promisoria Fuente De Información Taxonómica, Filogenética, Biogeográfica Y Ecomorfológica Para Comprender La Evolución De Los Mamíferos En Sudamérica Y A Escala Global. Nuestro Objetivo General Es Explorar Sistemáticamente Localidades Fosilíferas Clave Del Paleógeno Del Noa En Un Contexto Estratigráfico Estricto; Investigar La Anatomía, Taxonomía, Y Posición Filogenética De Sus Mamíferos, En Especial Aquellos De Posición Filogenética Controvertida; Describir Los Espacios Morfofuncionales De Sus Ensambles De Modo Comparativo; Y Sentar Las Bases Para Determinar Las Afinidades Y Diferencias Con Los Ensambles De Otras Unidades Paleógenas Que Iluminen El Escenario Evolutivo De Los Mamíferos Del Continente. Para Ello Se Proponen Como Punto De Partida Campañas De Prospección Sistemática De Afloramientos De Las Formaciones Río Loro, Mealla, Maíz Gordo Y Lumbrera En El Las Prov. De Tucumán Y Salta, Así Como El Estudio Sistemático De Fósiles Actualmente Disponibles De Esta Fauna Y De Otras Geográfica Y Temporalmente Relacionadas. Se Ubicarán Los Fósiles Relevantes En Un Contexto Taxonómico Y Filogenético En Basados En Matrices Originales, Parcialmente Derivadas De Nuestros Trabajos Previos Y La Inclusión De Nuevos Complejos De Caracteres. Estas Matrices Serán Específicas Para Grupos Determinados (E.G., Metatherios, Xenarthros, 'Meridiungulados'), Con Miras A Coalescer En Una Matriz De Gran Escala Con Mammalia In Toto Como Objetivo Final. Se Caracterizarán Funcionalmente Los Ensambles Paleógenos En Cuanto Al Tamaño Corporal Y Estructura Morfofuncional Mediante Métodos Multivariados Que Den Cuenta De Los Mecanismos Y Procesos  Que Afectan A Los Organismos, Poblaciones Y Comunidades A Través Del Espectro Temporal Y Espacial Que Cubre Este Proyecto.</t>
  </si>
  <si>
    <t>PICT-2016-3682</t>
  </si>
  <si>
    <t>Mamíferos, Paleógeno, Macroevolución, Noroeste Argentino, Endemismo</t>
  </si>
  <si>
    <t>FILOGEOGRAFÍA APLICADA A CONSERVACIÓN DE GASTERÓPODOS VULNERABLES Y AMENAZADOS DE LA ARGENTINA: Aylacostoma SPIX, 1827 y Acrorbis ODHNER, 1937</t>
  </si>
  <si>
    <t>La Mayor Diversidad De Gasterópodos Dulciacuícolas Argentinos Se Concentra En La Provincia Malacológica Misionera, En La Cual Se Reconocen Siete Endemismos Vulnerables. Entre Ellos, Las Especies Incluidas En Los Géneros Aylacostoma Spix, 1827 (Thiaridae) Y Acrorbis Odhner, 1937 (Planorbidae). La Presencia De Aylacostoma En El Alto Paraná Fue Informada Por Primera Vez A Mediados De 1950, Con La Descripción De Tres Especies. Sin Embargo, Como Consecuencia De La Construcción Y Llenado Del Embalse Yacyretá Solo Aylacostoma Chloroticum Hylton Scott, 1954 Persiste En La Naturaleza, En Situación De Extrema Vulnerabilidad. Al Presente, Diversas Poblaciones De La Especie Están Siendo Reproducidas En Cautiverio A Través De Un Programa De Conservación Ex Situ Vigente Desde La Década De 1990. Como No Existían Estudios Genéticos Que Permitieran Refinar Las Estrategias De Conservación Y Manejo Para Aylacostoma, Abordé La Temática Entre Los Objetivos De Mi Doctorado (2008-2013) Y Como Parte De Mi Beca Posdoctoral De Conicet (2013-2016). Utilizando Secuencias Del Gen Citocromo Oxidasa Subunidad I -Coi- Se Caracterizaron El Número Y Rango Geográfico De Unidades De Conservación (Esus), Se Determinaron Áreas Prioritarias Para La Conservación Del Grupo Y Se Describió Aylacostoma Brunneum Vogler &amp; Peso 2014. En Relación Con El Género Acrorbis, El Mismo Representa Un Planorbidae De Menos De 5 Mm De Longitud Que Actualmente Contiene Una Única Especie, Acrorbis Petricola Odhner, 1937. La Misma Es Conocida A Partir De Un Área Geográfica Restricta Donde Habita Ambientes De Rápidos Y Saltos, Asociada Solo A Sustratos Rocosos Cubiertos Por Musgos Y Algas Epilíticas. Sus Registros Históricos Proceden De Solo Tres Localidades: Dos En Misiones, Argentina Y Una Correspondiente A Su Localidad Tipo En Brasil. Debido A Su Distribución Acotada Y Especificidad De Nicho Está Catalogada Como Especie Vulnerable. En El Marco De Mi Posdoctorado, He Iniciado El Análisis De La Estructura Y Diversidad Genética De Las Poblaciones Argentinas De A. Petricola Mediante Marcadores Mitocondriales. Como Parte Del Estudio Se Han Registrado Nuevas Poblaciones Y Se Ha Determinado La Existencia De Una Marcada Divergencia Genética Entre Algunas De Ellas. Los Resultados Obtenidos Al Momento Sugieren Que La Orografía De La Provincia De Misiones Y En Particular La Divisoria De Aguas Tendría Implicancia En La Estructuración Y Distribución De La Diversidad Genética De La Especie. Por Lo Expuesto, Este Proyecto Pretende Efectuar Análisis Filogeográficos Enfocados En La Estructura Genética E Historia De Las Poblaciones De Las Especies Amenazadas Del Género Aylacostoma Y Vulnerables Del Género Acrorbis, Que Aporten Información Fundamental Para El Desarrollo De Estrategias De Conservación Y Manejo De Las Especies.</t>
  </si>
  <si>
    <t>PICT-2016-3721</t>
  </si>
  <si>
    <t>Gasterópodos endémicos, Filogeografía, Conservación, Bosque Atlántico</t>
  </si>
  <si>
    <t>Análisis Filogenético del Superórden Bryanae, Subclase Bryidae (Bryophyta): clarificando las relaciones a nivel de Orden</t>
  </si>
  <si>
    <t>Este Proyecto, Único Sobre El Tema En El País, Tiende Al Conocimiento Evolutivo De Un Grupo De Bryophyta En Áreas Tropicales Y Subtropicales De Sudamérica, Una Región Donde Se Describieron Gran Cantidad De Especies Durante El Siglo Xix Y Principios Del Xx, De Las Que Se Desconoce Su Situación Taxonómica Real, Ya Que No Se Han Revisado Con Posterioridad.Los Briófitos Son El Segundo Grupo Más Grande De Plantas Terrestres Con Alrededor De 15000 Especies Descritas. Sin Embargo El Conocimiento De Su Diversidad Y Evolución Es Escaso E Incompleto Principalmente En Sudamérica.  Esto Se Debe A Que Históricamente Fueron Áreas Escasamente Exploradas E Inventariadas, Además Del Bajo Número De Especialistas Nativos. Ecológicamente, Son Parte De Los Ecosistemas Terrestres Y Representan Un Alto Porcentaje Del Paisaje De Muchos Tipos De Ambientes Naturales. En Ambientes Húmedos, La Biomasa Fotosintética Activa De Las Bryophyta Es Superior Al De Todas Las Otras Plantas Juntas Y Tienen Una Enorme Capacidad De Retención De Agua. Son Activas Creadoras De La Humedad Ambiental, Su Rol Es Significativo Para El Funcionamiento Del Ecosistema, Ya Sea Como Agentes Activos De Retención De Agua, Colonizadores Y Estabilizadores Del Suelo. Indudablemente Donde Los Ecosistemas Y Hábitats Están Degradados O Perturbados No Solo Los Vegetales Superiores Sino También Otros Componentes De La Micro-Biodiversidad Aun Sin Inventariar, Están Amenazados Y Seguramente Desaparecerán Antes De Que Los Conozcamos. Si A Este Rápido Diagnóstico Se Suma El Escaso Número De Profesionales Adeptos A Esta Disciplina, Podemos Advertir Cual Será El Futuro De Esta Riquísima Flora. Evolutivamente, Las Relaciones Filogenéticas De Briófitos A Niveles Jerárquicos Altos (Clase, Orden) Fueron Revisadas Mediante El Uso De Distintos Marcadores Moleculares. En Este Sentido, El Superorden Bryanae Ha Sido Considerado Como Un Grupo Particularmente Conflictivo En Sus Relaciones Internas Y Con Respecto A Los Restantes Superórdenes. Si Bien Algunos Taxa Del Superorden Fueron Encontrados Monofiléticos En Distintas Oportunidades, La Identidad Y La Relación Entre La Mayoría De Ellos Resultaron Conflictivas Según La Evidencia Analizada, Además De Que Solo Unas Pocas Especies Sudamericanas Fueron Incluidas En Estos Análisis.El Presente Proyecto Busca Evaluar La Hipótesis De Monofilia De Bryanae Y De Sus Principales Órdenes, Así Como Aclarar La Relación Entre Los Mismos, Mediante: (I) La Incorporación De Caracteres Provenientes De Nuevas Fuentes De Información (Esporas, Contenido De Adn, Cromosomas, Entre Otros), (Ii) Muestreo Representativo De Grupos Sudamericanos Y, (Iii) Consideración De La Totalidad De Información Empleada En Trabajos Anteriores (Secuencias De Adn Disponibles En Genbank Y Tratamientos Morfológico-Taxonómicos Previos).</t>
  </si>
  <si>
    <t>PICT- 201-0810</t>
  </si>
  <si>
    <t>BRYOPHYTA, EVOLUCION, FILOGENIA, MUSGOS</t>
  </si>
  <si>
    <t>ESTUDIO DE LOS MICROMECANISMOS DE DAÑO Y DEGRADACIÓN MICROESTRUCTURAL EN FUNDICIÓN DE HIERRO CON GRAFITO ESFEROIDAL DE MATRICES FERRÍTICAS Y FERRÍTICA-AUSFERRÍTICAS. ANÁLISIS EXPERIMENTAL Y MODELADO COMPUTACIONAL MULTI-ESCALA</t>
  </si>
  <si>
    <t>Las Fundiciones De Hierro Con Grafito Esferoidal (Fge) Constituyen Una Familia De Fundiciones De Hierro Que Tienen Un Gran Campo De Aplicación En La Industria, Ya Que Presentan Una Amplia Gama De Propiedades Obtenidas A Través Del Control De La Microestructura. Debido A Su Buen Comportamiento Mecánico Y Un Costo Relativamente Bajo En Comparación Con Los Aceros, Las Fge Son Aplicadas Cada Vez Más En La Construcción De Piezas De Alto Compromiso En Máquinas Y Vehículos. Dentro De Este Contexto De Optimización Y Mejoramiento De La Competitividad De Las Fge, A Pesar Que Se Han Comenzado A Desarrollar Hace Más De 5 Décadas, Los Conocimientos Y La Información Respecto De Los Micromecanismos Intrínsecos Que Gobiernan Los Procesos De Fractura Resultan Aun Escasos. No Existe Un Entendimiento Profundo De Los Micromecanismos Actuantes, Como Tampoco De La Secuencia De Ocurrencia De Los Mismos. Se Desconoce Mayormente Los Mecanismos De Degradación Microestructural Que Gobiernan El Comportamiento Del Material Durante Las Etapas Del Proceso De Fractura. Esto Se Debe Particularmente A La Complejidad Microestructural, Típicamente Asociada A La Presencia De Nódulos De Grafito (De Diversos Tamaños En Función De La Estructura De Solidificación) 'Embebidos' En Una Matriz Metálica (Heterogénea Y De Morfologías Diversas), Lo Que Le Da El Carácter De 'Material Compuesto', Y A La Consecuente Dificultad Experimental Intrínseca Asociada Al Análisis De La Fractura Del Material, Que Conlleva Al Desarrollo De Metodologías Experimentales Altamente Laboriosas. Es En Este Contexto Donde Surge La Simulación Computacional Como Una Herramienta Indispensable Para El Diseño Y El Análisis En Ingeniería. Sin Embargo, Son Muy Pocos Los Estudios Numéricos Referidos A La Fractura En Fge, Ya Que La Predicción De Las Propiedades De Un Material De Estas Características No Resulta Una Tarea Sencilla. Esta Falta De Información No Solo Atenta Contra La Optimización Del Diseño Microestructural Para Una Aplicación Dada, Sino Que Constituye Una Barrera En El Desarrollo De Estas Aleaciones Y, En Ciertos Casos, Puede Condicionar Su Aplicación Constituyendo Un Problema Que Se Podría Considerar Estratégico Y Relevante Para Incrementar Su Difusión En Aplicaciones De Alto Compromiso. Debido A Ello, Y A La Importancia Que Tienen Este Tipo De Material En La Industria, El Presente Proyecto Apunta A La Clarificación De Los Aspectos Fundamentales Que Hacen Al Proceso De Fractura De Las Fge, A Través Un Análisis Sinérgico Entre Detalladas Metodologías Experimentales Y Novedosas Técnicas Computacionales De Análisis Multiescala. El Análisis Se Llevará A Cabo Considerando Solicitaciones Cuasi-Estáticas  De Tracción Uniaxial Y Se Centrará En Dos Variables Microestructurales; Fge De Matrices Ferríticas Y Ferrítica-Ausferríticas (Un Nuevo Tipo De Fge Actualmente En Desarrollo, Comúnmente Denominadas 'Dual Phase' Adi).</t>
  </si>
  <si>
    <t>PICT-2016-3838</t>
  </si>
  <si>
    <t>Fundición de hierro, multiescala, nanoindentación, tracción, mecanismo de daño</t>
  </si>
  <si>
    <t>Búsqueda numérica de transiciones y longitudes de correlación en coloides dipolares y líquidos sobreenfriados dipolares</t>
  </si>
  <si>
    <t>Se Busca Estudiar, Mediante Simulaciones Numéricas, Evidencias Acerca De Cambios En Dos SistemasDistintos Pero Relacionados: Coloides Dipolares Y Líquidos Sobreenfriados Dipolares. En Primer Lugar, Se Busca Obtener De Manera Precisa El Diagrama De Fases De Un Sistema De Coloides Dipolares Diluídos. Se Sabe Que Este Sistema Presenta Una Fase Líquida, Una Fase De Cadenas De DipolosY Una Fase Tipo Gel. Si Bien Este Objetivo Ha Sido Planteado Con Anterioridad Por Otros Grupos De Investigación, En Esta Oportunidad Proponemos Usar El Método De Dinámica De Tiempos Cortos. EsteMétodo Permite Obtener De Manera Precisa Los Parámetros (Temperatura, Presión, Etc) De La Transición.Una Extensión Del Mismo, Propuesta Por Dos Integrantes Del Grupo Colaborador, Permite Calcular Los Espinodales Termodinámicos De La Transición, A Partir De Los Cuales Se Puede Conocer La Región De Metaestabilidad De Las Distintas Fases. También Se Pretende Estudiar El Comportamiento De Este SistemaEn Presencia De Un Campo Externo. La Relevancia De Este Problema Está Relacionada A La Gran Cantidad DeAplicaciones Propuestas Para Coloides Dipolares Y Geles Formados Por Coloides Dipolares.En Líquidos Sobreenfriados, Se Pretende Estudiar La Respuesta No Lineal De Un Sistema De Partículas Dipolares Sometido A Un Campo Externo Oscilante. Este Estudio Está Incentivado Por Una Serie De Resultados Experimentales (Algunos De Los Cuales Han Sido Publicados En Un Artículo De La Revista Science) Donde, A Partir Del Estudio Del Efecto Kerr, La Generación De Tercer Armónico Y De Quinto Armónico En Glicerol Y Otros Formadores De Vidrio, Encuentran Una Longitud Dinámica De Correlación Creciente A Medida Que Disminuye La Temperatura. Cabe Destacar Que Es Esperable Que Exista Este Tipo De Longitud, Sin Embargo La Misma Ha Sido Buscada Durante Más De Dos Décadas, Y Al Momento, Solo Se Habrían Encontrado Longutides De Unos Pocos Diámetros De Partículas. Sería Intersante Investigar Si Estos Nuevos Resutlados Pueden Relacionarse A Alguna Longitud Dinámica Conocida, Como La Longitud De Correlación De 4 Puntos, O Si Presenta Una Longitud Nueva.En Ambos Problemas Se Pretende Simular Un Sistema De Partículas Simples En 3 Dimiensiones, Con Condiciones De Contorno Periódicas, Con Dinámica De Monte Carlo O Dinnámica Molecular. Para Modelar La  Interacción Dipolar, Se Evalúa Usar Un Método Alternativo A Las Sumas De Ewald, Más Sencillo Y Veloz. Si El Mismo No Arrojara Resultados Correctos, Se Trabajará Con Las Sumas De Ewald.</t>
  </si>
  <si>
    <t>PICT-2016-3874</t>
  </si>
  <si>
    <t>simulación numérica, Respuesta eléctrica no lineal,sumas de Ewald, diagrama de fases,</t>
  </si>
  <si>
    <t>Compuestos bioactivos producidos por la actividad proteolítica de Oenococcus oeni en vinos del noroeste argentino</t>
  </si>
  <si>
    <t>Los Péptidos Con Actividades Beneficiosas Para La Salud Están Presentes En Diversos Alimentos Y Bebidas Fermentadas. Algunas Cepas De Oenococcus Oeni Poseen Óptimas Propiedades Tecnológicas Y Un Sistema Proteolítico Activo, Contra Las Proteínas Del Jugo De Uva Y La Fracción Nitrogenada De Vinos. En El Presente Proyecto Investigaremos La Capacidad De Las Bacterias Lácticas, Principalmente Cepas De O. Oeni Aislados De Vino Para Incrementar La Concentración De Péptidos Con Actividad Biológica Beneficiosa Para La Salud Del Consumidor A Partir De Las Proteínas Presentes En La Fracción Proteica Y Poli-Peptídica De Vinos. Se Pretende Demostrar Que Los Péptidos Liberados Producen Un Efecto Positivo Sobre La Actividad Antioxidante Determinada Por Frap (Actividad Reductora De Hierro Férrico) Y Por Dpph (Actividad Captadora Del Radical 2,2 Difenil-1-Picrilhidracilo) Y Antihipertensiva Determinada Por Inhibición De La Enzima Convertidora De Angiotensina (Eca). Los Péptidos Bioactivos Serán Aislados, Purificados Y Secuenciados. La Selección De Cepas De O. Oeni Que Lleven A Cabo Una Eficiente Fermentación Maloláctica, Sumado A Su Capacidad De Producir Péptidos Bioactivos Podrían Utilizarse Como Cultivos Iniciadores Contribuyendo A Lograr Un Proceso Fermentativo Eficaz Y Controlado, Favoreciendo Además La Elaboración De Productos De Calidad Constante. A Su Vez, La Producción In Situ De Péptido Con Actividades Biológicas Beneficiosas Para La Salud Le Conferirá A Los Vinos Un Valor Agregado Adicional Que Impulsará Su Comercialización Y Competitividad Tanto En El Mercado Local Como Internacional. Además, El Aislamiento E Identificación De Péptidos Bioactivos Permitiá Su Uso En La Industria Vitivinícola Y Otras Áreas Industriales.</t>
  </si>
  <si>
    <t>PICT-2016-4045</t>
  </si>
  <si>
    <t>VINO, BACTERIAS LÁCTICAS, PÉPTIDOS, ACTIVIDADES BIOLÓGICAS</t>
  </si>
  <si>
    <t>INMOVILIZACIÓN  DE LIPASAS PRODUCIDAS POR PENICILLIUM SP. AUTÓCTONO DE MISIONES. POTENCIAL APLICACIÓN BIOTECNOLÓGICA EN LA PRODUCCIÓN DE ÉSTERES</t>
  </si>
  <si>
    <t>La Aplicación De Enzimas Permite Avances En El Desempeño Ambiental De Los Procesos De Producción, A Través De Un Menor Consumo De Energía Y Una Elevada Biodegradabilidad. En Este Sentido Las Lipasas Son Enzimas Ampliamente Distribuidas En La Naturaleza Y Juegan Un Rol Importante En La Industria Alimentaria, En La Síntesis De Químicos Y Cosméticos, En El Tratamiento De Efluentes, En La Producción De Biodiesel, Entre Otros. Los Hongos Presentan Una Amplia Capacidad Degradativa Produciendo Como Parte De Su Metabolismo Un Amplio Espectro De Enzimas Dentro De Las Cuales Se Encuentran Las Lipasas. Nuestro Grupo De Trabajo Cuenta Con Experiencia En El Estudio De Hongos, Y Ha Trabajado Con Aislamientos Nativos De La Provincia De Misiones, Analizando Tanto Los Aspectos Bioquímicos De La Producción Enzimática Como Sus Aplicaciones. Entre Los Hongos Con Los Que Se Trabaja En Nuestro Laboratorio, Se Encuentra Penicillium Sp. Que Se Caracteriza Por Producir Altos Niveles De Lipasas. La Exitosa Aplicación De Enzimas En Procesos Biotecnológicos Requiere La Producción E Inmovilización Que Permita Su Reutilización En Un Proceso Determinado. Esto Acarrea Además, La Ventaja De Un Aprovechamiento De La Variabilidad Que Presenta La Provincia De Misiones Respecto A Su Biodiversidad. De Esta Manera, Se Dará Valor Agregado A Un Recurso Regional, Reemplazando La Necesidad De Importar Enzimas De Elevado Costo, Que Actualmente Se Producen Fuera Del País.El Objetivo General Del Proyecto Es Inmovilizar Lipasas Producidas Por Penicillium Sp. Nativo De La Provincia De Misiones Y Evaluar Su Potencialidad En Un Proceso Biotecnológico Determinado, Como Es La Producción De Ésteres Como El Palmitato De Lactulosa. Se Inmovilizarán Las Lipasas Producidas Por Penicillium Sp. Sobre Los Soportes Modificados, Y Sobre Octil-Agarosa Sin Modificar, Para Evaluar Si La Modificación Mejora O No Las Características Del Biocatalizador Así Obtenido. Se Utilizará Además Como Soporte De Inmovilización Unipuntual La Agarosa Activada Con Bromo Cianógeno (Brcn), La Cual, Al No Poseer Cadenas De Octil, No Establece Interacción Interfacial Con La Enzima, Por Lo Tanto Puede Unirse A La Lipasa Generando Un Biocatalizador Tanto De La Forma Abierta Como De La Cerrada De La Enzima. Se Continuará El Estudio Determinando La Estabilidad De Los Biocatalizadores Obtenidos, Estas Propiedades Se Deben Caracterizar En Detalle Y Entender Su Significado, Ya Que Son Los Parámetros Utilizados Para Compararlos Y Pueden Limitar Su Aplicación A Largo Plazo. Con Estos Resultados, Se Empleará El Biocatalizador De Mejores Características Para La Síntesis De Palmitato De Lactulosa.</t>
  </si>
  <si>
    <t>PICT-2016-4075</t>
  </si>
  <si>
    <t>octil agarosa, octil glioxil, octil glutamico, octil divinilsulfona, bromocianogeno</t>
  </si>
  <si>
    <t>Estudio del efecto del estrés ambiental sobre sobre la producción sustentable del yacaré overo (Caiman latirostris): análisis de la expresión de receptores de glucocorticoides como vía de señalización sistémica</t>
  </si>
  <si>
    <t>La Introducción De Los Cultivos De Soja Genéticamente Modificados En Argentina, Desencadenó Una Expansión A Gran Escala De La Frontera Agrícola. Una De Las Consecuencias Más Graves De Este Proceso Es La Utilización Desmedida De Agroquímicos Y El Impacto Que Genera Sobre El Ambiente, Con La Inevitable Destrucción Del Hábitat. Estas Alteraciones Ambientales Pueden Producir Cambios Biológicos En Los Organismos Cuando Las Demandas Proporcionadas Por El Ambiente Exceden La Capacidad Adaptativa De Sus Procesos Metabólicos, Causando Un Estado De Estrés En Los Mismos. Dichos Cambios, Generan Una Activación Del Eje Neuroendocrino Y Un Incremento De Los Niveles Basales De Glucocorticoides Provocando Una Respuesta Metabólica Compensatoria En Los Organismos. A Su Vez, Las Hormonas Adrenocorticotrópica (Acth) Y ?-, ?- Y ?- Estimulante De Melanocitos (?-, ?- Y ?- Msh) Derivadas Del Procesamiento Post-Traduccional De La Molécula Precursora Proopiomelanocortina (Pomc), Producen Melanocortinas Que Ejercen Sus Efectos Biológicos Por Activación De Receptores De Melanocortinas (Mcr). Su Identificación, Secuenciación Y Expresión Han Sido Analizados Anteriormente En Mamíferos (Humanos, Bovinos, Conejos Y Roedores), Aves (Gallus Gallus), Tejidos De Reptil (Anolis Carolinensis) Y Anfibios (Xenopus Tropicalis). Sin Embargo, Hasta La Presentación Del Presente Proyecto, No Existen Informes Respecto A Su Detección Y Expresión En Ninguna Especie De Cocodrilos En El Mundo. Justamente, Estos Aspectos Constituyen El Eje Principal Del Proyecto. La Interacción Entre Los Mcr Y La Reproducción Está Asociada Con Diversos Procesos Relacionados Con El Metabolismo, El Estrés, La Inmunidad, Y Las Vías De Señalización Neuroendocrinos. Dado Que El Sistema Neuroendocrino Es Un Componente Esencial De La Reproducción, Cualquier Respuesta De Tensión Sobre Éste Sistema Podría Influir En El Éxito Reproductivo De Caiman Latirostris. Así, El Objetivo General Del Presente Estudio Consiste En Evaluar El Efecto Estresante Mediante La Incidencia En La Respuesta Del Eje Neuroendocrino. Particularmente, Se Hará Énfasis En La Regulación Transcripcional De Los Receptores De Glucocorticoides Ante La Exposición A Plaguicidas De Uso Masivo Como Son El Glifosato, La Cipermetrina Y El Clorpirifós, Sobre El Yacaré Overo (Caiman Latirostris), Un Modelo De Animal Silvestre Bajo Aprovechamiento Sustentable. Paralelamente, Se Compararán Parámetros Reproductivos Y Productivos Del Yacaré Overo Entre Áreas Expuestas A Plaguicidas Respecto De Áreas Conservadas. Los Resultados Obtenidos Serán De Suma Utilidad Para Evaluar El Impacto Que Está Causando La Exposición De Los Plaguicidas Sobre El Ecosistema Pudiéndose Extrapolarse Al Entendimiento De La Repercusión Del Estrés De Animales Procedentes De Los Programas De Manejo Sustentable Del Yacaré Y El Impacto En Las Economías Regionales, Permitiendo La Identificación De Variables Optimizables En Los Programas De Rancheo En Actual Expansión En El País.</t>
  </si>
  <si>
    <t>PICT-2016-4078</t>
  </si>
  <si>
    <t>programas de manejo, ecotoxicología, contaminación, recurso faunístico</t>
  </si>
  <si>
    <t>Teoría y métodos en optimización multiobjetivo</t>
  </si>
  <si>
    <t>La Optimización Multiobjetivo Es Una De Las Áreas Abiertas Mas Desafiantes De Las Ciencias Aplicadas Y Es De Creciente Interés Por Su Potencial Relación Con Aplicaciones En Otras Disciplinas. Es Frecuente La Necesidad De Optimizar Varios Objetivos Que Se Encuentran En Conflicto Al Mismo Tiempo. El Plan De Trabajo Propone Estudiar Las Condiciones De Optimalidad Y Regularidad Relacionadas Con El Problema Con Objetivos Múltiples Con Restricciones Y Desarrollar Algoritmos Para Resolver El Problema Teniendo En Cuenta La Estructura Del Mismo. La Búsqueda De Soluciones Del Problema Multiobjetivo Es Un Proceso Caro, Que Consume Mucho Tiempo, Porque Generalmente Hay Un Número Exponencialmente Grande (O Infinito) De Soluciones Óptimas (Conforman La Llamada Frontera Pareto). Es Por Este Motivo Que Resulta Muy Importante El Desarrollo De Nuevas Estrategias Que Permiten Hallar Estas Soluciones. El Estudio Del Desarrollo De Técnicas De Resolución Está Dirigido A Extender Adecuadamente Estrategias Clásicas De Optimización Con Un Solo Objetivo Que Poseen Resultados De Convergencia Demostrados En El Caso Escalar: El Método De Penalidad, El Método De Lagrangiano Aumentado Y El Método De Restauración Inexacta. La Idea Básica Y Primaria De Los Métodos Mencionados  Ha Permitido Realizar Algunas Adaptaciones Apropiadas  En Diferentes Ramas De La Optimización Escalar:  Optimización En Dos Niveles, Problemas De Optimización Topológica, Problemas De Control Óptimo, Optimización Del Valor Ordenado Para Aplicaciones En Economía, Estimación De Parámetros Y Problemas Sin Derivadas, Entre Otros. El Objetivo Desde El Punto De Vista Teórico Es Desarrollar Algoritmos Que Posean Convergencia Global De Primer Orden Utilizando Condiciones Débiles. Para Lograr Este Fin, Centraremos Parte De Nuestra Atención En El Estudio De Condiciones De Optimalidad Y De Calidad Que Han Sido Definidas En Los Últimos Años Asociados A Problemas Escalares. Algunas De Las Condiciones Tienen En Cuenta La Estructura De La Región Factible Y Han Demostrado Ser Útiles En Las Pruebas De Convergencia Global De Algoritmos Clásicos De Programación No Lineal Escalar. El Trabajo Se Completará Con La Implementación Computacional De Los Nuevos Desarrollos Para Realizar Una Importante Cantidad De Experimentos Numéricos Para Analizar Eficiencia, Robustez Y Competitividad De Los Mismos En Comparación Con Otros Métodos Con Similares Objetivos.</t>
  </si>
  <si>
    <t>PICT- 201-0921</t>
  </si>
  <si>
    <t>Condiciones de optimalidad, métodos de penalidad, Lagrangiano aumentado, restauración inexacta</t>
  </si>
  <si>
    <t>Estrategias y dispositivos comunitarios y estatales en procesos de desarrollo territorial de pequeñas localidades y zonas rurales dispersas del sudoeste de la provincia de Chubut</t>
  </si>
  <si>
    <t>En El Presente Proyecto Se Propone Analizar Estrategias Y Dispositivos, Tanto Estatales Como Comunitarias, Que En Función De Los Escenarios De Aislamientos E Integraciones, Contribuyan A Procesos De Desarrollo Territorial En Pequeñas Localidades Y Espacios Rurales Dispersos Del Sudoeste De La Provincia De Chubut. En Ese Sentido, Se Aplicará Una Metodología Con Una Fuerte Impronta De Implicación,  Especialmente Utilizando Métodos Etnográficos, El Método Cartográfico Y Cartografía Social. A Partir Del Análisis De Localidades Ubicadas En El Sudoeste De La Provincia Del Chubut, Se Esperan Obtener Resultados, Basados En Casos, Que Aporten En Las Singularidades De Las Estrategias Y Dispositivos, Tanto Comunitarios Como Estatales, En Función De Los Elementos Configuradores De Inclusión - Exclusión. Interesa Particularmente Cómo Se Establecen Estas Estrategias Y Dispositivos, En Función A Las Prácticas De Acceso A La Salud, Servicios Educativos, Y Diferentes Intercambios, Que Favorezcan Procesos De Desarrollo Territorial. Así, Se Pretende Deconstruir La Noción De Alejado=Excluido, Aislado; Para Profundizar En Un Análisis Que Coloque El Lente En La 'Cuestión' Y 'Singularidad' Local, Al Tiempo Que Procure Una Resemantización De La 'Inclusión Social'. El Propósito Final, Pretende Aportar Al Avance En El Diseño De Políticas Y Gestiones Públicas Que Incorporen La Singularidad De Lo Local Y Las Experiencias Previas De Los Casos Que Lograron Iniciar Procesos De Desenvolvimiento.</t>
  </si>
  <si>
    <t>PICT-2016-4092</t>
  </si>
  <si>
    <t>GEOGRAFÍA, PATAGONIA, RURAL,  DESENVOLVIMIENTO, LOCAL</t>
  </si>
  <si>
    <t>USO DE MICROORGANISMOS PARA OPTIMIZAR LA EFICIENCIA DE REMEDIACIÓN DE LIQUIDOS LIXIVIADOS DE RESIDUOS SÓLIDOS URBANOS (RSU)</t>
  </si>
  <si>
    <t>El Proyecto Tiene Como Objetivo Aportar A La Optimización Del Tratamiento Biológico De Los Líquidos Lixiviados Generados En La Disposición Final De Residuos Sólidos Urbanos (Rsu) Del Complejo Ambiental De La Ciudad De Santa Fe Y Está Orientado A Conservar La Integridad Ecosistémica Del Curso De Agua Receptor, El Río Salado, Mediante La Identificación Y Control De Los Procesos Biológicos De Mayor Incidencia En Los Parámetros De Vuelco Exigidos Por La Reglamentación Ambiental Vigente En La Provincia. Se Propone: 1) Identificar Y Clasificar A Los Organismos De Diferentes Taxa De Protozoos Y Metazoos Que Cumplen Funciones Claves En La Degradación De Materia Orgánica En La Planta De Tratamiento. 2) Estudiar La Bioremediación De Lixiviados De La Laguna Aeróbica En Fotobioreactores (Fbr) Utilizando Microalgas Acumuladoras De Metales Y Otros Compuestos. 3) Realizar Un Monitoreo Físico, Químico Y Biológico Para Estudiar La Calidad Del Agua Del Río Salado En Tres Sitios: En El Punto De Vuelco De Lixiviados Tratados, Aguas Arriba Y Aguas Abajo Del Mismo, En Períodos De Alta Y Baja Temperatura Ambiente. Se Espera Vincular La Generación De Conocimientos Y La Capacidad Científico-Tecnológica De Grupos De Investigación Del Conicet Y De La Unl Con El Complejo Ambiental De La Ciudad De Santa Fe, Para La Formulación, Ejecución Y Difusión De Resultados Que Aporten A La Resolución De Un Problema Regional. Se Generará Información No Disponible Hasta El Momento Para El Tipo De Residuos Producidos En El Área De Influencia De La Universidad Nacional Del Litoral, Tal Como La Caracterización Física, Química Y Biológica De  Lixiviados, Por Lo Que El Conocimiento Adquirido Impactará Positivamente  En La Salud De La Población Y El Ambiente Del Litoral Argentino.</t>
  </si>
  <si>
    <t>PICT-2016-4098</t>
  </si>
  <si>
    <t>REMEDIACIÓN AMBIENTAL -TRATAMIENTO BIOLÓGICO - LIQUIDOS LIXIVIADOS</t>
  </si>
  <si>
    <t>Ensambles parasitarios en peces del Parque Nacional Iguazú como indicadores biológicos de biodiversidad y salud ambiental.</t>
  </si>
  <si>
    <t>El Río Iguazú Posee Notoriedad Por Sus Cataratas, Pero Además Del Gran Valor Estético Y La Fuente De Trabajo Que Representa, Tiene Un Gran Valor Ya Que Presenta Una Alta Tasa (70%) De Endemismos De Su Ictiofauna. La Cuenca Del Río Iguazú Está Permanentemente Sometida A Impactos Producto De La Presencia De Represas Hidroeléctricas, Introducción De Especies Exóticas Y Emprendimientos Turísticos. Todos Estos Factores Atentan En Mayor O Menor Medida Contra La Biodiversidad. La Idea General De Los Parásitos Como Organismos Perjudiciales Se Ha Revertido Considerándolos Componentes Importantes De Ecosistemas Saludables. Los Parásitos Pueden Actuar Como Indicadores De Cambios Sutiles En El Ecosistema Indicando Interacciones Tróficas (Dieta) Entre Los Hospedadores Que Ocupan Distintos Nichos, Controlando Las Poblaciones De Hospedadores Tanto Ecológica Como Evolutivamente, Diferentes Aspectos De La Biología De Sus Hospedadores Como, Migraciones, Reclutamiento, Diferencias Poblacionales, Filogenia Y; Estado Del Ambiente Indicando Polución, Eutrofización Y Stress. La Información Que Aportan Los Parásitos Es Superior A La Que Aportan Sus Hospedadores Debido A Que Integran Tanto Tiempo Como Espacio. La Biodiversidad De Este Parque Nacional Está Siendo Subestimada Si No Se Considera A Los Parásitos. Esta Ignorancia Y/O Desprecio Hacia Los Parásitos Da Origen A Una Diversidad Oculta. Una Base De Datos Fidedigna Sobre Los Parásitos Revalorizará El Patrimonio De Conocimiento Del Pni, Permitirá Identificar Especies De 'Valor Especial' Que Sirvan Para Controlar La Calidad De Agua, Contaminantes, Estimar La Diversidad Y Los Disturbios Que Se Generan (O Se Generaron) Brindando Una Herramienta Barata Para La Pronta Detección Y Tratamiento De Los Problemas. En Este Marco Teórico Se Propone Como Objetivo General: Caracterizar La Fauna Parasitaria De Los Peces Del Río Iguazú (Autóctonos E Introducidos) Para Evaluar Su Utilidad Como Indicadores Biológicos De Diversidad Y De Salud Ambiental. Se Han Realizado Muestreos Previos Y Se Han Revisado 202 Individuos De 17 Especies De Peces Provenientes De La Cuenca Del Río Iguazú. También Se Han Revisado 101 Ejemplares De 14 Especies De Peces Provenientes De La Cuenca Del Río Paraná Y Del Río Uruguay. Hasta El Momento Se Han Encontrado Dos Especies Nuevas De Parásitos De Los Géneros Procamallanus (En B. Ikaa) Y Paraorientatractis (En Leporinus). Los Ciclos De Vida Como Los Estudios De Taxonomía Integrativa Arrojaran Resultados Indicando Si Hay Muchos Hospedadores Intermediarios O Existen Pocas Especies Que Son Infectados Por La Mayoría De Los Estadios Larvales. Para Analizar Los Datos Que Se Obtengan De Este Proyecto Se Utilizará Estadística Bayesiana Porque Es Más Entendible Y Directamente Pueden Responder Los Interrogantes Generados Por El Investigador. Además, Con Este Método, Se Evita Tomar Muestras Excesivamente Grandes Para Responder Las Preguntas Planteadas, Siendo Una Estadística Muy Útil En La Conservación.</t>
  </si>
  <si>
    <t>PICT-2016-4153</t>
  </si>
  <si>
    <t>Parasitos, Ecologia Bayesiana, Biodiversidad, Misiones, Iguazu</t>
  </si>
  <si>
    <t>Propagación lateral de la compactación por tránsito de maquinaria agrícola: ¿afecta la calidad del suelo, el intercambio gaseoso y la productividad de los cultivos?</t>
  </si>
  <si>
    <t>El Desarrollo Actual De La Agricultura Se Sustenta En La Modernización De La Maquinaria Agrícola, Que Se Caracteriza Por El Aumento De Tamaño Y Potencia, E Incorporación De Nuevas Tecnologías En Los Equipos. Sin Embargo Estos Beneficios Son Cuestionados Porque Estos Equipos Pueden Ocasionar Gran Compactación Superficial Y Subsuperficial, Que Al Superar Un Umbral Crítico Causa Disminución Del Rendimiento De Los Cultivos. El Uso Del 'Tránsito Controlado' (Tc) En Los Lotes Ha Sido Sugerido Como Una Solución Al Problema, Sin Embargo Poca Información Científica Respalda Este Supuesto En Argentina. El Objetivo General De Este Trabajo Es Generar Información Sobre La Forma Y Magnitud En Que Se Propaga La Compactación, Inducida Por La Circulación De La Maquinaria Agrícola Por Sendas Permanentes, Desde El Centro De Las Sendas (Centro De La Huella) Hacia Ambos Lados (Incluyendo Líneas De Cultivo Adyacentes A Las Sendas) En Suelos Argiudoles De Textura Franco-Limosa, Para Cuantificar El Impacto De La Adopción De Esta Tecnología A Nivel Productivo Y Ambiental. Para Alcanzar Este Objetivo Se Establecerán Experimentos De Tc, Con Tres Tratamientos (Distintos Niveles De Compactación En La Senda De Tc) Y Tres Repeticiones, En Tres Sitios Del Centro De La Provincia De Santa Fe, Con Suelos Argiudoles Localizados Al Oeste, Centre Y Este De La Provincia. Se Sembrarán Los Cultivos Correspondientes A La Rotación Del Productor Respetando Siempre Las Sendas De Circulación Establecidas Inicialmente. De Esta Forma Se Podrá Evaluar El Impacto Temporal De Los Tratamientos. En Cada Experimento Se Cuantificarán, En Las Sendas, Áreas Aledañas A Las Sendas Y Áreas Sin Efecto De Tránsito, Indicadores De Calidad De Suelo (E.G. Densidad De Suelo, Resistencia A La Penetración, Distribución De Poros, Susceptibilidad A La Compactación, Compactación Relativa, Perfil Cultural), De Emisión De Gases De Efecto Invernadero Y De Crecimiento Y Desarrollo De Los Cultivos Que Se Implanten Durante El Transcurso De Este Proyecto (Densidad Longitudinal De Raíces En Tres Profundidades De Suelo, Área Foliar Y Rendimiento). Los Datos Se Analizarán Mediante La Aplicación De Las Herramientas Estadísticas Que Correspondan (Análisis De Varianza Y Test De Comparación De Medias, Análisis De Regresión, Técnicas De Análisis Geoestadístico).</t>
  </si>
  <si>
    <t>PICT-2016-4168</t>
  </si>
  <si>
    <t>tránsito controlado, propagación lateral de la compactación</t>
  </si>
  <si>
    <t>ALTERACIONES INDUCIDAS POR DIETA RICA EN SACAROSA EN LA MASA Y FUNCIÓN DE LAS CÉLULAS B PANCREÁTICAS: POSIBLE REVERSIÓN POR ADMINISTRACIÓN DE INGAP-PP</t>
  </si>
  <si>
    <t>La Diabetes Tipo 2 (Dmt2) Se Caracteriza Por Una Disminución Precoz Y Progresiva De La Masa Y Función De Las Células ? Pancreáticas Que Ya Se Manifiesta En El Estadio De Tolerancia A La Glucosa Alterada (Tga). Los Modelos Animales Permiten Conocer El Mecanismo Íntimo Que Determina La Transición De La Tga A La Dmt2 Y Facilitan El Diseño De Estrategias Eficaces Para Su Prevención Y Tratamiento. Nuestro Grupo De Trabajo Tiene Amplia Experiencia En El Empleo De Dietas Ricas En Carbohidratos (Sacarosa Y Fructosa) Administradas A Ratas Normales Durante 3 Y 5 Semanas, Para Desarrollar Múltiples Cambios Metabólicos Y Endocrinos Similares A Los Encontrados En La Prediabetes Humana. Por Otro Lado Estudiamos Los Efectos De Ingap-Pp, Un Pentadecapéptido Derivado De Una Proteína Producida Por El Propio Islote Pancreático (Ingap), Que Sería Un Potencial Recurso Terapéutico Ya Que Actúa Favorablemente Sobre Los Dos Procesos Responsables De La Progresión De La Dmt2: La Función Y La Masa Insular ?. En Función De Lo Expuesto, El Objetivo General De Este Trabajo Es Estudiar La Posible Reversión De Las Alteraciones Plurimetabólicas Inducidas En Ratas Normales Por Administración De Una Dieta Rica En Sacarosa (Drs), Mediante Tratamiento Con Ingap-Pp. Para Comprobar Nuestra Hipótesis Emplearemos Un Modelo Experimental In Vivo En El Que Alimentaremos Ratas Normales Con Una Drs Durante 21 Días Con Posterior Administración De Ingap-Pp. Nuestros Objetivos Específicos Son Estudiar:   1.	La Producción Y Secreción De Insulina In Vivo E In Vitro.2.	Los Posibles Cambios En La Masa De Células ? Y En Los Mecanismos Que La Modifican: Neogénesis, Replicación Y Apoptosis.  3.	Las Alteraciones Posibles En La Sensibilidad De Los Islotes A La Acción De La Insulina.4.	Los Posibles Cambios En El Eo.Los Resultados De Nuestro Estudio Permitirán Profundizar El Conocimiento De Los Efectos Del Ingap-Pp Sobre La Regulación De Función Y Masa ? Y Reforzar La Potencialidad De Su Empleo Para La Prevención Y Tratamiento De La Dmt2.</t>
  </si>
  <si>
    <t>PICT-2016-4211</t>
  </si>
  <si>
    <t>secrección de insulina, célula B, INGAP-PP</t>
  </si>
  <si>
    <t>REVALORIZACION DE LOS RESIDUOS SOLIDOS GENERADOS EN LA INDUSTRIA PESQUERA A TRAVES DE LA EXTRACCIÓN PROTEASAS CAPACES DE COAGULAR LECHE VACUNA PARA LA PRODUCCION DE QUESOS Y SU POSTERIOR TRANSFERENCIA A LA INDUSTRIA ALIMENTARIA NACIONAL</t>
  </si>
  <si>
    <t>En La Industria Alimentaria, Específicamente En La Fabricación De Quesos, Se Emplean Proteasas Con El Fin De Coagular La Leche. Generalmente Se Utiliza Cuajo Proveniente Del Cuarto Estomago De Terneros, Que Debido A Las Variaciones En Disponibilidad Y Precios De Este Producto, Se Requiere De Fuentes Alternativas De Proteasas, Que Sean Adecuadas Para La Elaboración Y Maduración De Quesos. Resulta Interesante Y Potencialmente Útil, El Uso De Nuevas Enzimas, En Especial De Organismos Marinos, Como Alternativa Económica Para La Aplicación Biotecnológica. Las Características Particulares De Las Enzimas De Los Organismos Marinos, Presentes En Estos Subproductos, Que Les Permiten Sobrevivir En Condiciones Difíciles, Como Presión, Salinidad O Temperatura Extremas, También Les Confiere La Capacidad De Cumplir Funciones En Procesos Industriales Bajo Condiciones Físicas Y Químicas Severas Sin Necesidad De Optimizarlas. Mar Del Plata, Principal Puerto Pesquero Del País, Cuenta Con Una Importante Cantidad De Materia Prima Para Ser Revalorizada A Partir De La Producción De Coagulante Lácteo, El Cual Representa Un Procesamiento Alternativo De Subproductos Pesqueros Que Evitaría El Gran Impacto Ambiental Que Actualmente Producen Las Harineras. En Este Contexto, La Implementación De Una Gestión Ambiental Integrada Es Fundamental Para Evitar Problemas De Contaminación En Las Comunidades Donde Se Asientan Estas Industrias. En Función De Esto El Presente Proyecto Tiene Como Objetivo General Revalorizar Diferentes Subproductos Pesqueros, Fuente De Proteasas, Mediante El Desarrollo De Un Coagulante Con Fuerza De Cuajo Estandarizada Y Calidad Microbiológica Controlada. Los Resultados Que Se Obtengan Permitirán Aportar Una Fuente De Proteasas Alternativas Para Utilizar En La Industria Láctea Nacional Y Promover El Aprovechamiento Integral Y Eficiente De Los Recursos Naturales Del Sector Pesquero Argentino.</t>
  </si>
  <si>
    <t>PICT-2016-4282</t>
  </si>
  <si>
    <t>Coagulantes, Quesos, Enzimas, Residuos pesqueros</t>
  </si>
  <si>
    <t>Análisis de colonización, competencia radicular y supervivencia en semilla de aislamientos nativos de Pseudomonas con potencial antagonista frente a hongos fitopatógenos de cultivos de la región pampeana</t>
  </si>
  <si>
    <t>En Contraste Con Los Inoculantes Bacterianos Destinados A La Biofertilización Que Llevan Décadas En El Mercado, El Desarrollo De Bioinsumos Relacionados Con El Control Biológico Es Reciente En Nuestro País. El Tratamiento De Semillas Con Inoculantes Líquidos Es La Forma Preferida De Incorporación De Los Microorganismos En El Sistema, Y Para Alcanzar Un Buen Desempeño De Éstos Como Bioinsumos Hay Tres Aspectos Fundamentales: Alta Capacidad De Colonización Radicular, Eficiente Competencia Con La Microflora Nativa Y Supervivencia Prolongada En La Rizósfera. Por Ello, Es Importante Estudiar Estos Aspectos En Los Microorganismos Promotores Del Crecimiento Vegetal (Pgpm) Que Se Pretendan Emplear Como Bioinsumos.En Nuestro Laboratorio, Aislamos 19 Bacterias Del Género Pseudomonas Con Potencial Pgpm A Partir De Muestras De Suelo Y Rizósfera Provenientes De Lotes Agrícolas Y De Pasturas Naturales, Y Las Caracterizamos Funcionalmente. Además De Haber Sido Seleccionadas Por Su Capacidad Antagonista Contra Hongos Fitopatógenos, Estas Bacterias Han Demostrado In Vitro Diversas Actividades Típicas De Pgpm. Sin Embargo, Todavía Desconocemos Su Competencia Radicular Y Sus Patrones De Colonización, Así Como Su Capacidad De Supervivencia En La Superficie De Las Semillas.Por Lo Tanto, El Objetivo General De Este Proyecto Es Continuar Con La Caracterización De Un Subgrupo De 8 Aislamientos Con Potencial Probiótico, Según Lo Demostrado In Vitro, De Especies De Pseudomonas No Tan Descritas En La Literatura. Para Ello, Se Plantean: A) Ensayos De Supervivencia En Semillas Inoculadas En Diferentes Condiciones; B) Ensayos In Planta Controlados Para Conocer Su Patrón De Colonización Radicular Y Su Competencia Radicular Frente A Microflora Nativa En Plantas De Diferentes Cultivos.Nuestra Hipótesis De Trabajo Es Que Estas 8 Pseudomonas Probióticas Poseen Una Alta Competencia Radicular, Y Podrán Ser Capaces De Colonizar Una Amplia Área De Las Raíces De Soja, Maíz Y Trigo. Además, Planteamos Que, Con La Incorporación De Los Co-Adyuvantes Adecuados Y Con El Almacenamiento Correcto, Lograremos Encontrar Un Formulado Que Maximice La Supervivencia De Los Inóculos Bacterianos En La Superficie De La Semilla. Nuestro Abordaje Experimental Implica Ensayos In Planta Con Sustratos Estériles (Colonización) Y Suelo Natural (Competencia), Y Ensayos De Inoculación De Semillas Y Control De Ufc/G En El Tiempo. Para Dichos Análisis Contamos Con Cepas De Estos Aislamientos Que Se Encuentran Marcadas Genéticamente Con Proteínas Fluorescentes Y Antibióticos, Lo Cual Nos Permitirá Visualizar Los Patrones De Colonización En El Microscopio Óptico De Fluorescencia, Así Como Cuantificar La Colonización Radicular Y La Supervivencia En Semilla Mediante Recuentos En Placa Con Medios Selectivos Y Qpcr. Todos Estos Datos Nos Permitirán Mejorar El Desarrollo De Un Bioinsumo Que Sea Efectivo En El Control Biológico De Patógenos Del Suelo, Colaborando Con La Expansión De Prácticas Agrícolas Sustentables.</t>
  </si>
  <si>
    <t>PICT-2016-4362</t>
  </si>
  <si>
    <t>PGPR, biocontrol, agricultura, bioinsumo, rizósfera</t>
  </si>
  <si>
    <t>ESTUDIO DE INHIBIDORES PEPTÍDICOS DE PROTEASAS AISLADOS DE ALIMENTOS DE ORIGEN VEGETAL: POTENCIALES APLICACIONES COMO AGENTES MEDICINALES NUTRACEUTICOS, ANTI-INFECTIVOS NATURALES Y CONSERVANTES NATURALES PARA LA INDUSTRIA ALIMENTARIA</t>
  </si>
  <si>
    <t>Los Inhibidores De Proteasas Juegan Un Rol Esencial En Sistemas Biológicos Regulando Procesos Proteolíticos Y En Mecanismos De Defensa Contra Insectos Y Otros Microorganismos Patógenos. En Los Últimos Años La Aparición De Nuevas Cepas Mutantes De Microorganismos Resistentes A Antibióticos Normalmente Utilizados Ha Estimulado Un Análisis Sistemático De Productos Naturales Con Propiedades Antibacterianas Y Antifúngicas Que Tienen Aplicaciones Terapéuticas. Varios Estudios De Inhibidores Peptídicos De Proteasas (Ipps) Fueron Publicados Con El Objetivo De Investigar Mecanismos Enzimáticos De Control De Enfermedades Y Procesos Patológicos Usando Genes Que Codifican Ipps. La Actividad De Los Ipps Ha Motivado De Esta Manera No Sólo Su Uso En La Biotecnología Sino También En El Diagnóstico O Terapéutica De Diferentes Enfermedades. Además, Estas Biomoléculas También Abren Un Camino Potencial Para El Desarrollo De Tratamientos Adecuados Para La Conservación De Alimentos Con Aditivos Naturales. Cabe Señalar Que Los Estudios Referidos A Material Botánico De La Flora Argentina Son Sumamente Escasos, Especialmente En El Caso De Los Ipps. Dada La Gran Biodiversidad Vegetal Existente En Nuestro País, Resulta De Sumo Interés La Implementación De Una Búsqueda De Nuevas Moléculas Naturales Capaces De Modificar O Modular La Actividad Biológica De Proteasas Y Microbios, Involucrados En La Conservación De Los Alimentos, Procesos Fisiopatológicos O Ciertas Enfermedades Patógenas. Es Por Ello Que; Aprovechando La Experiencia Del Director Propuesto Para Este Proyecto (Y La Del Grupo De Trabajo Presentado) En El Estudio Bioquímico De Este Tipo De Moléculas, Sus Aplicaciones Biotecnológicas Y La Infraestructura Disponible; Se Propone Purificar, Caracterizar Bioquímicamente Y Evaluar La Actividad Antimicrobiana De Este Tipo De Ips. En Este Momento Nuestro Equipo De Trabajo Dispone De Varios Materiales Vegetales Provenientes De Diferentes Familias. Podemos Destacar A La Familia Solanaceae, Donde Se Estudiaron Tubérculos De Solanum Tuberosum Subespecie Andigenum (Papas Andinas), Utilizando Las Variedades Imilla Negra, Churqueña, Malcacha Y Sacampaya Roja, En Las Que Se Han Hallado Ipps De Cisteín, Serín Y Metalocarboxi-Peptidasas. También Se Estudiaron Tubérculos De S. Tuberosum Subespecie Tuberosum Variedad Desirée; Donde Se Encontraron Ipps De Metalocarboxipeptidasas (Carboxipeptidasa A Y B). Algunos De Ellos Se Caracterizaron Por Sds-Page, Isolectroenfoque, Y Técnicas Proteómicas; Otros Han Sido Clonados Y Expresados En Forma Recombinante En Bacterias.</t>
  </si>
  <si>
    <t>PICT-2016-4365</t>
  </si>
  <si>
    <t>Productos naturales, inhibidores de proteasas, antimicrobianos, plantas, conservantes alimentarios</t>
  </si>
  <si>
    <t>La transferencia tecnológica en las universidades nacionales de la provincia de Buenos Aires: hacia una comprensión de la evolución y trayectorias de las Oficinas de Transferencia.</t>
  </si>
  <si>
    <t>La Transferencia De Tecnología (Tt), Entendida Como El Flujo De Conocimiento Material, Embebido Y Tácito Hacia La Sociedad, Con Su Consecuente Absorción Y Difusión, Encuentra En Las Universidades Nacionales (Uunn) Un Agente Relevante. Las Relaciones Que Se Establecen No Son De Carácter 'Lineal': Con Frecuencia, La Agenda De Los Investigadores Recoge Y Responde A Necesidades Expresadas Por Los Potenciales Receptores De Las Transferencias.En Argentina, Los Resultados De I D Son Débilmente Apropiados Localmente, Pese A Que Hay Evidencias De Que Esos Resultados Lograron Contribuir A Desarrollos Protegidos En El Exterior ('Transferencia Tecnológica Ciega', Codner Et Al, 2012).La Hipótesis General Es Que Las Posibilidades De Apropiación Local Del Conocimiento Generado Por Las Uunn Están Condicionadas Por Las Capacidades De Las Ott Y La Presencia De Desacoples Entre La Oferta Científico-Tecnológica Y Las Necesidades De Las Empresas. A Su Vez, Dichas Capacidades Se Encuentran Dentro De Un Proceso Institucional Donde La Historia Y Evolución Juegan Un Papel Determinante. A Partir De Esta Hipótesis, Guiarán La Investigación Los Siguientes Interrogantes: ¿Qué Capacidades Intrínsecas Deben Ser Desarrolladas Por Las Ott?¿Cuáles Son Los Canales Utilizados Para Conectar La Oferta Y Demanda De Conocimientos?¿Cuáles Son Los Factores Críticos Que Regulan El Proceso De Tt Entre Las Uunn Y Las Empresas?¿Qué Incidencia Tiene El Entorno Socio-Económico En La Configuración Que Adoptan Las Ott?Es Escaso, También, El Conocimiento Existente Sobre Cómo Evoluciona La Forma De Relacionarse E Interactuar Con El Medio Socio-Productivo Por Parte De Las Ott. Se Procurará Abordar Las Trayectorias Seguidas Por Las Ott De Las Uunn Y Las Perspectivas Que Poseen A Futuro, De Manera De Analizar Si La Evolución Depende De La Propia Oferta De Conocimientos O De Variables Exógenas A Las Uunn. Comprender Los Modos En Los Que Las Ott Evolucionan Puede Dar Pistas Sobre Su Tipo De Perfil Y Así, Establecer Senderos Evolutivos O Trayectorias 'Esperables' De Desarrollo De Capacidades, Donde Se Puede Analizar Las Especificidades De Cada Ott En Base A Los Enfoques Que Las Mismas Posean (Hacia La Comercialización O La Vinculación) Y Si Estos Son Complementarios O Excluyentes.En El Plano Conceptual, La Ejecución De Este Proyecto Apunta A Innovar En La Producción De Categorías Y Conceptos Teóricos Que Contribuyan A La Discusión Acerca De Las Trayectorias De Las Ott En La Adquisición De Capacidades Y Su Correlación, Si Existiera, Con La Utilización De Canales. Como Resultado De La Investigación, Se Espera Que El Avance Teórico Contribuya A La Reflexión Sobre Políticas De Innovación Y Políticas Universitarias En Relación A La Vinculación Y La Transferencia. Particularmente, La Posibilidad De Identificar Y Comprender Los Mecanismos De Tt Permitirá Diseñar Mejores Prácticas Para La Gestión Y El Conocimiento Sobre Las Trayectorias De Desarrollo Posibles Y La Articulación De Políticas Específicas.</t>
  </si>
  <si>
    <t>PICT-2016-4367</t>
  </si>
  <si>
    <t>Canales de interacción Universidad-Empresa, Transferencia de conocimiento, Innovación, Desarrollo de capacidades</t>
  </si>
  <si>
    <t>El papel de los laboratorios de I D como instrumento de política para el desarrollo de las economías regionales y la difusión de las innovaciones.</t>
  </si>
  <si>
    <t>El Proyecto De Investigación Se Centra En El Estudio Del Papel De Los Laboratorios De I D Y Centros Tecnológicos Como Instrumento De Política Para El Desarrollo Económico En Argentina. El Objetivo General Es Analizar En Qué Medida Las Inversiones Públicas En Infraestructura Científica Y Tecnológica (Cyt) De Los Últimos 10 Años, Particularmente Las Realizadas En Los Laboratorios De I D Y Centros Tecnológicos, Contribuyeron A La Generación De Conocimientos Locales, Su Difusión Y Transferencia Al Sector Productivo, Especialmente En Zonas De Menor Desarrollo Relativo.Esta Dimensión Ha Sido Poco Abordada En El Marco De La Economía De La Innovación A Pesar Del Amplio Reconocimiento Que Se Le Atribuye Como Instrumento Crucial Para El Desarrollo Económico Desde La Década De 1950 Cuando Prebisch (1951) Y Sábato &amp; Botana (1968), Identificaron Esta Problemática En Los Países De América Latina, Enfatizando La Necesidad De Dinamizar Las Estructuras Productivas Incorporando Conocimiento A La Producción Local. Pero También, Actualmente, Bajo El Enfoque Del Sistema Nacional De Innovación Autores Como Katz (1984, 1993), Dalhman Y Nelson (1993), López &amp; Lugones (1997), Albuquerque (2003); Y Chaminade Et Al (2009) Han Vuelto A Señalar Que Los Laboratorios De I D Son Una Pieza Clave Para El Avance Científico Y Tecnológico, Destacando Que La Debilidad De La Infraestructura Cyt Es Una De Las Fragilidades Más Importantes Que Afrontan Los Países Latinoamericanos En Su Sistema De Innovación (Freeman, 1995; Hurtado, 2010).Esto Se Combina Con Dos Evidencias Destacadas Del Desempeño De Argentina En Los Últimos Años. Por Un Lado, Un Crecimiento Sustancial De Las Inversiones En Cyt Con Notables Aumentos En: Rrhh, Actividades Cyt, I D E Infraestructura Edilicia (Gutti Et. Al, 2015). Por Otro Lado, El Reconocimiento De Que Las Actividades Basadas En Recursos Naturales Se Han Vuelto Más Intensivas En Tecnología Y En La Utilización De Conocimiento Científico (Bisang, 2004; Anlló Et Al., 2015) Siendo Promotoras, Además, De Innovaciones En Otros Sectores Relacionados (Marin Et Al., 2012), Revalorizando El Papel De Las Actividades Basadas En Recursos Naturales Como Vectores De Desarrollo.La Investigación Se Llevará Adelante Con Un Enfoque Sistémico Y Una Metodología De Estudio De Caso. Los Casos Seleccionados Son La Biofábrica De Misiones, El Centro De Biotecnología Vegetal 'Biovida' De La Rioja Y El Centro Biotecnológico Agrícola Forestal Del Chaco. Estas Instituciones Fueron Seleccionadas Por Su Amplia Contribución A La Mejora De La Genética Y Calidad De Los Cultivos Locales. Hecho Que Quedó Reflejado En El 2015 Cuando Fueron Convocadas, Por El Conicet, Junto Con La Estación Experimental Agroindustrial Obispo Colombres Para Crear La Primera Empresa De Agrobiotecnología Pública Q-Arax. La Eeaoc Ha Sido Muy Estudiada, Incluso Por Este Equipo, Por Lo Tanto, Estudiar Los Otros Casos Permitirá Tener El Mapa Completo De Las Instituciones De Agrobiotecnología Más Importantes Del País.</t>
  </si>
  <si>
    <t>PICT-2016-4406</t>
  </si>
  <si>
    <t>Innovación, Difusión, Biotecnología, Infraestructura CyT, Tecnología</t>
  </si>
  <si>
    <t>Tipo de cambio real e inflación</t>
  </si>
  <si>
    <t>El Presente Proyecto Estudia La Posibilidad De Que Exista Un Trade-Off En El Corto Plazo Entre La Corrección Al Alza Del Tipo De Cambio Real Y La Estabilidad De La Inflación A Partir De Dos Estrategias. Una Es Mediante Una Serie De Modelos Econométricos Sobre Un Panel De 95 Economías Desarrolladas Y Emergentes En El Período 1970-2014; La Otra Través Del Análisis Histórico De La Experiencia Argentina Durante El Período 1943-2015.</t>
  </si>
  <si>
    <t>PICT- 201-1015</t>
  </si>
  <si>
    <t>tipo de cambio real, inflación, política macroeconómica</t>
  </si>
  <si>
    <t>Nanopartículas super-estables dirigidas a macrófagos de la mucosa intestinal inflamada</t>
  </si>
  <si>
    <t>Las Enfermedades Inflamatorias Cronicas Del Intestino, Como La Enfermedad De Crohn Y La Colitis Ulcerosa, Son Desordenes Deshabilitantes Recidivantes Y Progesivos Del Tracto Gastrointestinal. La Incidencia Y Prevalencia De Estas Enfermedades Ha Aumentado Significativamente A Lo Largo De Las Últimas Décadas A Escala Mundial. Ambas Están Asociadas Con Una Alta Morbilidad Y Tienen Un Alto Impacto Sobre La Calidad De Vida Del Paciente Y Su Capacidad De Trabajo. Los Pacientes Sufren Diarrea Crónica, Sangrado Rectal, Pérdida De Peso, Dolor Abdominal, Estenosis Y Formación De Fistulas Y En General Requieren De Al Menos Una Cirugía Durante Su Vida. Asimismo, Sufren Enfermedades Inmunes Relacionadas Como Asma, Psoriasis Y Artritis Reumatoide Y Presentan Un Incremento De 0,5 A 20 % En El Riesgo De Adquirir Cáncer De Colon.Estas Enfermedades Se Caracterizan Patologicamente Por Inflamación Crónica Y Daño Del Epitelio Intestinal, Inducidos Por La Activacion Descontrolada Del Sistema Inmune Mucoso. Los Macrófagos Y Células Dendriticas Del Epitelio Intestinal Son Células Claves Que Se Activan En Respuesta A Componentes De La Microbiota Comensal Y Producen Gran Cantidad De Citoquinas Pro-Inflamatorias. El Desbalance Entre La Generacion De Citoquinas Pro-Inflamatorias Y Anti-Inflamatorias Impiden La Resolucion De La Inflamacion Y Conllevan A La Perpetuacion De La Enfermedad Y La Destruccion Del Tejido. Actualmente No Existe Cura. El Tratamiento Es Sintomatico, La Ingesta Oral Frecuente De Agentes Anti-Inflamatorios E Inmunosupresores O La Administracion Sistemica Del Anticuerpo Anti-Tnf-?, Infliximab, No Es Efectivo, Es Muy Costoso, Posee Baja Adherencia Al Tratamiento Y Los Severos Efectos Adversos Que Generan, Deterioran La Calidad De Vida De Los Pacientes. El Tratamiento Ideal Debería Lograr La Remisión, Mantención Y El Sanado De La Mucosa Gastrointestinal, Debería De Focalizarse En Los Tejidos Inflamados Y Debería De Simplificar Los Protocolos Terapéuticos Actuales. En Este Plan Proponemos Desarrollar Nanopartículas Super-Estables En El Tracto Gastrointestinal, Que Se Retengan En Las Zonas De La Mucosa Inflamada, Que Penetren Por Las Discontinuidades Del Epitelio Y Que Sean Ávidamente Capturadas Por Los Macrófagos Inflamatorios, Para El Delivery Oral De Drogas Anti-Inflamatorias Y/O Inmunosupresoras, Evitando La Exposición Innecesaria De Los Tejidos Sanos O Distantes. De Este Modo Se Conseguirá La Disminución De Los Efectos Adversos Y La Simplificación De Los Protocolos Terapéuticos Asegurando Mayor Adherencia De Los PacientesAsimismo, Debido A La Carencia De Cultivos Celulares Adecuados Donde Evaluar La Actividad Anti-Inflamatoria Y La Falta De Modelos Animales Que Remeden La Enfermedad En Los Humanos, Proponemos Desarrollar Un Modelo Tridimensional De Epitelio Intestinal Inflamado Para Evaluar La Toxicidad Y Efectividad De Las Nanoparticulas. La Combinacion De Estas Dos Estrategias Acelerara El Desarrollo De Tratamientos Mas Eficaces Y Seguros.</t>
  </si>
  <si>
    <t>PICT-2016-4562</t>
  </si>
  <si>
    <t xml:space="preserve">Enfermedades inflamatorias crónicas del intestino, nanopartículas, targeting a macrófagos, modelos tridimensionales de epitelio </t>
  </si>
  <si>
    <t>Disección del mecanismo de ensamblado del complejo de replicación del virus respiratorio sincicial: explorando un nuevo concepto de blanco antiviral</t>
  </si>
  <si>
    <t>Infection By Respiratory Syncytial Virus (Rsv) Is The Major Cause Of Lower Respiratory Disease, Where Infants And Elderly People Are At The Highest Risk.  According To Who, Over 60 Million Every Year Cause At Least 200.000 Deaths, Where 99% Occur In Developing Countries.  Rsv Is Highly Contagious, Stable On Environmental Surfaces, And Can Mutate Very Rapidly, Hampering The Development Of Effective Vaccines And Antivirals, None Of Which Are Currently Available.  The Current Project Aims Initially At Understanding The Chemical And Molecular Details Behind The Process Through Which This Virus Replicates Its Genome.   The Project Involves A Multidisciplinary Effort Including Biophysics, Virology, Computational And Synthetic Chemistry, Bioinformatics, And Viral Genome Analysis And Clinical Correlations, Through Already Established And Ongoing Collaborations.   In Order To Understand How The Replication Machinery Of The Virus (Rna Polymerase Complex) Is Assembled, A Set Of Reactions Should Be Defined In Precise Chemical Terms Using A Combination Of Biochemical And Biophysical Techniques.  Structural Information Is Of Utmost Importance For The Understanding Of Biological Mechanisms, And For Guiding Drug Design.  We Propose A Multi-Angle Experimental Physics Approach, Going From X-Ray Crystallography To Small Angle X-Ray Scattering, And Nuclear Magnetic Resonance.  Together With Bioinformatic Tools, Structural Information Will Uncover Interacting Surfaces That Can Be Targeted For Antiviral Design, The Second Main Goal Of The Project.  This Information Will Allow For A Rational Structure-Guided Drug Design, Starting From Computational Screening Of Libraries, Activity Screening, Chemical Synthesis And Re-Testing In Iteration Cycles Until A Discrete Number Of Drug Candidates Is Selected.  Cellular Models For Mini-Genome Replication And Infection With The Virus Will Be Used For Screening, And In Vitro Methods Developed Within The Project Will Speed Up Optimization Of Selected Compounds.  Targeting The Assembly Of The Complex Offers Five Potential Protein-Protein And Two Protein-Rna Interfaces, And Constitutes A Novel Therapeutic Approach For Viruses In General, Different From The Traditional Targets Such As Rna Enzymatic Activities, Entry Or Fusion.  From Our Perspective, These Antivirals Should Complement Those Under Development Or New Ones, To Attain High Specificity And Overcome Escape Mutations, Frequent Among Rna Viruses That Develop Resistance.  Rsv Shares General Architectural And Functional Features With Paramyxoviruses, Which Include Serious Human Pathogens Such As Measles, Mumps, And Parainfluenza.  Mechanistic Information And Thus The Type Of Novel Antiviral Discovery Concept Is Likely To Potentate Reinforce Basic Knowledge And Therapeutic Approaches For These Pathogens.  Finally, The Project Contemplates The Evaluation Of Hospital Isolates In Search For Sequence Variants With Statistical Correlations With Disease Severity Or Progression</t>
  </si>
  <si>
    <t>PICT-2016-4605</t>
  </si>
  <si>
    <t>replication, virus, protein, structure, drug design,</t>
  </si>
  <si>
    <t>SISTEMAS ECOCOMPATIBLES DE CONVERSIÓN Y ALMACENAMIENTO DE ENERGÍA EN BASE A HIDRÓGENO</t>
  </si>
  <si>
    <t>El Objetivo General Del Proyecto Es El Desarrollo De Sistemas Ecocompatibles De Conversión Y Almacenamiento De Energía En Base A Tecnologías De Hidrógeno. La Propuesta Comprende: I) Preparación Y Caracterización De Nuevos Materiales Nanoestructurados De Alta Actividad Catalítica Para Las Reacciones Electródicas De Celdas De Combustible De Hidrógeno/Oxígeno (Aire); Ii) Desarrollo De Nuevas Aleaciones Metálicas Formadoras De Hidruro Para El Almacenamiento De Hidrógeno Desde La Fase Gaseosa; Iii) Diseño Y Construcción De Prototipos De Celdas De Combustible De Hidrógeno/Oxígeno De Alto Rendimiento Y Evaluación De Su Comportamiento En Operación; Iv) Diseño, Construcción Y Evaluación Del Desempeño De Prototipos De Almacenadores De Hidrógeno Bajo La Forma De Hidruro Metálico; V) Acoplamiento Térmico Entre La Celda De Combustible Y El Almacenador De Hidrógeno; Vi) Diseño Y Construcción De Un Sistema De Demostración De Energía Sustentable A Escala Banco, Integrado Por Paneles Solares Fotovoltaicos, Convertidor De Voltaje, Electrolizador Productor De Hidrógeno, Almacenador De Hidrógeno Y Celdas De Combustible; Vii) Construcción De Baterías De Ion Litio Para Atenuar Fluctuaciones De La Tensión Eléctrica De Salida De Paneles Solares.</t>
  </si>
  <si>
    <t>PICT-2016-4619</t>
  </si>
  <si>
    <t>ENERGÍA RENOVABLE, HIDRÓGENO, HIDRURO METÁLICO, CELDAS DE COMBUSTIBLE, BATERÍAS</t>
  </si>
  <si>
    <t>Diseño del TARGET-AD: un algoritmo clínico que pondera el riesgo de padecer Alzheimer mediante el uso de variantes genéticas y su interacción con factores ambientales</t>
  </si>
  <si>
    <t>La Enfermedad De Alzheimer De Inicio Tardío (Ea-T) Es La Principal Causa De Demencia En Adultos Mayores Y Representa Un Serio Problema Médico, Sanitario, Social Y Económico. Ea-T Es Un Desorden Genético Complejo En El Que Participan Múltiples Genes Que Contribuyen A La Patología Con Efectos Individuales Pequeños. El Único Biomarcador Genético Validado Para Predecir El Riesgo De Padecer Ea-T Es El Alelo E4 De La Apoe, Pero Este Alelo Sólo Está Presente En El 20%-40% De Los Enfermos. Por Lo Tanto, Identificar Nuevos Marcadores Genéticos Que Mejor Representen A La Población Enferma Representa Uno De Los Principales Desafíos En El Campo. En Un Estudio Previo Nosotros Determinamos 7 Polimorfismos De Nucleótido Único (Snps) Estadísticamente Asociados Al Riesgo De Padecer Ea-T. Utilizando Este Conjunto De 7 Snps La Sensibilidad Diagnóstica Para Ea-T En Nuestra Población Llegó Del 77% Comparado Con El 29% Que Se Logró Utilizando Únicamente El Snp De Apoe?4 (Rs429358). En Este Proyecto Proponemos Como Objetivo Tecnológico Desarrollar Un Algoritmo Clínico (Target-Ad) Que Permita Realizar Una Evaluación Global De Riesgo De Padecer Ea-T, Basado En La Identificación De Snps Y Factores Ambientales (Nivel De Educación, Comorbilidad Con Diabetes, Hipertensión, Infarto Agudo De Miocardio Y Trauma Craneal) Y La Interacción De Gxe (Del Inglés 'Genetics By Environment'). El Proyecto Se Desarrollará Con Tecnología Local Y Recursos Humanos Locales Altamente Especializados Y Calificados En El Área Pertinente. Nuestros Objetivos Específicos Son: 1- Validar En Una Nueva Muestra De Casos Y Controles Los 7 Snps De Riesgo Para Ea-T Y Elaborar Un Patrón De Riesgo Genético Que Incluya Marcadores Ancestrales. 2- Desarrollar Una Pcr Multiplex Que Permita La Rápida Detección De Un Conjunto Selecto De Snps (No Más De 5). 3- Diseñar Un Algoritmo (Target-Ad) Que Permita Determinar El Riesgo Genético Asociado A Ea-T Basado En La Presencia De Snps, Factores Ambientales Y Las Interacciones Entre Factores De Riesgo Genético-Ambientales. Esta Idea No Ha Sido Desarrollada Aún En Argentina Y Tampoco Se Encuentra Un Algoritmo De Este Tipo Para Alzheimer En Búsquedas Informáticas A Través De La Web, Por Lo Que Resulta Una Propuesta Original. Un Algoritmo Para Ea-T De Fácil Interpretación Sería Fácilmente Transferido A Los Laboratorios De Diagnóstico Molecular Y A Los Servicios De Neurología Cognitiva Que Lo Usarían Para Predecir El Riesgo Global De Padecer La Enfermedad, Facilitando Una Mejor Clasificación Del Paciente Y La Toma De Acciones Preventivas. Además, Sería De Interés Para La Industria Farmacéutica Porque Ofrecerá Información Relevante Para El Diseño Racional De Ensayos Clínicos Ya Que Permitirá 'Enriquecer' A La Población Sometida A Un Fármaco En Estudio Con Sujetos 'Susceptibles'. Esta Estrategia (Avalada Por Fda-Usa) Permitiría Ahorrar Tiempo, Dinero Y Posibles Efectos Adversos De Un Fármaco Negándole El Tratamiento A Aquellos Que Sean Poco Propensos A Responder A La Terapia</t>
  </si>
  <si>
    <t>PICT-2016-4647</t>
  </si>
  <si>
    <t>DESARROLLO DE BIOFERTILIZANTES DE LIBERACIÓN CONTROLADA BASADOS EN BACTERIAS PROMOTORAS DEL CRECIMIENTO VEGETAL INMOVILIZADAS EN MACROESFERAS BIODEGRADABLES DE QUITOSANO Y ALMIDÓN.</t>
  </si>
  <si>
    <t>Los Biofertilizantes Son Formulados Que Incluyen Uno O Más Microorganismos Promotores Del Crecimiento Vegetal, En Turbas O Líquidos Protectores. Su Uso En Las Prácticas Agrícolas Sustentables Es Alentado Debido A Que Incrementan El Rendimiento De Los Cultivos, Permitiendo Reducir La Fertilización Química. Los Géneros Azospirillum Y Pseudomonas Han Sido Objeto De Numerosos Estudios Debido A Los Efectos Benéficos Que Generan Sobre El Rendimiento De Los Cultivos. Estas Características Han Derivado En El Desarrollo De Inoculantes De Uso Agrícola, Comercializados En La Actualidad Como Formulaciones Líquidas Aplicadas A Las Semillas, Previo A La Siembra. Si Bien El Uso De Inoculantes Bacterianos Conduce Al Aumento Del Rendimiento, La Eficiencia De Esta Tecnología No Supera El 75% De Los Casos. Esto Se  Relaciona A Problemas En La Aplicación Y Heterogeneidad En La Distribución De Los Microorganismos Sobre Las Semillas. Además, Cuando El Producto Se Aplica Directamente En El Suelo, Inoculando En La Línea De Siembra, La Tasa De Supervivencia Bacteriana Es Baja Ya Que Quedan Expuestas A Las Condiciones Ambientales Y A La Competencia Rizosférica. En Los Últimos Años Se Han Generado Formulaciones Secas, Encapsulando Microorganismos En Polímeros Como El Alginato Y Pectinas, O En Sistemas Matriciales Hidrofóbicos Como El Nylon. Sin Embargo, Estos Polímeros No Han Llegado A Comercializarse Debido A Su Alto Costo De Producción Y A Problemas En La Liberación De Los Activos. Por Otro Lado, Las Matrices Poliméricas De Liberación Controlada, Que En Nuestro País No Se Usan Para Soportes De Biofertilizantes, Podrían Resultar Ventajosas Respecto A Los Formulados Existentes En El Mercado, Porque Éstas Pueden Proteger Al Microorganismo Del Estrés Ambiental, Con Ventajas Adicionales Como Su Biodegradación, Su Conservación A Temperatura Ambiente Por Períodos Prolongados, Y Su Fácil Manipulación Para Su Aplicación Con Maquinaria Agrícola Convencional. En Este Sentido, Hemos Desarrollado Y Caracterizado En Forma Experimental, Matrices De Quitosano Y Almidón Con Drogas Pro-Análisis, E Inmovilizado A. Brasilense Y P. Fluorescens, Las Que Se Mantuvieron Viables Y En Altos Títulos Por Más De 300 Días. El Objetivo Global De Este Proyecto Es Desarrollar Hidrogeles De Quitosano Y Almidón Entrecruzados Físicamente En Forma De Macroesferas, Con Reactivos Grado Industrial, Caracterizarlos, Y Entrampar Cepas De A. Brasilense Y P. Fluorescens En Forma Individual O Conjunta, Determinando La Viabilidad Y Cinética De Liberación En Agua Y Suelo. Asimismo, Evaluar El Desempeño Y Efecto De Los Inoculantes Soportados, Contrastándolos Con Los De Formulación Líquida, En El Cultivo De Lechuga Y De Maíz Como Modelos De Producciones Intensivas Y Extensivas, Respectivamente. Para Llevar Adelante Este Proyecto Hemos Conformado Un Grupo Multidisciplinario Proveniente De 3 Instituciones (Fca, Unmdp/Fi-Uba E Inta Pergamino) Que Aportaran Sus Conocimientos Específicos Y Experiencias Previas.</t>
  </si>
  <si>
    <t>PICT-2016-4650</t>
  </si>
  <si>
    <t>Inoculantes, Biofertilizantes, Formulaciones, Liberacion Controlada</t>
  </si>
  <si>
    <t>Bioprospección de enzimas activas sobre carbohidratos para aplicaciones en biocombustibles y obtención de prebióticos a partir de biomasa lignocelulósica</t>
  </si>
  <si>
    <t>Para Superar Los Desafíos De Reducir Las Emisiones De Gases De Efecto Invernadero, Disminuir El Uso De Combustibles Y Productos Químicos Derivados De Combustibles Fósiles Y Avanzar Hacia Una Bioeconomía Más Sostenible, Necesitamos Hacer Frente A Una Serie De Retos, Incluyendo La Producción De Azúcares Monoméricos A Partir De Biomasa Y Su Transformación Eficiente En Combustibles Y Compuestos De Valor Agregado. La Abundante Biomasa Lignocelulósica En Brasil, Argentina Y Uruguay, Incluyendo Residuos Agrícolas, Es Una De Las Materias Primas Más Prometedoras Para La Producción De Azúcar Para Biocombustibles De Segunda Generación Y Productos Químicos De Mayor Valor Agregado, Como Son Los Prebióticos Para El Consumo Humano Y Animal. En La Actualidad, La Conversión Biológica De La Biomasa Vegetal En Azúcares Fermentables Utilizando Hidrolasas, Así Como Enzimas Oxidativas, Es La Principal Vía De Despolimerización De Materiales Lignocelulósicos. Esto Ha Resultado En Una Serie De Iniciativas A Escala Piloto En Todo El Mundo Y Algunas Incluso En Escala Comercial Para Producir Etanol Celulósico. Además De Etanol, Otros Productos Importantes, Tales Como Xilo-Oligosacáridos (Xos) Con Potencial Prebiótico Y Beneficios Para La Salud Humana Y De Los Animales, También Pueden Ser Producidos A Partir De Biomasa. Sin Embargo, La Viabilidad Económica De La Conversión De Biomasa Lignocelulósica Se Ve Actualmente Seriamente Obstaculizada Por El Costo De Las Preparaciones De Enzimas Utilizadas En Su Despolimerización. En Este Proyecto Proponemos Reunir Una Masa Crítica De Investigadores De Brasil, Argentina Y Uruguay Con El Fin De Hacer Frente A Los Retos De La Identificación Y Descubrimiento De Nuevas Enzimas Y Su Uso Para La Hidrólisis De Biomasa Lignocelulósica, Aprovechando Nuestra Experiencia Combinada En Las Tecnologías De La Transcriptómica, Genómica, Proteómica Y Biología Estructural Y Molecular. En Este Proyecto Se Propone Identificar Nuevas Enzimas A Partir De Metatranscriptómica De Comunidades Microbianas Complejas Y Bibliotecas Genómicas De Microorganismos Lignocelulolíticos Aislados; El Clonado De Una Selección De Genes Codificantes Para Enzimas (Hemi)Celulolíticas En Sistemas De Expresión Eficientes; El Análisis Estructural Y Bioquímico De Las Enzimas Recombinantes Obtenidas; Y La Evaluación De Su Actividad En La Degradación De La Biomasa Y La Producción De Prebióticos. A Su Vez, Proponemos La Incorporación De Algunas De Las Enzimas Identificadas En Microorganismos Etanologénicos, Para Aumentar La Producción De Bioetanol En La Etapa De Fermentación. La Experiencia Académica Conjunta Y El Conocimiento Acumulado De Los Miembros De Los Equipos De Brasil, Argentina Y Uruguay Serán Cruciales Para El Éxito Del Proyecto. Las Interacciones Y Colaboraciones Serán A Través De Teleconferencias Regulares Y Dos Reuniones Presenciales, Una En Brasil Y Otra En Argentina, Con Todos Los Investigadores De Los Tres Países Del Mercosur Involucrados.</t>
  </si>
  <si>
    <t>PICT-2016-4695</t>
  </si>
  <si>
    <t>Etanol celulósico, enzimas, metagenómica, proteómica, xilooligosacáridos</t>
  </si>
  <si>
    <t>Estudios transcriptómicos para la caracterización del efecto de inhibidores de transportadores ABC sobre la garrapata común del bovino y los patógenos que transmite</t>
  </si>
  <si>
    <t>En Argentina, Brasil Y Uruguay La Garrapata Del Bovino Rhipicephalus (Boophilus) Microplus Es Uno De Los Principales Parásitos Que Afecta Económicamente A La Producción Pecuaria Localizada Entre Los Paralelos 32°N Y 32°S. El Parasitismo De Esta Garrapata Ocasiona Grandes Perjuicios A La Producción De Leche Y Carne. También Es Responsable De Daños Al Cuero A Causa De Las Lesiones Y Reacciones Inflamatorias En Los Puntos De Fijación De La Garrapata, Siendo Además El Transmisor De Los Protozoarios Del Género Babesia Y La Bacteria A. Marginale. El Uso De Acaricidas Fue Un Factor Fundamental En El Desarrollo De La Producción Pecuaria En Grandes Regiones, Siendo Hasta Hoy El Método Más Eficiente Para El Control De Las Garrapatas. Sin Embargo, Esta Metodología Trae Consecuencias Negativas Tales Como La Selección De Poblaciones De Garrapatas Resistentes A Los Acaricidas, Presencia De Residuos En Los Productos Destinados A Consumo Humano Y Los Consecuentes Problemas De Polución Química En El Ambiente.Los Transportadores Abc Pertenecen A Una De Las Familias Más Grandes De Proteínas Transmembrana Y Se Encuentran Tanto En Células Eucariotas Como Procariotas. Estos Transportadores Son Conocidos Por Su Capacidad Para Modular La Absorción, Distribución Y Excreción De Toxinas En El Organismo Y Su Rol En La Resistencia A Los Medicamentos Se Describe Tanto En Bacterias, Hongos, Como En Endoparásitos Y Ectoparásitos. En R. Microplus, La Participación De Los Transportadores Abc En La Resistencia A La Ivermectina Ha Sido Demostrada. En Protozoarios Patógenos, Los Transportadores Abc También Están Implicados En La Capacidad De Modular La Absorción, Distribución Y Excreción De Toxinas. La Secuenciación De Transcriptomas O Rna-Seq, Que Emergió Recientemente Como Una Herramienta Poderosa, Permite Obtener Un Panorama Global Del Perfil De Expresión De Genes De Un Organismo, Tejido O Célula. Esta Técnica Hace Uso De Las Nuevas Tecnologías De Secuenciación Masiva (Ngs) Para Obtener Millones De Lecturas De Adnc. En Este Proyecto Proponemos Caracterizar El Efecto De Diferentes Inhibidores Del Transportador Abc En La Fisiología De La Garrapata R. Microplus Y En Los Parásitos Apicomplejos Babesia Bovis Y B. Bigemina. A Través Del Análisis De La Expresión Génica Global Por La Rna-Seq, Analizar Los Cambios En La Expresión De Genes En Garrapatas Resistentes A Ivermectina, Expuestas O No A Los Inhibidores Del Transportador De Abc, En Diferentes Tejidos De R. Microplus Y En Cultivos De Babesia Spp.A Su Vez, Basándose En Los Resultados Preliminares, Se Probará El Efecto Del Tratamiento Simultáneo Con Ivermectina Y Con Inhibidores De Transportadores Abc, En Bovinos Infestados De Garrapatas.Finalmente, El Presente Proyecto Contribuirá A Fortalecer En Las Áreas De Bioquímica Y Biología Molecular De Artrópodos Y Genómica Y Bioinformática.</t>
  </si>
  <si>
    <t>PICT-2016-4719</t>
  </si>
  <si>
    <t>transcriptómica garrapatas transportadores ABC babesia</t>
  </si>
  <si>
    <t>Sistema de laminación industrial semi automatizado de componentes livianos tipo sándwich con geometrías complejas.</t>
  </si>
  <si>
    <t>Muchas Industrias Requieren Del Uso De Componentes Livianos De Elevado Desempeño Mecánico. En Estos Casos, Es Común Utilizar Núcleos Livianos Cubiertos Por Pieles De Material Compuesto De Elevadas Propiedades Mecánicas. Si El Producto Se Fabrica De Manera Masiva, La Laminación De Las Pieles (Impregnación Con Resina De Los Tejidos De Refuerzo) Puede Realizarse Mediante Técnicas Industriales Que Involucran La Inyección De Resina Catalizada Dentro De Moldes Rígidos. Sin Embargo, Cuando Los Productos A Fabricar No Son Seriados, Las Técnicas Industriales De Fabricación No Pueden Ser Utilizadas Debido A Los Elevados Costos De Matricería. En Estos Casos, La Laminación Es Llevada A Cabo De Manera Manual O Artesanal, Siendo Un Proceso Lento, Imperfecto Y Potencialmente Riesgoso Debido A La Naturaleza Química De Las Resinas Poliméricas. El Objetivo Del Presente Proyecto Es Desarrollar Un Sistema De Laminación Industrial, Semi Automatizado Para Laminar Núcleos Con Formas Complejas, Que No Requiera Utilizar Moldes De Paredes Rígidas. Dicho Dispositivo Posibilitaría La Fabricación Masiva Y Normalizada De Productos No Seriados, Para Los Cuales No Se Justifica El Uso De Moldes Costosos. Por Lo Antedicho, El Sistema De Laminación Encuentra Su Principal Aplicación En La Fabricación De Tablas De Surf Las Cuales Consisten En Un Núcleo Liviano (Generalmente Espuma De Poliuretano O Poliestireno Expandido) De Geometría Compleja Cubierto Por Pieles De Material Compuesto (Fibra De Vidrio O Carbono Con Resinas Poliéster O Epoxi). Cada Tabla Fabricada Es Diferente Y Por Lo Tanto El Uso De Las Tecnicas Industriales Existentes Que Utilizan Moldes Rígidos Para Laminar Los Núcleos, Es Impracticable Económicamente. La Industria Mundial Del Surf Se Ha Modernizado Con La Incorporación De Máquinas De Corte De Control Numérico Para La Etapa De 'Shapeado' (Dar Forma) De Los Núcleos. Estas Herramientas Permiten Acelerar Significativamente La Producción De Núcleos Con La Forma Final De La Tabla Respecto Al Proceso Artesanal, Que Tradicionalmente Era Llevado A Cabo Por 'Shapers' Utilizando Plantillas Y Herramientas Manuales. Por Este Motivo, La Industria Ha Encontrado Un Cuello De Botella En La Etapa De Laminación. El Proyecto Pretende Desarrollar Un Dispositivo Que Permita Dar Un Salto Tecnológico Y Revolucionar La Industria Del Surf Y Afines, Industrializando Un Proceso Que Hasta El Momento Es Artesanal. Las Ventajas Del Sistema De Laminación Sobre Las Técnicas Convencionales De Fabricación Son Numerosas E Importantes: Incremento De La Productividad, Reducción De Costos De Producción, Mayor Consistencia De Los Productos, Mejoras En El Desempeño De Los Productos Y Mejoras En La Seguridad E Higiene Del Proceso. Si Bien La Motivación Del Presente Proyecto Fue Inspirada En Base A Las Necesidades Que Existen En La Industria Del Surf, El Desarrollo Científico-Tecnológico Propuesto Tiene Muchas Otras Aplicaciones Potenciales En Diferentes Industrias.</t>
  </si>
  <si>
    <t>PICT-2016-4804</t>
  </si>
  <si>
    <t>Procesamiento de materiales compuestos; Automatización; Industrialización; Industria del surf</t>
  </si>
  <si>
    <t>Producción de prebióticos para la República Argentina</t>
  </si>
  <si>
    <t>Este Proyecto Propone Obtener Fruto- Y Galacto-Oligosacáridos (Fos Y Gos) De Diferente Composición Mediante Síntesis Enzimática A Partir De Insumos De Bajo Costo: Sacarosa Y Lactosa (O Permeado De Suero). Los Monosacáridos Obtenidos Como Productos Secundarios De Síntesis Serán Removidos Usando Cromatografía En Columnas Con Carbón Activado. La Composición De Los Productos Obtenidos Será Determinada Mediante Hplc. Las Reacciones Serán Monitoreadas En Paralelo, Mediante Espectroscopía De Infrarrojo Por Transformadas De Fourier (Ftir). A Partir De Los Espectros Se Definirán Y Validarán Modelos De Análisis Multivariante Usando Los Resultados De Hplc Como Método De Referencia. Posteriormente Se Determinará Las Propiedades Termofísicas (Isotermas De Sorción, Temperaturas De Transición Vítrea A Diferentes Humedades Relativas) De Las Mezclas De Gos Y Fos Obtenidos. Esta Información Permitirá Definir Las Condiciones De Producción Y Almacenamiento. Asimismo Se Determinará Su Capacidad Como Fuente De Carbono Por Parte De La Microbiota Colónica Comensal. Esto Otorgará Un Soporte Científico Acerca De Las Propiedades Funcionales De Los Productos Obtenidos. Finalmente, Se Escalará La Producción De Gos Y Fos  A Escala Piloto. Se Pretende Hacia El Final Del Proyecto, Crear Una Empresa De Base Tecnológica Que Produzca Gos Y Fos A Nivel Nacional, Teniendo En Cuenta Que Actualmente Ambos Productos Son Importados. La Creación De Esta Empresa Brindará Salidas Laborales Alternativas A La Academia, A Recursos Humanos Altamente Capacitados (Título De Doctor).</t>
  </si>
  <si>
    <t>PICT-2016-4808</t>
  </si>
  <si>
    <t xml:space="preserve">galacto-oligosacáridos; fructo-oligosacáridos; composición; espectroscopía de infrarrojo por transformadas de Fourier; análisis </t>
  </si>
  <si>
    <t>Humedales bioelectroquímicos de uso domiciliario</t>
  </si>
  <si>
    <t>La Descarga Al Ambiente De Efluentes Cloacales Sin Tratamiento Previo Representa No Sólo Un Riesgo Para La Salud, Sino También Una Fuente De Contaminación De Aguas Subterráneas Y Superficiales. Pese Al Gran Esfuerzo Realizado En Las Últimas Décadas Por Aumentar La Cobertura Sanitaria, Aún 2400 Millones De Personas Carecen De Acceso A Servicios Sanitarios Apropiados Que Incluyan Al Menos, Un Tanque De Tratamiento Primario.Por Otra Parte, El Esquema De Recolección Y Tratamiento De Aguas Residuales Urbanas Centralizado En Grandes Plantas De Tratamiento, Tiene Costos Y Desafíos Técnicos Prohibitivos Para Países En Vías De Desarrollo Y Resulta Además Poco Eficiente Para Poblaciones Pequeñas O Aisladas. Por Estas Razones El Esquema De Tratamiento Descentralizado En El Cual Cada Hogar O Condominio Trata Sus Propios Efluentes, Está Ganando Lugar Por Su Versatilidad, Su Menor Costo Y Su Mayor Simplicidad De Operación. 	Los Humedales Artificiales Son Una Alternativa De Tratamiento Descentralizado Ampliamente Aplicada Por Su Bajo Costo, Gran Eficiencia Y Aspecto Amigable Con El Entorno, Pero Requieren De Grandes Superficies Y Deben Ser Construidos En El Lugar Donde Se Van A Utilizar, Lo Que Limita Su Comercialización Y Por Lo Tanto Su Aceptación.En Este Proyecto Se Plantea Una Modificación Del Humedal Tradicional Al Incorporar Microorganismos Electro-Activos (Bacterias Capaces De Generar Una Corriente Eléctrica),  Dando Lugar A Los Denominados Humedales Bioelectroquímicos. En Estos Sistemas Es Posible El Tratamiento De Cargas Orgánicas Mayores A Las De Los Sistemas Tradicionales, Disminuyendo Sustancialmente El Requerimiento De Espacio Y Los Costos De Construcción. Como Adicional Permiten Recuperar Parte De La Energía Contenida En Las Aguas Residuales En Forma De Electricidad Y, Si Se Agrega Un Paso De Desinfección Del Efluente, El Agua Producida Puede Ser Utilizada Para Riego, Disminuyendo Considerablemente Su Consumo Por Parte De Los Usuarios. Desde Un Punto De Vista Comercial, Presentan Además Una Estética Agradable Y Amigable Con Un Entorno Natural. En El Presente Proyecto Se Pretende Utilizar El Conocimiento Adquirido Por El Grupo Responsable En Lo Referido A Bacterias Electro-Activas, Diseño De Materiales Y Sistemas De Tratamiento De Aguas Residuales, Para El Desarrollo De Un Humedal Bioelectroquímico De Uso Domiciliario. Estos Sistemas Tendrán Un Bajo Costo, Serán De Sencilla Instalación Y Operación Y Permitirán Tratar El Agua Residual De Un Hogar De Manera Descentralizada, Recuperando Energía Utilizable En Aplicaciones Prácticas Y Generando Agua Apta Para El Riego.</t>
  </si>
  <si>
    <t>PICT-2016-4809</t>
  </si>
  <si>
    <t>Aguas residuales urbanas, bioenergía, reúso de agua, bacterias electroactivas, humedales de tratamiento</t>
  </si>
  <si>
    <t>Desarrollo de un controlador de alta sensibilidad para detectores CCDs</t>
  </si>
  <si>
    <t>This Project Aims To Develop A New Controller For Scientific Charge Coupled Devices (Ccds) With And Enhanced Sensibility Compared To Available Controllers And With The Capability Of Handling A Different Type Of Ccd Known As Skipper Ccd. The Controller Will Have A Digital Signal Processing Of The Video Signal Instead Of The Standard Analog Processing.The Ability Of A Ccd To Obtain High Resolution Digital Images, With High Energy Resolution, High Detection Efficiency, Low Noise, Good Spatial Resolution And Low Dark Current, Together With New Fabrication Processes That Allow The Construction Of Thick Devices With Significant Mass (Up To 5.2 Grams) Have Encouraged Its Use In Novel Applications For Particle Detection. The Controller Will Be Specially Designed To Meet The Demanding Requirements Of The New Particle-Detection Applications Based On Ccds. The Use Of A Digital Readout System Enables A Reduction Of The Detection Threshold Of The Ccds Because Of The Reduction Of The Readout Noise. Filtering Algorithms, That Are More Effective Than Integration, Can Be Used To Reduce The Pixel Error, And Different Techniques Can Be Tested Without Altering The Readout Hardware. The Skipper Technology Has Been Extensively Studied By The Members Of This Project, From A Mathematical Formulation Of The Noise Reduction Capabilities, To Measurements With A Device. It Is Expected To Obtain An Increment Of 70% In The Sensitivity For Particle Detection Using A Digital Processing Chain, And An Increment Of Approximately 100% With The Ability Of Using Skipper-Type Ccd.The Controller Is Divided In 5 Subsystems:  (1) Acquisition Subsystem, In Charge Of The Video Signal Matching And Digitization; The Samples Are Sent To The Control Subsystem. (2) Clock Subsystem: It Will Provide The Required Clock Signals To Control The Ccd.  (3) Subsystem Of Power Supplies: It Provides The Dc Power Voltages For The Amplifiers At The Output Stage Of The Ccd. (4) Control Subsystem: It Is In Charge Of The Synchronization Of All Subsystems And It Processes The Adc Data To Get The Final Pixel Value. It Is Also In Charge Of The Communication With The External Personal Computer. (5) Subsystem Of Telemetry: It Provides Measurements Of All The Signals Acting On The Detector And Some Auxiliary Signals Like Board Temperature, Power Line, Etc.</t>
  </si>
  <si>
    <t>PICT-2016-4825</t>
  </si>
  <si>
    <t>controlador de CCDs, alta sensibilidad, bajo ruido, detección de partículas</t>
  </si>
  <si>
    <t>Reconversión tecnológica de un medicamento de origen biológico para heridas crónicas a una mezcla de moléculas y enzimas para facilitar el patentamiento internacional y el proceso normativo de registro.</t>
  </si>
  <si>
    <t>Durante Los Últimos 15 Años Investigando Úlceras Crónicas (Uc) Hemos Desarrollado 4 Prototipos De Medicamentos Con Efectividad Terapéutica Creciente Utilizando Un Proceso De Iteración Científico/Económicó/Normativa. El Prototipo 1.0 Fue Un Cultivo Entero De Bacterias Ácido Lácticas Crecidas En Medios Comerciales, Pero La Bacterioterapia No Está Legislada En La Argentina Y En Varios Países Del Mundo Lo Que Dificultaba La Transferencia. Por Lo Tanto, El Prototipo 2.0 Fue El Sobrenadante Libre De Bacterias. La Concentración De Las Moléculas Y Enzimas Bioactivas En Dicho Sobrenadante No Era Suficiente Para Obtener La Efectividad Terapéutica Deseada. Por Ello Diseñamos Nuestros Prototipos 3.0. Se Trataba De Distintos Medios De Cultivo Para Obtener Sobrenadantes Con Concentraciones Aumentadas De Las Moléculas Y Enzimas Bio-Activas Y Por Lo Tanto Mayor Efectividad Terapéutica. Se Vehiculizaron Dichos Sobrenadantes En Gel, Crema. Estos Desarrollos Están Protegidos Por Una Solicitud De Patente En Inpi. El Prototipo 3.0 No Era Citotóxico Y Tenía Una Gran Efectividad Terapéutica En Pacientes Humanos Pero La Gran Complejidad De Su Composición Química Hacía Muy Dificultoso El Camino Normativo De Registro. Además Ha  Caducado La Posibilidad De Solicitud De Patente Internacional. El Conocimiento Previo De Los Metabolitos Responsables De La Efectividad Terapéutica Del Prototipo 3.0, Sumado Al Capital Social Y Experiencia Ganada Durante Nuestro Camino Emprendedor En Materia Normativa Y De Propiedad Intelectual, Nos Permitió Diseñar Un Medicamento Que Además De Cumplir Con Todos Los Requerimientos Terapéuticos De Los Pacientes Con Úlceras Crónicas Tiene Facilitado Su Camino Normativo. Se Trata De Una Mezcla De Moléculas Y Enzimas Ya Registradas En Anmat/Fda Para Otros Usos Médicos. Esto Constituye Una Evolución Científica, Normativa, Económica Y De Propiedad Intelectual. La Información Pre-Clínica Obtenida Para El Prototipo 3.0 No Es Extrapolable Para El 4.0 Por Lo Que Se Pretende Con El Presente Proyecto Generar Dicho Conocimiento Y Demostrarlo Legalmente. Esto Incluye:  1. Demostrar Nuevos Usos Médicos Protegibles De Cada Una De Las Moléculas Y Enzimas De La Mezcla Compleja. Esto Incluye Propiedades Pro-Cicatrizantes En Cultivos Celulares (Inducción De La Expresión De Factores De Crecimiento) Y Anti-Patogénicas En El 99% De Las Bacterias Patógenas Aisladas De Heridas Crónicas.  2. Demostrar Sinergismos Entre Distintas Combinaciones De Las Mismas Que Permitan Proteger Intelectualmente Además Al Medicamento Como Un Único Ingrediente Farmacéutico Activo.3. Realizar Los Ensayos Correspondientes A La Fase Pre-Clínica Incluyendo Animales De Experimentación Con Inicio Del Proceso De Registro En Anmat Del Nuevo Medicamento.Todo Esto Se Complementará Con Actividades Claves Que Realizará La Ebt En Creación Para La Realización De Fase Clínica 1 Y 2 Para Avanzar En El Registro Del Medicamento Y En El Licenciamiento De Una Patente Internacional Con Gran Valorización.</t>
  </si>
  <si>
    <t>PICT-2016-4826</t>
  </si>
  <si>
    <t>MEDICAMENTO, TOPICO, NORMATIVAS, PRE-CLINICA, FDA, ANMAT</t>
  </si>
  <si>
    <t>MONITOR DE PROFUNDIDAD ANESTÉSICA</t>
  </si>
  <si>
    <t>El Nivel De Estado Anestésico Alcanzado Por Un Paciente En Un Momento Concreto De La Intervención Quirúrgica No Se Puede Evaluar Directamente. Siempre Se Ha Tenido Que Valorar Cuantificando Los Cambios Que Producen Dichos Fármacos En La Esfera Hemodinámica Controlando La Presión Arterial Y La Frecuencia Cardiaca. Ambos Parámetros Reflejan De Manera Indirecta Y Tardía El Estado Del Sistema Nervioso Central, Pero Su Indicación Numérica Resulta Un Parámetro Útil Para La Toma De Dediciones En El Ámbito Quirúrgico. La Incidencia Directa Del Fármaco Sobre El Snc Puede Verse En Un Electroencefalograma, Pero La Técnica Y Dinámica De Este Estudio (Clínico) Que Visualiza Varios Trazados Simultáneamente Y El Hecho Que No Se Trata De Un Análisis Cuantitativo No Se Corresponde Con La Dinámica Necesaria Para El Monitoreo De La Profundidad De Anestesia.Resulta Entonces Que Existe Una Necesidad De Monitorear Los Efectos De Drogas Anestésicas Para Ajustar La Dosis Exacta De Forma Inmediata, Simple Y Confiable. Existen Algunos Monitores Que Permiten Evaluar La Profundidad Hipnótica Y Su Uso Ha Sido Extendido Y Validado En Varios Estudios. No Obstante, En La Mayoría De Los Casos, Sus Fabricantes No Han Publicado Los Algoritmos, Por Lo Que Dichos Sistemas Constituyen Una Caja Negra. El Costo Elevado De Estos Monitores, Sus Accesorios E Insumos Representan Una Desventaja Importante Para Su Utilización En El Ámbito Local.En Nuestro Proyecto Se Intentará Llegar A La Solución Del Problema, Investigando Sobre Un Dispositivo Aceptado Por La Comunidad Médica Como De Referencia.  Como Resultado De Esta Investigación Deberá Obtenerse Un Algoritmo Con Utilidad De Monitoreo,  Las Características Técnicas Y Tecnológicas Para El Desarrollo De Un Dispositivo De Aplicación Concreta, Una Valoración De Los Riesgos Y Seguridad De Paciente Asociados, El Grado De Factibilidad Para Lograr Su Fabricación En Nuestro País Cumpliendo Con El Marco Regulatorio Actual, Y De Tener Éxito En Todas Las Etapas Un Prototipo Con Miras A Su Pronta Aplicación Industrial.</t>
  </si>
  <si>
    <t>PICTO-2013-0087</t>
  </si>
  <si>
    <t>despertar intraoperatorio, tecnología médica, sustitución de importaciones</t>
  </si>
  <si>
    <t>Obtención de imágenes mediante ultrasonido utilizando arreglos de transductorespiezoeléctricos de película gruesa.</t>
  </si>
  <si>
    <t>La Generación De Imágenes Del Interior Del Cuerpo Humano Por Medio Del Ultrasonido Es Una Técnica De Diagnóstico Médico Ampliamente Aceptada Y De Aplicación Frecuente, Que Con El Avance De La Investigación Va Ampliando Su Gama De Aplicaciones En La Medida Que Mejoran La Velocidad Y Calidad De Los Sistemas De Generación Y Recepción De Ultrasonido, Los Algoritmos De Procesamiento De Señales, La Investigación En El Campo Del Ultrasonido Y La Interpretación De Imágenes Así Como La Calidad Y Precisión De Los Transductores Utilizados. El Objetivo De Este Proyecto Es Iniciar Esta Área Desarrollando Un Sistema Transductor De Ultrasonido De Tipo Pulsado Que Junto Con La Electrónica De Emisión Y Recepción Posibilite La Investigación Tanto En Sistemas Electrónicos De Generación De Imágenes Por Ultrasonido Del Interior De Un Ser Vivo Como En La Investigación De Los Algoritmos Necesarios Para Procesar Y Mejorar Las Imágenes Obtenidas. El Resultado Primario Es El De Contar Con Una Herramienta Capaz De Manejar La Emisión Y Recepción De Pulsos De Ultrasonido En Múltiples Canales A La Vez, De Modo Que Puede Evaluarse Arreglos Lineales Y/O Matriciales De Hasta 64 Elementos. El Impacto Mayor Es El De Dar Comienzo A Una Línea De Investigación Nueva En La Universidad Y El País Que Dará Origen A Trabajos Interdisciplinarios Entre Distintas Ramas De La Ingeniería Y La Medicina.</t>
  </si>
  <si>
    <t>PICTO-2013-0089</t>
  </si>
  <si>
    <t>ultrasonido, ecografía, transductores, campo acústico, imágenes, procesamiento de señales</t>
  </si>
  <si>
    <t>Observatorio de inserción de TICs en los procesos industriales</t>
  </si>
  <si>
    <t>El Proyecto Se Propone Crear Un Observatorio Que Pueda Estudiar La Inserción De Tecnologías De La Información Y Las Comunicaciones (Tics) En La Industria Radicada En El Partido De La Matanza. Para Ello, Se Propone Generar Las Bases Para El Relevamiento, Análisis Y Evaluación De La Inserción De Tics En La Industria Local, De Modo De Poder Detectar Los Tipos De Tecnologías Instaladas En La Actualidad, Analizar Cuanto Valor Agrega El Uso De Estas Tecnologías En Los Diferentes Sectores Industriales Y Divisar Las Necesidades De Implementación De Tics En Las Cadenas De Valor.  Una Vez Que Se Desarrollen Todos Los Instrumentos De Relevamiento, Análisis Y Sistematización De La Información, Se Generará Una Metodolgoía De Evaluación Del Grado De Inserción De Tics En Los Diferentes Sectores Industriales. El Observatorio, Funcionará En La Universidad Nacional De La Matanza, Y Su Propósito Reside En Monitorear El Desarrollo De Tics Vinculadas A La Industria Y Vincular A Las Empresas Radicadas En El Centro De Desarrollo De Software De La Universidad Con Las Industrias De La Zona, De Modo Tal De Fortalecer El Desarrollo Productivo En General Y A La Industria Del Software En Particular.El Proyecto Creará Las Bases Para Un Observatorio Permanente Que Pueda: 1.	Analizar La Conformación Industrial Del Partido De La Matanza.3.	Tipificar Las Áreas Del Proceso Productivo, En Los Diferentes Sectores Industriales.2.	Tipificar El Software, La Infraestructura Tecnológica Y Demás Componentes De Tics Que Se Utilizan En Las Diferentes Ramas De Actividad Industrial.4.	Generar Una Relación Entre Los Diferentes Tipos De Industria, Áreas De Proceso Y Tecnologías, Que Permita Evaluar La Inserción De Tics En La Industria.5.	Realizar Un Relevamiento En Las Industrias Del Partido De La Matanza Para Validar La Tipificación. 6.	Crear Los Instrumentos Para El Relevamiento Y Análisis Permanente De La Información.7.	Desarrollar Un Producto Software, De Acceso Web Y Alta Usabilidad, Que Contenga En Forma Estandarizada, La Metodología Para El Relevamiento, Extracción Y Tipificación De La Información.Finalizado El Proyecto, Estarán Creados Los Instrumentos Del Observatorio De Tics En La Industria, Con Capacidad Para Realizar Un Monitoreo Permanente De La Evolución De La Tecnología En La Industria Y De La Detección De Necesidades De Innovación, Que Favorezcan El Desarrollo Productivo Local.</t>
  </si>
  <si>
    <t>PICTO-2013-0092</t>
  </si>
  <si>
    <t>TICs, Observatorio TICs, Industria del software</t>
  </si>
  <si>
    <t>Conversión de máquinas herramienta de accionamiento manual en centros de mecanizado CNC mediante la utilización de sistemas electrónicos embebidos.</t>
  </si>
  <si>
    <t>Se Plantea Un Proyecto De Investigación Y Desarrollo Que Toma Como Base Las Actividades Previamente Realizadas En El Mismo Campo Por El Grupo De Investigación. En Este Caso, Se Plantea Como Objetivo A Resolver La Implementación De Un Sistema De Control, Aplicable Al Manejo Y Control De Máquinas Herramientas, Que Considere Los Últimos Avances Tecnológicos En El Área De Sistemas Embebidos, Con El Objeto De Lograr Una Solución Aún Más Simple Y Económica Para La Transformación Y Actualización Tecnológica De Máquinas Herramienta De Accionamiento Manual. Se Consideran Al Respecto, Con Relación A Los Proyectos Precursores Al Presente, Una Serie De Situaciones Que Deben Ser Analizadas Y Tomadas En Cuenta. Como Primera Pauta A Analizar, Se Debe Considerar El Avance Tecnológico Ocurrido Durante Los Últimos Años En La Tecnología De Componentes Electrónicos, Y En Especial Al Desarrollo De Sistemas Embebidos Para Uso En Tiempo Real, Hoy Ampliamente Disponibles En El Mercado. Por Otra Parte, Como Un Tema No Menor, Se Deben Considerar Las Dificultades Actualmente Existentes Para La Utilización De Determinados Tipos De Circuitos Programables (Fpgas En Particular), Derivadas Tanto Desde Las Exigencias Que Se Plantean En Lo Que Hace A La Exportación De Los Mismos Desde Los Países Proveedores Como A Las Limitaciones De Importación Actualmente Vigentes En El Mercado Local.La Necesidad De Lograr Un Aumento En La Competitividad De Los Sectores Que Podrían Llegar A Ser Beneficiados Por El Presente Desarrollo, El Costo Cada Vez Mayor De Los Equipamientos Automatizados Y Sistemas De Control Numérico De Últimas Generaciones, La Gran Cantidad De Maquinaria De Accionamiento Manual Que Todavía Se Encuentra En Uso, Y La Necesidad De Su Tecnificación, Derivada De La Exigencia De Aumentar La Competitividad, Permiten Proponer La Implementación De Un Sistema De Control Equiparable Al Desarrollado En El Proyecto Anteriormente Desarrollado, Pero Que Utilice Componentes Fácilmente Accesibles Y Disponibles En El Mercado Local. Esto Permitirá Un Avance Tecnológico Importante Para La Industria Local, En Conjunto Con Un Proceso De Sustitución De Importaciones De Elementos Y Sistemas Tecnológicamente Avanzados, Los Que Podrán Ser Desarrollados Localmente, Limitando El Proceso De Importación A La Compra De Componentes Electrónicos De Menor Costo. Uno De Los Principales Problemas De Productividad Que Se Plantea Resolver Con El Desarrollo Planteado En Este Proyecto Tiene Que Ver Con Las Pérdidas De Tiempo Que Surgen Ante La Necesidad De Cambio Y Ajuste De Herramientas De Trabajo. Este Tema, Aparentemente De Importancia Menor, Disminuye Los Índices De Productividad Debido A Los Tiempos Requeridos Para El De Recambio De Piezas, Cambios De Formato De Maquinas, Ajuste Y Reprogramación De Procesos De Máquina, Etc.</t>
  </si>
  <si>
    <t>PICTO-2013-0094</t>
  </si>
  <si>
    <t>Automatización, sistemas embebidos, máquinas herramienta, CNC, FPGA</t>
  </si>
  <si>
    <t>Manipulador automático programable asistido por visión.</t>
  </si>
  <si>
    <t>El Objetivo Del Presente Proyecto Es El Desarrollo De Un Autómata Programable, Capaz De Moverse Articuladamente En Seis Ejes, Asistido Por El Procesamiento Digital De Imágenes Captadas Por Cámaras De Alta Velocidad, Y Destinado A Aplicaciones Industriales Que Requieren Una Mayor Eficiencia En El Logro De Sus Objetivos. El Proyecto Está Orientado A Cubrir Las Necesidades De Producción De Las Empresas De La Región, Con El Objeto De Permitir La Fabricación Nacional De Un Equipo Que Permita La Sustitución De Importaciones De Tipo Tecnológico, Lo Que Permitirá Reducir El Alto Costo Que Implica Para Las Pequeñas Y Medianas Empresas Automatizar Un Determinado Proceso, Y La Pérdida De Competitividad Que Afrontan Debido El Atraso Tecnológico. El Autómata Propuesto Está Formado Por Tres Elementos: Un Manipulador (O 'Brazo'), Un Controlador Del Autómata Y Un Conjunto De Sensores. El Controlador Contiene El Sistema Procesador Y Las Unidades De Control De Energía. El Brazo Es Accionado Por Un Servomecanismo Y Es Capaz De Moverse Articuladamente En Seis Ejes. Los Sensores Utilizados, Con La Finalidad De Mejorar El Control De Autómata Y La Seguridad En El Entorno De Trabajo, Son Cámaras De Alta Velocidad Y Acelerómetros. El Autómata Al Que Se Hace Referencia Se Basa En Los Resultados Obtenidos En Proyectos Anteriores Por Este Grupo De Investigación, En El Marco Del Programa Proince, Durante El Período 2012 - 2013. Los Resultados Obtenidos Permitirán El Desarrollo Del Autómata Programable Que Se Propone En El Presente Proyecto. Mediante Este Proyecto Se Pretende Establecer Una Base De Conocimientos Para Facilitar Futuros Desarrollos, Que En Lo Posible Permitan Generar Patentes Para La Universidad Y Aportar Posibilidades De Mejoramiento Tecnológico A Las Empresas Locales.</t>
  </si>
  <si>
    <t>PICTO-2013-0095</t>
  </si>
  <si>
    <t>robot, visión, movimiento</t>
  </si>
  <si>
    <t>Generación y corrección automática de ejercicios para matemática e ingeniería: una plataforma de e-learning</t>
  </si>
  <si>
    <t>Este Proyecto Propone El Desarrollo De Nuevas Funcionalidades Y El Rediseño Adaptativo De Una Plataforma Web, E-Status, Concebida Originalmente Para La Generación Y Corrección Automática De Problemas De Asignaturas Que Impliquen Cálculo Numérico A Nivel Científico O Técnico.La Plataforma E-Status, Herramienta Orientada Actualmente Al Aprendizaje De Temas De Probabilidad Y Estadística, Fue Creada Por Un Grupo De Investigadores Del Departamento De Estadística E Investigación Operativa De La Universidad Politécnica De Cataluña (Deio-Upc) Y Fue Utilizada A Modo De Prueba En La Asignatura Probabilidad Y Estadística De Las Carreras De Ingeniería De La Unlam, Dando Lugar A Un Convenio Entre Ambas Universidades.  Esta Plataforma Hace Uso De Tecnologías Informáticas Open Source Para Generar Y Resolver Automáticamente Problemas Propuestos Por El Docente Para Una Asignatura Y Disponibles Para Sus Alumnos A Través De Una Página Web. Para La Corrección De Un Problema La Plataforma Utiliza Como Motor De Cálculo El Software R, Proporcionando A Los Alumnos Un Sistema De Estudio Y Autoaprendizaje A Partir De Feedback En Las Respuestas Obtenidas E Información De Su Propio Rendimiento, Entre Otras Funcionalidades Disponibles. El Uso Del Software De Cálculo Estadístico R Otorga Interactividad Y Flexibilidad, Permitiendo A Los Docentes Realizar Fácilmente El Seguimiento Continuo Y La Evaluación De Grupos Numerosos De Estudiantes. En Este Proyecto Se Propone Extender El Uso De La Plataforma A Otras Asignaturas Del Área De Matemática En Ingeniería, Desarrollando Las Adaptaciones Necesarias Y Aprovechando Las Potencialidades De Cálculo Del Software R. Sin Embargo, Aunque Se Ha Probado La Potencialidad De E-Status Como Herramienta De E-Learning, Se Requieren Importantes Simplificaciones Y Adaptaciones Para Lograr Su Difusión Y Distribución, Lo Que Es Propósito Del Sus Desarrolladores. Esto Se Debe A Que, Desde Su Concepción, El Desarrollo De Funcionalidades Se Realizó De Modo Incremental, Por Lo Que Se Hace Necesario El Rediseño De Estas Para Lograr Menúes Adaptativos Y Mejoras De Usabilidad, Entre Otros Avances. Así También, Y Dada La Diversidad De Dispositivos Desde Donde Los Usuarios Tienen Acceso A Internet, Se Hace Necesario  Desarrollar Adaptaciones De Modo Que La Plataforma E-Status Sea Sensible Al Contexto De Uso. En Este Proyecto Se Propone Además Evaluar La Contribución De E-Status En El Aprendizaje De Los Estudiantes En Las Asignaturas Donde Se Utilice.El Proyecto Impactará Sobre Los Recursos Disponibles En El Diit Posibilitando La Creación De Ambientes De Aprendizaje A Través De Medios Virtuales, Tomando Una Posición De Avanzada En Este Campo.</t>
  </si>
  <si>
    <t>PICTO-2013-0096</t>
  </si>
  <si>
    <t>e-status, plataforma web,  software R, Open Source.</t>
  </si>
  <si>
    <t>Utilización de electrónica impresa para el desarrollo de sistemas de seguimiento, identificación y trazabilidad de productos manufacturados.</t>
  </si>
  <si>
    <t>Este Proyecto Investigará Y Desarrollará La Tecnología De Electrónica Impresa Para La Investigacipon En Antenas Y Sensores A Ser Aplicados En  Sistemas De Detección Y Seguimiento De Productos Manufacturados. Se Contempla El Estudio De Los Diversos Métodos Existentes En La Bibliografía. El Proyecto Se Centrará Principalmente  En Los Sistemas De Sensado Llamados Sin Contacto Utilizando Electrónica Impresa. Se Desarrollarán Los Dispositivos Necesarios Para La Detección De Bienes, A Través  De Las Etiquetas Impresas Sobre Sustratos Flexibles.Se Propone También Investigar Y Desarrollar Las Distintas Interfaces Electrónicas  Para La Utilización Práctica De Los Dispositivos Impresos Creados En Base Al Empleo De Cabezales Inkjet Que Utilizan Tintas Basadas En Nanopartículas Específicas De Acuerdo A Las Propiedades Del Dispositivo Requerido.Durante El Proyecto Se Contemplará La Formación De Recursos Humanos Capacitados En Un Área Tecnológica De Punta Como Es La Electrónica Impresa. Que Demuestre La Utilización Práctica De  Métodos De Fabricación Innovativos Más Rápidos Y Económicos, Brinda Una Solución A Las Necesidades De Sensores Y Componentes Electrónicos De Bajo Costo Y Alta Calidad .Adicionalmente Se Diseñará Y Construirá Un Banco De Calibraciones De Rfid Y Nfc, Que Se Utilizará Durante El Desarrollo Del Proyeto.</t>
  </si>
  <si>
    <t>PICTO-2013-0097</t>
  </si>
  <si>
    <t>electrónica impresa, antenas, RFID, trazabilidad, identificación sin contacto.</t>
  </si>
  <si>
    <t>Historia y presente de los inmigrantes paraguayos y sus descendientes. Estudio de las condiciones socio históricas y sociolingü</t>
  </si>
  <si>
    <t>El Proyecto Tiene Como Propósito Estudiar La Historia Y Presente De Los Inmigrantes Paraguayos Y Sus Descendientes En Formosa, E</t>
  </si>
  <si>
    <t>PICTO-2014-0019</t>
  </si>
  <si>
    <t>Inmigración, Frontera, Paraguay, Formosa, Guaraní</t>
  </si>
  <si>
    <t>OBTENCIÓN DE NANOMATERIALES A PARTIR DE LA CÁSCARA DEL ARROZ QUE SE PRODUCE EN FORMOSA</t>
  </si>
  <si>
    <t>Con Este Proyecto Se Pretende Obtener, A Escala De Laboratorio, Nanomateriales A Partir De La Cáscara Del Arroz Que Se Produce E</t>
  </si>
  <si>
    <t>PICTO-2014-0020</t>
  </si>
  <si>
    <t>cáscara de arroz, nanocelulosa, nanosílice, ingeniería de materiales, nanotecnología</t>
  </si>
  <si>
    <t>Caracterización de la producción ladrillera artesanal de la ciudad de Formosa</t>
  </si>
  <si>
    <t>En La Ciudad De Formosa Y Zona De Influencia, Existen 130 Pequeñas Ladrillerías, Ubicadas En Siete Diferentes Zonas, Con Un Prom</t>
  </si>
  <si>
    <t>PICTO-2014-0022</t>
  </si>
  <si>
    <t>ladrillo artesanal, arcillas, normas, construcción</t>
  </si>
  <si>
    <t>Funcionamiento Ecosistémico e Implementacion de Técnicas de Manejo y Remediación Ambiental para Rehabilitar Ecosistemas Degradad</t>
  </si>
  <si>
    <t>Esta Propuesta De Investigación Surge Como Consecuencia Natural De Las Investigaciones Que Vengo Desarrollando Desde El Año 2001</t>
  </si>
  <si>
    <t>PICTO-2014-0023</t>
  </si>
  <si>
    <t>Servicios ecosistemicos, manejo, conservación, desarrollo local, recursos fito y zoogéticos</t>
  </si>
  <si>
    <t>ALCANCE Y UMBRAL DE LA SALUD PÚBLICA DE LA CIUDAD DE FORMOSA EN SU REGIÓN FUNCIONAL</t>
  </si>
  <si>
    <t>El Presente Trabajo De Investigación Tiene Como Objeto Determinar El Hinterland O Área De Influencia Que Ejerce La Función Del S</t>
  </si>
  <si>
    <t>PICTO-2014-0026</t>
  </si>
  <si>
    <t>Umbral- Alcance- Hinterland- Salud Pública</t>
  </si>
  <si>
    <t>Proyecto de mejoramiento de la nutrición y prácticas de manejos en el pastoreo de caprinos en el Departamento Patiño Sur  Formos</t>
  </si>
  <si>
    <t>Teniendo En Cuenta Los Antecedentes De Trabajos Realizados Por El Grupo De Investigación   Sobre El Estado Nutricional De Los Ca</t>
  </si>
  <si>
    <t>PICTO-2014-0032</t>
  </si>
  <si>
    <t>alimentación, rumiantes, carga,  animales</t>
  </si>
  <si>
    <t>Biotransformación de productos de desecho frutihortícola para obtener alimentos de alto valor nutricional: uso de microorganismo</t>
  </si>
  <si>
    <t>La Obtención De Alimentos Inocuos Y Ricos En Proteínas, Es Un Objetivo Fundamental De La Producción Teniendo En Cuenta La Seguri</t>
  </si>
  <si>
    <t>PICTO-2014-0033</t>
  </si>
  <si>
    <t>Biotransformación microorganismos benéficos proteínas uniceliulares, enriquecimiento proteico</t>
  </si>
  <si>
    <t>Evidencialidad y modalidad epistémica. Estudio de las formas y los contextos de uso alternado guaraní- español en hablantes bili</t>
  </si>
  <si>
    <t>La Lengua Guaraní Es La Única Lengua Indígena Adoptada Por Amplios Sectores De La Comunidad Criolla, Este Hecho La Ha Situado En</t>
  </si>
  <si>
    <t>PICTO-2014-0055</t>
  </si>
  <si>
    <t>lingüística del uso, gramática,semántica,bilingüismo guaraní-español</t>
  </si>
  <si>
    <t>Desarrollo de la técnica inmunoenzimática ELISA de competición para detección de antígenos de Trypanosoma evansi y ELISA indirec</t>
  </si>
  <si>
    <t>El Proyecto Trata Sobre El Desarrollo De Una Prueba Elisa De Competición Para Diagnostico De Antígenos Circulantes De Trypanosma</t>
  </si>
  <si>
    <t>PICTO-2014-0080</t>
  </si>
  <si>
    <t>Trypanosoma evansi ; Trypanosoma vivax , ELISA competición</t>
  </si>
  <si>
    <t>Desarrollo de proveedores de la empresa, ante la necesidad del desarrollo de agropartes para una sembradora de granos gruesos con tolva de semilla fertilizante innovativa</t>
  </si>
  <si>
    <t>PDP 024 CANON</t>
  </si>
  <si>
    <t>Fabricación prototipo de despalilladora oscilante de vendimia</t>
  </si>
  <si>
    <t>Tecnovin Propone Un Cambio Cualitativo En El Sistema De Procesamiento De La Uva Cosechada, Con El Desarrollo De Un Equipo, Con Sistema Innovador Oscilatorio Pendular De Diseño Nacional, Que Permita Durante La Recepción De La Vendimia Y Como Paso Previo A La Operación De Molienda En Bodega, El Despalillado De La Uva, Esto Es La Separación De Las Bayas O Granos De Uva Del Escobajo, Sin Generar Rotura De Granos, Ni De Escobajo, Permitiendo Conservar Mejor Sus Características Organolépticas Y, Con Ello, La Obtención De Vinos De Mejor Calidad. El Equipo Incluiría Como Parte Del Mismo El Subsistema De Descarga De La Uva O Mesa De Clasificación Para Una Mayor Selección. El Proyecto Surge En Respuesta A Una Necesidad De Un Segmento Del Mercado Vitivinícola Que En Este Momento Está En Crecimiento, Y Que Requiere De Maquinarias Para Producciones Menores De Vinos Varietales De Mayor Calidad, Donde Se Busca Preservar La Integridad De Los Granos De Uva. El Objetivo Estratégico Es Desarrollar Una Tecnología De Avanzada Que Garantice La Calidad De La Uva Al Inicio Del Proceso De Elaboración, Y De Esta Forma Hacernos De La Capacidad Tecnológica Requerida Para Sustituir Importaciones De Productos Similares E Incrementar La Oferta De Productos Y Nivel De Ventas De Nuestra Empresa. El Equipo Propuesto, Involucra Una Tecnología Totalmente Nueva, La Cual Se Encuentra En Su Fase Inicial Del Desarrollo A Nivel Nacional, Y Que Nos Permitirá Ofrecer Al Mercado Demandante, Un Producto Tecnológicamente Avanzado Que Genera Una Calidad Superior En Vinos, Y Que Es Buscado Para Poder Competir En Los Mercados De Alta Gama. El Proyecto Permitirá A La Empresa, Desarrollar El Prototipo Y Hacerse De La Capacidad Tecnológica Para La Fabricación De Este Producto, Como Así También Lograr Ordenamiento Y Regularidad De La Producción En Planta, Al Romper Con La Estacionalidad De La Demanda De Equipamiento Para El Sector Vitivinícola, Que Le Provoca Un Bache De Actividad Fabril Con Posterioridad A La Cosecha Y Que Se Extiende Desde El Mes De Abril Y Hasta El Mes De Agosto. En Esos Meses, Donde No Hay Pedidos De Maquinarias Ni De Servicios, La Empresa Presenta Capacidad Ociosa. Por Tal Motivo, Con El Desarrollo De Este Nuevo Producto También Se Pretende Regularizar La Producción En Planta, Evitando El Desequilibrio Financiero Y La Pérdida De Ritmo De Trabajo En Los Meses De Baja. El Desarrollo De Este Producto Incrementará El Nivel De Facturación De La Empresa Y La Participación De Mercado. Las Posibilidades Que Surgen Del Mercado Nacional E Internacional, Apoyadas En El Respaldo Tecnológico De Tecnovin, Son Muy Interesantes Y Permiten Proyectar Un Crecimiento De La Demanda Y De Su Participación En El Mercado Vitivinícola Con Un Producto Netamente Diferenciado De Los Tradicionales. El Plazo De Ejecución Previsto Para El Desarrollo Del Proyecto Es De 4 Meses.</t>
  </si>
  <si>
    <t>FITAP 023 A13</t>
  </si>
  <si>
    <t>Servcicios tecnológicos a cooperativas vitivinícolas</t>
  </si>
  <si>
    <t>Se Propone La Creación De Un Centro De Servicios Tecnológicos Vitivinícolas, Cuyo Instrumental De Laboratorio Permita Realizar Las Mediciones Requeridas Para Brindar Un Adecuado Diagnóstico Y Control De Los Resultados De Las Acciones Que Se Implementen En Cada Bodega. Esto Posibilitará Proporcionar A Las Bodegas Un Asesoramiento Enológico En Forma Sistemática, Posibilitando A Las Mismas Contar Con Una Opinión Profesional Objetiva Proveniente Del Centro Que Interpreta En Forma Directa Los Requerimientos De Los Mercados A Proveer Y Las Adecuaciones De Productos Que Surjan De Esta Lectura, Dando Más Agilidad A La Necesaria Flexibilidad Comercial. El Equipamiento De Laboratorio Previsto Permite No Sólo Llevar A Cabo Análisis De Los Mostos Durante El Proceso De Elaboración De Vinos, Y, De Vinos Depositados En Bodega Sino También Sobre Las Uvas Antes De Su Ingreso Al Establecimiento. Esto Último Es De Suma Importancia, Ya Que Posibilita  Determinar El Potencial Enológico De La Uva, Lo Que Contribuirá A La Optimización Del Proceso De Producción De Vino, Clasificando Las Uvas De Acuerdo A Sus Características Y Ordenando Su Ingreso Al Establecimiento De Acuerdo A  Los Objetivos Comerciales De Las Bodegas. Por Otro Lado, Permitirá Asignar Un Valor Más Certero Con Parámetros Objetivos A Las Uvas De Los Productores Según Sus Distintos Atributos. Esto Permitiría Introducir Un Esquema De Incentivos Según La Calidad Y Características De La Uva, Lo Que Hoy No Puede Hacerse Por Carecer De La Información Objetiva Que Se Requiere.Adicionalmente, El Centro De Servicios Tecnológicos Llevará A Cabo Actividades De Investigación Y Desarrollo De Nuevos Productos Y Procesos Asociados A La Actividad Vitivinícola. Esto Implica Tanto La Generación De I+D A Partir De La Necesidad De Generación De Conocimiento Como También La Transferencia Y Aplicación De Conocimiento Existente A Problemáticas Y Situaciones Determinadas. El Centro Recibirá Muestras De Los Establecimientos Diariamente Durante La Etapa De Elaboración (Materia Prima, Mostos Y Vino), Y Con Menos Frecuencia  Durante El Resto Del Año. Estas Muestras Serán Analizadas Y Se Envía Via Correo Electrónico El Resultado Preliminar De Los Indicadores Solicitados. Posteriormente El Equipo Técnico Realiza Las Recomendaciones Necesarias Para Mejora De Parámetros, Tratamientos Y Decisiones De Corto Plazo. Paralelamente Se Trabajará En La Aplicación De Protocolos De Elaboración, Limpieza, Desinfección, Etc Y El Seguimiento De La Aplicación De Los Mismos. Se Realizarán Desarrollos Particulares Según La Problemática Específica De Cada Bodega. El Centro De Servicios, A Través De Las Alianzas Estratégicas Con Icv, Inta, Conicet, Etc Estará De Manera Permanente Trayendo A Los Pequeños Productores Las Últimas Tendencias En El Desarrollo De La Materia. Por Ello Acovi A Través Del Centro De Servicios Enológicos Se Constituirá En Una Herramienta De Integración Regional, Como Así También En El Eje Del Desarrollo Cualitativo De Las Provincias Vitivinícolas Del Oeste Argentino.Es De Destacar Que Los Servicios Generados A Partir De Esta Acción, No Serán Prestados Exclusivamente A Las Bodegas Asociadas A Acovi, Sino Que Estará Abierto A Todo El Conglomerado Productivo Vitivinícola Argentino.</t>
  </si>
  <si>
    <t>FITAP 023 A09</t>
  </si>
  <si>
    <t>Centro de servicios analíticos de productos derivados de la elaboración enológica</t>
  </si>
  <si>
    <t>El Proyecto, Es Promovido Por Una Asociación Empresaria ¿ Cámara Vitivinícola De San Juan Y Cuenta Con La Asistencia Técnica Y Colaboración Por El Consejo Profesional De Enólogos De San Juan. Consiste Básicamente En La Instalación De Un Laboratorio De Servicios Analíticos De Los Productos Derivados De La Elaboración Enológica. Se Detallan Las Prestaciones Básicas Del ServicioParámetros A DeterminarLa Producción De Vino No Será Nunca Una Ciencia Exacta Y El Análisis Químico No Sustituirá Al Criterio Humano. Pero Los Análisis De Rutina Proporcionan Un Ángulo Objetivo Vital Que Puede Suponer La Diferencia Al Tomar Decisiones Importantes Sobre Cuando Cosechar, Como Controlar La Fermentación O Cuando Embotellar Reunir Toda La Información Que Necesita Para Tomar Decisiones Críticas Requiere Tiempo Y Éste Precisamente No SobraLa Tecnología Ftir Elegida Es Una Solución Analítica Compacta Y Fácil De Usar Que Mide Distintos Parámetros De Mosto De Uva, Mosto En Fermentación O Vino En Muy Poco Tiempo. Viene A Sustituir A Diversas Soluciones Analíticas Que Tardaban Mucho Más Tiempo, Y Permite Realizar Una Única Prueba In Situ. Gracias A La Rapidez Y Sencillez Con Que Se Realizan Las Pruebas, Es Posible Realizar Más Análisis Y Más A Menudo, Lo Que Le Permitirá Disponer De Una Información Objetiva Para Tomar Sus Decisiones A Lo Largo De Todo El Proceso De La VinificaciónEl Centro Debe Estar Preparado Para Ofrecer Mediciones Rutinarias Rápidas De Los Parámetros Esenciales Para La Elaboración Del Vino. En Muy Poco Tiempo Se Podrán Medir Múltiples Componentes Del Mosto De Uva, El Mosto En Fermentación Y El Vino Terminado. Se Espera Que Aporte A:A) Comprobación Del Mosto De Uva Factor Clave Para Elegir Correctamente La Estrategia Y El Momento De La Vendimia, La Separación De Las Uvas En Función De Su Calidad Y Los Parámetros De Madurez. Durante La Vendimia, El Análisis De Los Principales Parámetros De Madurez Permite La Segregación Sobre La Base De Una Valoración Objetiva De La Calidad. Así, Es Posible Seguir De Cerca La Madurez De La Uva Y Planificar La Cosecha (Incluso Por Bloques Individuales). Gracias A Los Parámetros De Calidad, Será Posible Clasificar Las Uvas Con Gran Precisión Para Obtener El Máximo Valor. Los Parámetros Son: Brix, Ph, Acidez Total, Acidez Volátil, Nitrógeno Alfa-Amino, Amoníaco, Ácido Tartárico, Ácido Málico, Ácido Glucónico, DensidadB) Planificación Y Supervisión De La Fermentación. Permite Realizar Un Análisis En Tiempo Real Del Proceso De Vinificación. Todavía Habrá Que Valorar Las Condiciones Óptimas De Crecimiento De Las Levaduras Y El Riesgo De Las Paradas De Fermentación, Pero Se Puede Ir Detectando Las Tendencias Mediante Un Programa Estricto De Mediciones. De Este Modo, Podrá Evitar Los Problemas Antes De Que Surjan.  Los Parámetros Son: Etanol, Acidez Total, Ácido Málico, Acidez Volátil, Glucosa/Fructosa, Ph.</t>
  </si>
  <si>
    <t>FITAP 023 A10</t>
  </si>
  <si>
    <t>Diseño de Software para el control de la evaporación de Vinaza</t>
  </si>
  <si>
    <t>EMP FONS C1 TU019/15</t>
  </si>
  <si>
    <t>Sistema para la gestión de denuncias y necesidades ciudadanas empleando WhatsApp.</t>
  </si>
  <si>
    <t>EMP FONS C2 NA021/15</t>
  </si>
  <si>
    <t>El Coleccionista</t>
  </si>
  <si>
    <t>EMP FONS C2 NA030/15</t>
  </si>
  <si>
    <t>Preduca</t>
  </si>
  <si>
    <t>EMP FONS C2 CO007/15</t>
  </si>
  <si>
    <t>Tu profesional online</t>
  </si>
  <si>
    <t>EMP FONS C2 CO008/15</t>
  </si>
  <si>
    <t>Sistema Integral de Apoyo para la Gestión y Toma de Decisiones en Empresas PyMES del Sector Industrial</t>
  </si>
  <si>
    <t>EMP FONS C2 NE001/15</t>
  </si>
  <si>
    <t>Mesa Virtual Minera</t>
  </si>
  <si>
    <t>EMP FONS C2 TU010/15</t>
  </si>
  <si>
    <t>Plataforma Interactiva de Descuentos y Beneficios</t>
  </si>
  <si>
    <t>EMP FONS C2 TU011/15</t>
  </si>
  <si>
    <t>Sistema de profesionalización del futbol amateur</t>
  </si>
  <si>
    <t>EMP FONS C2 TU012/15</t>
  </si>
  <si>
    <t>Disfrut.ar - Sistema de Gestión y Mejoramiento de la calidad de atención y disfrute en restaurantes, bares, cafeterías, cervecerías y pubs (RBCCP).</t>
  </si>
  <si>
    <t>EMP FONS C2 NA037/15</t>
  </si>
  <si>
    <t>Desarrollo integral de un dispositivo para el monitoreo remoto y diagnóstico de una instalación fotovoltaica.</t>
  </si>
  <si>
    <t>EMP FONS C2 TU004/15</t>
  </si>
  <si>
    <t>TIPINTIPOUT: Rastreo y localización de una red privada de contactos a través de GPS y app móvil</t>
  </si>
  <si>
    <t>EMP FONS C1 NA001/16</t>
  </si>
  <si>
    <t>EasyParking | Sistema web-mobile para alquiler de cocheras online en modelo dinámico.</t>
  </si>
  <si>
    <t>EMP FONS C1 CO003/16</t>
  </si>
  <si>
    <t>Cemento | Plataforma web-mobile de gestión de obras civiles para Pymes constructoras con integración de Libro de Obra digital</t>
  </si>
  <si>
    <t>EMP FONS C1 CO004/16</t>
  </si>
  <si>
    <t>miVECINDARIO¿| Plataforma web-mobile en formato de Red Social cerrada para seguridad y servicios de vecindarios</t>
  </si>
  <si>
    <t>EMP FONS C1 CO005/16</t>
  </si>
  <si>
    <t>StreamCast | Solución Integral OTT end-to-end de baja inversión optimizada para pequeños operadores</t>
  </si>
  <si>
    <t>EMP FONS C1 CO010/16</t>
  </si>
  <si>
    <t>Boxtender | Sistema electrónico de expendio automatizado de tragos y cocktails con sistema de administración de ventas online</t>
  </si>
  <si>
    <t>EMP FONS C1 CO018/16</t>
  </si>
  <si>
    <t>Cluster - Software para Flota Inteligente de Cuadricópteros</t>
  </si>
  <si>
    <t>EMP FONS C1 CO019/16</t>
  </si>
  <si>
    <t>Dispositivo de lectura artificial para no videntes y disléxicos PROCER</t>
  </si>
  <si>
    <t>EMP FONS C1 CO025/16</t>
  </si>
  <si>
    <t>MaKeTmatic | Sistema web de gestión integral de marketing directo con herramientas de creación de landing pages e integración a Redes Sociales</t>
  </si>
  <si>
    <t>EMP FONS C1 CO029/16</t>
  </si>
  <si>
    <t>Sistema de asistencia al abastecimiento de materiales para la industria electrónica</t>
  </si>
  <si>
    <t>EMP FONS C1 ME003/16</t>
  </si>
  <si>
    <t>PupiLink. Aplicación Eye Tracker para la comunicación e inclusión social</t>
  </si>
  <si>
    <t>EMP FONS C1 ME004/16</t>
  </si>
  <si>
    <t>PLATAFORMA TROCAPARK</t>
  </si>
  <si>
    <t>EMP FONS C1 NA002/16</t>
  </si>
  <si>
    <t>God Wars - Videojuego de cartas multijugador para plataformas moviles</t>
  </si>
  <si>
    <t>EMP FONS C1 NA006/16</t>
  </si>
  <si>
    <t>Integracion de servicios para Apps moviles, destinado micro pymes industriales, Salud y Transporte. Denominado  Proyecto M22</t>
  </si>
  <si>
    <t>EMP FONS C1 NA007/16</t>
  </si>
  <si>
    <t>Oir | Enseñándole Música al Mundo</t>
  </si>
  <si>
    <t>EMP FONS C1 NA010/16</t>
  </si>
  <si>
    <t>'Sistema de Autoguías Inteligentes (AppTur).</t>
  </si>
  <si>
    <t>EMP FONS C1 NA012/16</t>
  </si>
  <si>
    <t>VR 360 - Plataforma de Realidad Virtual y Contenidos 360</t>
  </si>
  <si>
    <t>EMP FONS C1 NA013/16</t>
  </si>
  <si>
    <t>Sealtify ¿ Certificados de asistencia digitales</t>
  </si>
  <si>
    <t>EMP FONS C1 NA015/16</t>
  </si>
  <si>
    <t>DataClinic - Historia Clinica Digital</t>
  </si>
  <si>
    <t>EMP FONS C1 NA019/16</t>
  </si>
  <si>
    <t>Aplicación móbil para organizar partidos de fútbol amateur.</t>
  </si>
  <si>
    <t>EMP FONS C1 NA034/16</t>
  </si>
  <si>
    <t>Odonpad | Sistema de información, administración y articulación para la gestión integral de la industria odontológica.</t>
  </si>
  <si>
    <t>EMP FONS C1 NA037/16</t>
  </si>
  <si>
    <t>WalkMeApp</t>
  </si>
  <si>
    <t>EMP FONS C1 NA038/16</t>
  </si>
  <si>
    <t>Wild Magic: Video juego mobile basado en los juegos de rol con cartas, con dados digitales para lograr infinidad de estrategias de combate.</t>
  </si>
  <si>
    <t>EMP FONS C1 NA040/16</t>
  </si>
  <si>
    <t>FotoPost: Regala tus fotos como postales impresas!</t>
  </si>
  <si>
    <t>EMP FONS C1 NA047/16</t>
  </si>
  <si>
    <t>Crowdplaning.com - Plataforma de organización conjunta de eventos</t>
  </si>
  <si>
    <t>EMP FONS C1 NA051/16</t>
  </si>
  <si>
    <t>Sistema de Experiencia VR</t>
  </si>
  <si>
    <t>EMP FONS C1 NA054/16</t>
  </si>
  <si>
    <t>Couchsurfing My Family: Plataforma de Turismo para Familias</t>
  </si>
  <si>
    <t>EMP FONS C1 NA057/16</t>
  </si>
  <si>
    <t>Facilita.me: Plataforma de Prestamos en Línea Para Microemprendimientos</t>
  </si>
  <si>
    <t>EMP FONS C1 NA058/16</t>
  </si>
  <si>
    <t>Desarrollo de videojuego Dante´s Towers</t>
  </si>
  <si>
    <t>EMP FONS C1 NA060/16</t>
  </si>
  <si>
    <t>Cuaderno Rojo, comunicación digital para instituciones educativas</t>
  </si>
  <si>
    <t>EMP FONS C1 NA061/16</t>
  </si>
  <si>
    <t>Gabbro - Software para Oil &amp; Gas de recuperación secundaria en reservorios multicapas</t>
  </si>
  <si>
    <t>EMP FONS C1 NA064/16</t>
  </si>
  <si>
    <t>Sistema ERP para industrias</t>
  </si>
  <si>
    <t>EMP FONS C1 NA068/16</t>
  </si>
  <si>
    <t>Equipo de Selección Electrónico Óptico de Semillas</t>
  </si>
  <si>
    <t>EMP FONS C1 NA069/16</t>
  </si>
  <si>
    <t>SeArmó</t>
  </si>
  <si>
    <t>EMP FONS C1 NE001/16</t>
  </si>
  <si>
    <t>LabWeb, Software Web para gestión de Laboratorios industriales. Se pretendeterminar de confeccionar un producto con las necesidades del mercado</t>
  </si>
  <si>
    <t>EMP FONS C1 NE002/16</t>
  </si>
  <si>
    <t>Plataforma de FACTURACION ELECTRONICA</t>
  </si>
  <si>
    <t>EMP FONS C1 SA001/16</t>
  </si>
  <si>
    <t>Shop365</t>
  </si>
  <si>
    <t>EMP FONS C1 SF002/16</t>
  </si>
  <si>
    <t>Piazzolla</t>
  </si>
  <si>
    <t>EMP FONS C1 SF003/16</t>
  </si>
  <si>
    <t>Sistema de Gestión de Procedimientos Operativos Estandarizados de Saneamiento</t>
  </si>
  <si>
    <t>EMP FONS C1 SJ001/16</t>
  </si>
  <si>
    <t>Aplicación para seguimiento y Monitoreo de Estado de Pacientes</t>
  </si>
  <si>
    <t>EMP FONS C1 TU003/16</t>
  </si>
  <si>
    <t>ECO- HOME</t>
  </si>
  <si>
    <t>EMP FONS C1 TU006/16</t>
  </si>
  <si>
    <t>We-Share-Smart.com</t>
  </si>
  <si>
    <t>EMP FONS C1 TU007/16</t>
  </si>
  <si>
    <t>Calihue - Videojuego de estrategia por turnos que incorpora Realidad Virtual</t>
  </si>
  <si>
    <t>EMP FONS C1 NA009/16</t>
  </si>
  <si>
    <t>Videojuego de acción y ciencia ficción de la nueva generación</t>
  </si>
  <si>
    <t>EMP FONS C1 NA018/16</t>
  </si>
  <si>
    <t>EnvioEntregas.com - Plataforma web y mobile para la logística de distribución de las e-commerce</t>
  </si>
  <si>
    <t>EMP FONS C1 CO023/16</t>
  </si>
  <si>
    <t>Mangosta</t>
  </si>
  <si>
    <t>EMP FONS C1 CO021/16</t>
  </si>
  <si>
    <t>Sistema para GestiónOperativa y Productiva de la Industria Metalmecánica</t>
  </si>
  <si>
    <t>EMP FONS C1 NA031/16</t>
  </si>
  <si>
    <t>Astral</t>
  </si>
  <si>
    <t>EMP FONS C1 NA067/16</t>
  </si>
  <si>
    <t>Entrenador Virtual - Desarrollo de un dispositivo de medición de multiples parametros para deportistas de alto rendimiento</t>
  </si>
  <si>
    <t>EMP FONS C1 TU004/16</t>
  </si>
  <si>
    <t>Sistema para automatización de la comunicación edicativa</t>
  </si>
  <si>
    <t>EMP FONS C1 NA042/16</t>
  </si>
  <si>
    <t>enPunto Evo - Sistema integral web-mobile de control de personal en formato SaaS</t>
  </si>
  <si>
    <t>EMP FONS C1 CO012/16</t>
  </si>
  <si>
    <t>APLICACIÓN ONLINE PARA TERAPIAS INFANTILES Y SEGUIMIENTOS DE LOS PACIENTES</t>
  </si>
  <si>
    <t>EMP FONS C1 BA002/16</t>
  </si>
  <si>
    <t>Cóndor - Plataforma Cloud de administración, monitorización y automatización de Infraestructuras IT</t>
  </si>
  <si>
    <t>EMP FONS C1 CO009/16</t>
  </si>
  <si>
    <t>SISTEMA DE ACCESO INTEGRAL AL HOGAR CON TECNOLOGÍA IOT</t>
  </si>
  <si>
    <t>EMP FONS C1 CO014/16</t>
  </si>
  <si>
    <t>DUMAS.</t>
  </si>
  <si>
    <t>EMP FONS C1 NA020/16</t>
  </si>
  <si>
    <t>Win-Win: Plataforma para compartir transporte de cargas</t>
  </si>
  <si>
    <t>EMP FONS C1 NA056/16</t>
  </si>
  <si>
    <t>Parserify - Plataforma online para documentación y revisión entre pares</t>
  </si>
  <si>
    <t>EMP FONS C1 NA059/16</t>
  </si>
  <si>
    <t>Encaja V2.0</t>
  </si>
  <si>
    <t>EMP FONS C1 NA065/16</t>
  </si>
  <si>
    <t>Centro Interactivo-Digital de Rehabilitación (CelDiR)</t>
  </si>
  <si>
    <t>EMP FONS C1 CO024/16</t>
  </si>
  <si>
    <t>DESARROLLO DE PLATAFORMA PARA GESTIONAR UNA RED DE USUARIOS ASOCIADA A UN PUNTO DE CONEXIÓN WI-FI</t>
  </si>
  <si>
    <t>EMP FONS C2 NA031/16</t>
  </si>
  <si>
    <t>LUZi - luminación Pública Inteligente.</t>
  </si>
  <si>
    <t>EMP FONS C2 NA039/16</t>
  </si>
  <si>
    <t>Desarrollo de sensores biomedicos de bajo presupuesto</t>
  </si>
  <si>
    <t>EMP FONS C2 TU004/16</t>
  </si>
  <si>
    <t>Prototipo de sensor para la industria</t>
  </si>
  <si>
    <t>EMP FONS C2 TU007/16</t>
  </si>
  <si>
    <t>Control Oil - Estación de control y administración de combustible.</t>
  </si>
  <si>
    <t>EMP FONS C2 TU016/16</t>
  </si>
  <si>
    <t>Desarrollo de software para la gestión web integral de laboratorios bioquímicos</t>
  </si>
  <si>
    <t>EMP FONS C2 CO025/16</t>
  </si>
  <si>
    <t>Infopark. Información de lugares para estacionar y estado del tránsito.</t>
  </si>
  <si>
    <t>EMP FONS C2 JU001/16</t>
  </si>
  <si>
    <t>Plataforma de reclamos y sugerencias empleando Sentiment Analysis</t>
  </si>
  <si>
    <t>EMP FONS C2 TU005/16</t>
  </si>
  <si>
    <t>Plataforma para la Gestión de Smart Cities</t>
  </si>
  <si>
    <t>EMP FONS C2 TU009/16</t>
  </si>
  <si>
    <t>Feeling - Red Comercial Mobile</t>
  </si>
  <si>
    <t>EMP FONS C2 CO009/16</t>
  </si>
  <si>
    <t>Colaboratorio por la diversidad cultural. Integración multidisciplinaria para el desarrollo y resolución de problemáticas sobre materialidad, patrimonio y pluriculturalidad</t>
  </si>
  <si>
    <t>El Instituto de las Culturas (IDECU) propone, como meta del proyecto, poner en relieve la pluralidad de identidades que existen y convergen en nuestra sociedad actual, a través del conocimiento y valorización de su  acervo cultural, tanto tangible como intangible, de tiempos prehispánico, colonial y postcolonial, dentro de nuestro territorio bajo una perspectiva global. En la práctica se estudiarán objetos arqueológicos depositados en colecciones públicas y privadas, de museos argentinos y extranjeros, análisis bioarqueológicos, documentación histórica, informaciones resultantes de encuestas etnográficas, cartografía de viajes, exploraciones y migraciones, con un rango temporal que comprende desde el poblamiento del territorio (ca. 10000 años AP) hasta la actualidad. Los estudios sobre viajes y migraciones enfocarán una escala global, mientras que los de objetos enfatizarán aquellos de las regiones del Noroeste argentino, Región Pampeana y Área Metropolitana. Se abordarán cuestiones sobre orígenes, interacción, procedencias, movimientos poblacionales, instauración de colectivos sociales, migraciones, entre otros. El desarrollo de estos aspectos será posible mediante la integración de nuevos resultados con aquellos producidos por los proyectos de investigación regionales de los integrantes de nuestro instituto. Se procura conducir investigaciones que se apliquen a la formulación de políticas públicas para la protección y puesta en valor del patrimonio cultural, a través de adecuados planes de manejo, como así también, al respeto y comprensión de las prácticas de los pueblos originarios, migrantes y mestizos en Argentina, de sus identidades y de su acervo histórico. Propone también acopiar y dotar de conocimiento básico a instituciones educativas y museos para brindar herramientas que posibiliten la posterior formulación de guiones y libretos de exhibiciones públicas, así como para el armado de programas de extensión universitaria orientados a reconocer, entender y respetar la diversidad cultural. En último término se busca contribuir a que los museos y colecciones patrimoniales constituyan espacios activos de memoria que transmitan y ayuden a comprender que la Argentina es un territorio pluricultural producto de su devenir histórico.</t>
  </si>
  <si>
    <t>22920170100002CO</t>
  </si>
  <si>
    <t>transdiciplinariedad; diversidad cultural; colaboratorio</t>
  </si>
  <si>
    <t>Modelo de gestión para la producción regional de componentes constructivos para mejoras habitacionales a partir del reciclado de residuos sólidos urbanos.</t>
  </si>
  <si>
    <t>CEVE, Unidad Ejecutora postulante al presente proyecto, cuenta con una sólida trayectoria en el campo habitacional, por lo que pretende profundizar y ampliar la escala de estudio e intervención a la luz de las problemáticas presentes en el contexto regional y nacional. Ante la presente convocatoria , se propone el desarrollo de un modelo de gestión que combine de manera efectiva la captación y reciclado de algunos RSU para su utilización en la producción de componentes de construcción, cuya innovación reside además en desarrollar herramientas y metodologías de abordaje que favorezcan procesos locales de atención a las problemáticas ambientales, habitacionales y laborales bajo un enfoque integral, multi-actoral y asociativo. Para ello, propone acordar con municipios intermedios y pequeños del país (con preferencia en la Región Centro), la formulación de una propuesta de gestión de los RSU reciclables, que darán lugar a la generación de pequeños emprendimientos productivos sociales para la fabricación de componentes constructivos. Se busca desarrollar un modelo de gestión de hábitat innovador, a partir de la articulación de acciones de mejoramiento de viviendas, generación de empleo y reciclado de Residuos Sólidos Urbanos -RSU, orientado a que los gobiernos locales del país generen acciones tendientes a mejorar las condiciones habitacionales y ambientales de los sectores de menores recursos y viabilicen la creación de circuitos productivos, la generación de empleo y el fortalecimiento de las economías locales y regionales. Se considera que los ejes del proyecto se basan claramente en temas de vacancia a desarrollar por el sistema Científico-Tecnológico, a saber: el tratamiento y aprovechamiento de los RSU, la generación de trabajo y el mejoramiento habitacional para los sectores más desprotegidos de la población.</t>
  </si>
  <si>
    <t>22920170100003CO</t>
  </si>
  <si>
    <t>VIVIENDA; ECOLOGÍA; MATERIALES RECICLADOS</t>
  </si>
  <si>
    <t>Contaminación  industrial y urbana en ciudades de tamaño  mediano: detección y mitigación</t>
  </si>
  <si>
    <t>El objetivo general es evaluar el impacto de contaminantes en aire, agua, sedimentos y suelos en ciudades medianas utilizando distintas técnicas físicas y químicas, y desarrollar tecnologías de tratamiento o remediación amigables con el medio ambiente.</t>
  </si>
  <si>
    <t>22920170100004CO</t>
  </si>
  <si>
    <t>Contaminación; Técnicas Físicas y Químicas; Aire - Agua - Suelos</t>
  </si>
  <si>
    <t>SÍNDROME METABÓLICO Y ALTERACIÓN DE LA FERTILIDAD MASCULINA Y FEMENINA: MECANISMOS INVOLUCRADOS Y ABORDAJE TERAPÉUTICO</t>
  </si>
  <si>
    <t>La prevalencia del síndrome metabólico (SM) ha aumentado en proporciones alarmantes, siendo actualmente de alrededor del 20-25% en la población en general. El SM ha sido definido como un conjunto de desórdenes fisiopatológicos que comprenden el aumento de al menos 3 de los siguientes factores: obesidad abdominal, presión arterial, triglicéridos, colesterol y glucosa en sangre. Si bien el SM se asoció inicialmente a la edad avanzada, los cambios en el estilo de vida han adelantado la aparición de los síntomas, coincidiendo con la edad reproductiva. Por lo tanto, el estudio de los efectos del SM sobre la fertilidad emerge como una novedosa área de investigación. En vista de esto, el objetivo general de este proyecto es determinar los efectos que el síndrome metabólico produce sobre la fertilidad tanto masculina como femenina comprendiendo la fisiopatología subyacente y el estudio de posibles tratamientos farmacológicos. Para ello proponemos: 1) Estudiar la fertilidad de ratones macho y su progenie en modelos experimentales de SM. Comprender los mecanismos celulares y moleculares involucrados en las alteraciones de la fertilidad  tanto in vivo como in vitro sobre testículo, epidídimo y la gameta masculina. En base a los hallazgos funcionales y moleculares obtenidos, estudiar la correlación entre síndrome metabólico e infertilidad en pacientes masculinos. 2) Estudiar las alteraciones morfológicas y funcionales provocadas por el síndrome metabólico, tanto in vitro como in vivo, sobre la gameta femenina, la fisiología ovárica y endometrial y el desarrollo de sitios de implantación embrionaria utilizando modelos animales de SM. Comprender los mecanismos bioquímicos y moleculares involucrados en dichas alteraciones. 3) Por último, estudiar los mecanismos de acción de hipoglucemiantes orales clásicos y de última generación sobre la infertilidad debida al SM. En este aspecto, se evaluará el efecto del tratamiento con drogas usadas en el SM, como la metformina, droga clásica de elección, y nuevos compuestos lanzados recientemente al mercado como los inhibidores del cotransportador de sodio-glucosa tipo 2 (iSGLT2), sobre los parámetros de infertilidad que estuvieran alterados. En su conjunto nuestra iniciativa busca fomentar la investigación transversal, desde ámbitos básicos y aplicados hasta la potencial transferencia al medio socio-productivo, en el marco de las líneas temáticas propias del IBYME.</t>
  </si>
  <si>
    <t>22920170100008CO</t>
  </si>
  <si>
    <t>fertilidad; sindrome metabolico; metformina</t>
  </si>
  <si>
    <t>Desarrollo de una plataforma de base biotecnológica para la resolución de problemáticas relacionadas con la salud, el ambiente y la agroindustria</t>
  </si>
  <si>
    <t>En este proyecto se propone la integración de las capacidades de los distintos grupos en el campo de la ingeniería de procesos, bioquímica, microbiología, biología molecular y ecología microbiana, para desarrollar una plataforma biotecnológica flexible que, empleando las distintas herramientas disponibles, sea el pilar de desarrollos tecnológicos destinados a la resolución de diferentes problemáticas en el ámbito de la agroindustria, del medio ambiente y de la salud.Partiendo de estudios básicos que permitan una comprensión a nivel molecular de los distintos procesos que ocurren en los sistemas biológicos y avanzando hacia investigaciones a mayor escala y con potencial aplicación, se generarán distintos paquetes tecnológicos basados en cultivos, axénicos o mixtos; sumergidos o en fase sólida; de bacterias, levaduras y células eucariótas superiores.El proyecto que aquí se describe no tiene un punto final sino que es un disparador de múltiples líneas a futuro, y está basado en algunos procesos que se tomarán como modelo. Este proyecto puede dividirse en tres grandes líneas en base al sistema biológico utilizado:a. Cultivos mixtos. Desarrollo de una plataforma de cultivos de comunidades bacterianas para su aplicación en soluciones tecnológicas en las áreas agrícola, ambiental, y biomédica.b. Cultivos axénicos de procariotes o eucariotes inferiores. Optimización de la producción de biopolímeros, enzimas, antígenos vacunales, y otras biomoléculas de aplicación en las áreas biomédica, agrícola y ambiental.c. Cultivos axénicos de células eucariotas superiores. Desarrollo una plataforma de producción de células de mamífero de alta densidad en tanques agitados para su aplicación en la obtención de inmunobiológicos.El todos los casos se busca estudiar las bases bioquímicas, moleculares y microbiológicas que sustentan los bioprocesos y que permitan la comprensión y optimización de los mismos a través de las herramientas de ingeniería metabólica, ingeniería genética y biología sintética para finalmente determinar a escala laboratorio y piloto (en campo o en biorreactores) la efectividad de los bioprocesos diseñados y establecer los parámetros que permitan el eventual escalado de los mismos, en los casos en los que correspondan, y faciliten la transferencia.</t>
  </si>
  <si>
    <t>22920170100010CO</t>
  </si>
  <si>
    <t>Heterogeneidad social, conflictos sociopolíticos y políticas públicas en el Gran La Plata: 2015-2019</t>
  </si>
  <si>
    <t>El Proyecto de nuestra Unidad Ejecutora (PUE) estudiará las relaciones entre heterogeneidad social, conflictos sociopolíticos y políticas públicas en el Gran La Plata durante el período correspondiente a las actuales gestiones provinciales y municipales (2015-2019). La premisa que orienta esta investigación se relaciona con una serie de líneas interpretativas relativas a las transformaciones recientes de la sociedad argentina, situándolas en el más amplio contexto de los cambios en el modelo de desarrollo capitalista y de los procesos de globalización y glocalización, con sus efectos en términos de integración transnacional y fragmentación nacional. La investigación se articulará en cuatro nodos interdisciplinarios de investigación, vertebrados por una mirada teórico-metodológica común, que abordarán cada una de estas dimensiones en su vinculación problemática con las otras, tanto desde una perspectiva sincrónica como con una mirada diacrónica. A fin de acotar empíricamente el campo de la investigación, se ha seleccionado un conjunto de ?cuestiones públicas? de especial interés para los habitantes de los municipios de La Plata, Berisso y Ensenada, en los que es posible analizar los vínculos complejos entre aquellas dimensiones. El PUE asume como hipótesis de trabajo que las políticas públicas que se vienen poniendo en marcha desde diciembre de 2015 tienen un impacto que no es homogéneo, generando una gama diferenciada de respuestas que es preciso relevar y tipificar con bases empíricas confiables en diferentes campos de acción. En el caso particular de las zonas urbanas y periurbanas del Gran La Plata, las distintas respuestas de los actores involucrados recorren un amplio espectro de posiciones que van desde la ?adopción? a la ?resistencia? pasando por diferentes formas de ?adaptación?.</t>
  </si>
  <si>
    <t>22920170100011CO</t>
  </si>
  <si>
    <t>HETEROGENEIDAD SOCIAL; CONFLICTOS SOCIOPOLÍTICOS; POLÍTICAS PÚBLICAS</t>
  </si>
  <si>
    <t>Nuevos compuestos antifúngicos con potencial aplicación agroquímica</t>
  </si>
  <si>
    <t>El proyecto estará centrado en la búsqueda y el desarrollo de nuevos compuestos bioactivos orientados al combate de enfermedades causadas por hongos que afectan a los cultivos de mayor interés económico de nuestro país. En particular, se buscarán compuestos activos contra hongos fitopatógenos que afectan a la soja y otros cultivos tales como la vid, el trigo y el girasol. La búsqueda bioguiada se llevará a cabo a partir de extractos naturales de hongos, plantas superiores y organismos marinos, y a partir de las quimiotecas generadas por los diferentes grupos de investigación que forman parte de UMYMFOR. Se ampliará el espectro de compuestos a ensayar mediante modificaciones estructurales sobre los compuestos activos, por medio de transformaciones sintéticas y enzimáticas. Además se llevarán a cabo estudios de relación estructura-actividad (SAR), modelado molecular de drogabilidad y toxicidad para diseñar compuestos con actividad antifúngica mejorada y baja toxicidad, para poder luego llevar a cabo la síntesis de estos compuestos optimizados. Finalmente, se llevarán a cabo, en colaboración con otras instituciones de investigación, ensayos de campo para evaluar la actividad y potencial de aplicación de los compuestos antifúngicos obtenidos tanto naturales como sintéticos, con el objetivo último de poder transferir estos resultados al sector productivo. Para poder llevar a cabo estas actividades, resultará fundamental aumentar la capacidad ya existente para realizar los bioensayos mediante la incorporación de personal específicamente dedicado, y asi transformar esta actividad en un 'pipeline' (un esfuerzo integrado y sistematizado) que podría ser utilizado por todos los investigadores del instituto, estableciendo de esta forma una colaboración ?horizontal? entre los distintos grupos que lo conforman.</t>
  </si>
  <si>
    <t>22920170100012CO</t>
  </si>
  <si>
    <t>ANTIFUNGICOS; AGROQUIMICOS; FITOPATOGENOS</t>
  </si>
  <si>
    <t>Población sociosegregada, calidad de vida y espacio urbano en Córdoba</t>
  </si>
  <si>
    <t>El proyecto se propone contribuir a la generación de conocimiento sobre la población sociosegregada de Córdoba, analizando su calidad de vida desde una perspectiva sincrónica y diacrónica en relación a las dimensiones de hábitat, trabajo, salud, tramas domésticas y redes sociocomunitarias. La investigación se orienta hacia un grupo poblacional que exhibe dos vectores de vulnerabilidad asociados: pobreza y segregación socioespacial. Estas características se traducen en condiciones de vida precarias, deficiencias nutricionales, débil protección social, limitado acceso a servicios, trabajo informal y desocupación. Los objetivos específicos son: identificar la organización espacial de la población sociosegregada; analizar las políticas públicas dirigidas a esta población; describir los perfiles sociodemográficos de la población en estudio; observar su evolución y trazar su proyección; describir y analizar las dimensiones que participan en la determinación de la calidad de vida; determinar los vectores de riesgo e identificar los grupos más vulnerables; producir información cualitativa profunda sobre las problemáticas más sensibles; reconocer los recursos organizativos de las comunidades y barrios; las condiciones de convivencia y la proyección de expectativas y las acciones para el fortalecimiento identitario; favorecer la gestión participativa de actividades y la articulación con otras instancias organizativas y gubernamentales; fortalecer la articulación de investigadores del CIECS para el tratamiento de problemáticas sociales complejas. La investigación profundiza el tratamiento de problemáticas específicas en relación con los más grupos vulnerables (mujeres víctimas de violencia, jóvenes, migrantes, entre otros. Dado que la organización comunitaria puede ayudar a disminuir los riesgos, el proyecto se propone reconocer las redes y formas de organización local, favorecerlas y articular su relación con organizaciones de la sociedad civil, agentes y organismos estatales, propiciando un trabajo conjunto que resulte eficaz en términos de la problemática planteada. El desarrollo de esas instancias tiende a contribuir al diseño de líneas de intervención y políticas públicas, favorecer el enlace con agentes gubernamentales y organizaciones civiles y potenciar la auto organización comunitaria. El trabajo de campo abarca dos encuestas, al inicio y al final del proyecto y un amplio trabajo de campo cualitativo que profundice en las problemáticas mencionadas.</t>
  </si>
  <si>
    <t>22920170100013CO</t>
  </si>
  <si>
    <t>SOCIOSEGREGACION; CALIDAD DE VIDA; CORDOBA</t>
  </si>
  <si>
    <t>Detector inteligente de celo para grandes rodeos en tiempo real</t>
  </si>
  <si>
    <t>En la actualidad hay una tendencia mundial hacia la automatización de las tareas que se realizan en lossistemas de producción ganadera. Estos desarrollos son promovidos por la necesidad de gestionar eficientemente los recursos alimentarios y la salud del rodeo, incluyendo la reproducción y el bienestar animal, dado el aumento de los costos en relación al valor de los productos. La automatización de la gestión diaria permite a los productores trabajar con rodeos cada vez más grandes utilizando mano de obra menos especializada, lo cual reduce los costos de producción.En este contexto, la capacidad de medir y analizar de manera precisa y confiable los comportamientosingestivo y reproductivo de los animales de un rodeo es esencial para la productividad de estos sistemas.La automatización del registro, procesamiento y análisis de la información es fundamental para reducir loscostos y garantizar la confiabilidad y disponibilidad de la información en el momento adecuado. Por lo tanto, es necesario desarrollar sistemas de adquisición, análisis y visualización de información, capaces de operar en tiempo real, de manera autónoma, y que sean fácilmente escalables con el tamaño de los rodeos. En este proyecto proponemos desarrollar un sistema con estas características para su aplicación al monitoreo continuo de grandes rodeos de ganado. El sistema estará compuesto por: i) dispositivos portátiles capaces de registrar y analizar los movimientos, la posición y los sonidos de cada animal para extraer la información relevante a su comportamiento en tiempo real, ii) un sistema de comunicaciones capaz de transmitir la información generada por los dispositivos a iii) una unidad central que fusionará y analizará la información de todos los animales, visualizando la información pertinente para la toma de decisiones.</t>
  </si>
  <si>
    <t>22920170100014CO</t>
  </si>
  <si>
    <t>sistemas embebidos; inteligencia computacional; celo</t>
  </si>
  <si>
    <t>Desarrollo de Productos y Servicios para la cadena agroalimenticia</t>
  </si>
  <si>
    <t>El CEFOBI es un Instituto con una sólida trayectoria y capacidad científica, abocado históricamente a la investigación de calidad en el área de la bioquímica, biología molecular y fisiología vegetal. Su posición estratégica, el sur de la provincia de Santa Fe, lo sitúa en una de las regiones agrícolas más ricas del país, donde se genera gran parte de los alimentos consumidos localmente y desde donde se exporta parte de esa producción y sus derivados. En función de los recursos humanos, capacidades disponibles y de la particular ubicación geográfica, se seleccionaron tres temáticas de relevancia e impacto tecnológico, todas vinculadas a la producción vegetal, divididas en NODOS: 1. Mejoramiento de Frutos, 2. Generación de Biomasa, y 3. Interacción Planta-Patógeno. Los tres Nodos tienen su sustento en las fortalezas más relevantes del CEFOBI, combinando de manera integrada sus recursos humanos altamente calificados. El NODO 1 (Mejoramiento de Frutos) tiene como meta el mejoramiento de la calidad y extensión de la vida poscosecha de frutos de importancia comercial, con impacto no sólo en salud humana sino, también, económico, dado que habilitaría la comercialización a mercados distantes. El NODO 2 (Generación de Biomasa) aborda el desarrollo de estrategias para aumentar la biomasa vegetal y mejorar su calidad, área de fundamental importancia para sectores socioeconómicos y productivos en escala regional, nacional y mundial, debido al incremento del consumo de cultivos para alimentación, forraje y combustible. Tanto la calidad de frutos como las tasas de generación de biomasa (NODOS 1 y 2) presentan una variable adversa común: el estrés biótico. El NODO 3 (Interacción Planta-patógeno) está orientado a identificar estrategias de control y tolerancia a patógenos con el objetivo de evitar mermas de rendimiento, utilizando alternativas sustentables a nivel ambiental y sanitario. Además, en este proyecto se propone la puesta en funcionamiento de una Unidad de Desarrollo de Productos y Servicios que coordine las actividades de Investigación Tecnológica; asesoramiento y servicios del CEFOBI y actúe de nexo con la Oficina de Vinculación del CCT-CONICET Rosario. La ejecución de este proyecto permitirá posicionar al CEFOBI como centro de referencia para brindar soluciones tecnológicas vinculadas a la producción vegetal y productos derivados, a través de un nuevo enfoque de sus investigaciones actuales y con la integración transversal de los grupos de investigación</t>
  </si>
  <si>
    <t>22920170100015CO</t>
  </si>
  <si>
    <t>FRUTOS; BIOMASA; FITOPATÓGENOS</t>
  </si>
  <si>
    <t>Desafíos en Óptica Extrema</t>
  </si>
  <si>
    <t>Este proyecto tiene como objetivo generar capacidades más allá de las ya establecidas en el Centro, enfocándose, por un lado, en los nuevos conceptos físicos existentes en la interacción de láseres de pulsos ultracortos ultraintensos con la materia y, por el otro, en el desarrollo de dispositivos sensores ultracompactos del tipo ?all-optical?, utilizando en forma sinérgica la experiencia de los distintos grupos del CIOp para converger en la realización exitosa de los objetivos propuestos. Así, se apunta a consolidar nodos de cooperación internos que permitan dotar al CIOp con el perfil adecuado para afrontar futuros desafíos en el terreno de la Attofísica y de la  Óptica Extrema</t>
  </si>
  <si>
    <t>22920170100016CO</t>
  </si>
  <si>
    <t>láseres ultraintensos; sensores ópticos ultracompactos; espectroscopía ultrarrápida</t>
  </si>
  <si>
    <t>Multienfoques en el estudio de los desórdenes del espectro autista</t>
  </si>
  <si>
    <t>Los trastornos del espectro autista (TEA) engloban un conjunto de desórdenes del neurodesarrollo, con una creciente incidencia a nivel mundial. Estos desórdenes se caracterizan por severos y persistentes impedimentos en la interacción social y en la comunicación, y por conductas restringidas y repetitivas. Actualmente, existe consenso acerca del rol que tanto factores genéticos como ambientales, y la interacción de los mismos, juegan en la etiología del autismo. Sin embargo, a pesar del creciente aporte de nuevo conocimiento generado en el campo de la neurobiología del autismo, aun hoy no se conocen fehacientemente las causas. Tampoco existen terapias farmacológicas efectivas, ni marcadores moleculares que faciliten el diagnóstico precoz y posterior seguimiento terapéutico. Alteraciones en la sinaptogénesis y en la funcionalidad sináptica, así como también modificaciones en la homeostasis, metabolismo y señalización lipídica, procesos inflamatorios y disfunciones mitocondriales han sido asociadas con el mayor riesgo de autismo. Los transportadores, receptores y canales de aminoácidos, ácidos grasos y electrolitos presentes en neuronas inmaduras, y en las barreras hematoencefálica y placentaria tienen un rol crucial en el desarrollo de las sinapsis y sus circuitos. Alteraciones y mutaciones de estas proteínas, así como desbalances entre receptores que median respuestas excitatorias e inhibitorias, estarían implicados en el desarrollo del autismo. En base a lo expuesto, el objetivo general del presente proyecto es identificar mecanismos moleculares alterados y estrategias farmacológicas específicas, que aporten nuevas herramientas de diagnóstico y tratamiento en el autismo. La heterogeneidad en la etiología y los síntomas de los TEA impide que un único modelo animal sea adecuado para estudiar los diversos subtipos de autismo. Para realizar un abordaje integral de esta problemática utilizaremos una combinación de modelos biológicos que abarcan desde invertebrados mutantes en ortólogos de genes relacionados con los TEA (causas genéticas identificadas) hasta modelos vertebrados de autismo inducidos (causas ambientales) que mimetizan comportamientos atípicos propios de la patología.  En estos modelos abordaremos cuatro ejes temáticos que incluyen el estudio de disfunciones sinápticas y neuronales, alteraciones metabólicas, neuroinflamación y farmacología de los TEA.</t>
  </si>
  <si>
    <t>22920170100017CO</t>
  </si>
  <si>
    <t>autismo; neurobiologia; farmacologia</t>
  </si>
  <si>
    <t>Plataforma para la generación de vacunas orales basada en las propiedades de las Proteínas Variables de Superficie del parásito Giardia lamblia</t>
  </si>
  <si>
    <t>La propagación de enfermedades infecciosas constituye un problema global de seguridad sanitaria. La mejor estrategia para prevenirlas es la vacunación, donde la vía oral presenta beneficios significativos: no requiere personal entrenado ni presenta riesgo de infecciones cruzadas y resulta atractiva para aplicación en programas de vacunación masiva. Las vacunas orales pueden inducir respuestas inmunes tanto a nivel intestinal como en sitios mucosales distantes, así como respuestas sistémicas. Su principal desventaja radica en que al pasar por sistema digestivo, las proteínas son normalmente degradadas. La utilización de Proteínas Variables de Superficie (VSPs) de Giardia lamblia constituye un sistema versátil para la generación de vacunas orales por su resistencia a proteasas y cambios de pH, además de su alta inmunogenicidad y capacidad adyuvante. Para combinar el suministro de las VSPs con los antígenos de interés, nuestra plataforma adopta los beneficios de las partículas similares a virus (VLPs). Las VLPs son un tipo de vacuna de subunidad que imita la estructura de un virus pero carecen de su material genético, anulando la posibilidad de replicación o reversión a una cepa virulenta. Estas partículas exhiben en su superficie arreglos repetitivos de los epítopes requiriendo menos dosis de antígeno, son capaces de estimular tanto el sistema inmune innato como el adquirido y provocar activación tanto de células B como T. En nuestra UE hemos generado una plataforma de vacunación oral combinando las propiedades adyuvantes y protectivas de las VSPs con las propiedades altamente inmunogénicas de las VLPs. Las técnicas para su producción son fáciles de llevar a cabo, no necesitando equipamiento de alta complejidad y la versatilidad es su principal ventaja, ya que mediante un único paso de clonado es posible producir nuevas VLPs cambiando el gen del antígeno vacunal en el plásmido correspondiente. Resultados prometedores han sido obtenidos empleando como antígeno la hemaglutinina del virus de la Influenza H5N1 y H1N1. En este proyecto utilizaremos antígenos específicos para generar vacunas orales contra el virus Sincicial Respiratorio, la tuberculosis y el virus Zika, reforzando y ampliando el campo de aplicación de nuestra plataforma. La elección de estos agentes se basó en su relevancia regional, la extensión de los estudios a otras familias de virus, como también a bacterias, y las colaboraciones existentes con grupos de investigación en estos patógenos.</t>
  </si>
  <si>
    <t>22920170100018CO</t>
  </si>
  <si>
    <t>VACUNA ORAL; PROTEÍNAS VARIABLES DE SUPERFICIE; GIARDIA LAMBLIA</t>
  </si>
  <si>
    <t>El antropoceno en el noroeste Argentino: uso del territorio, nuevos ecosistemas, servicios ambientales, forzantes globales y gobernanza regional.</t>
  </si>
  <si>
    <t>En el Noroeste Argentino se relacionarán los cambios de uso y cobertura del territorio con el funcionamiento de los ?nuevos ecosistemas2; proveyendo herramientas para la planificación y gobernanza del territorio en contexto de cambios globales. En particular :i) Actualizaremos la descripción de patrones de expansión agrícola-ganadera y cambios en la estructura del bosque chaqueño; acoplándolo con modelos de distribución de especies y biomasa. Evaluaremos los ?servicios? de polinización y control de plagas en cultivos de soja en relación con la configuración del paisaje; y las tendencias de sustentabilidad agrícola relacionadas con la hidrología.  Generaremos modelos de optimización del territorio ante escenarios futuros dependientes de forzantes globales. ii) Analizaremos la dinámica de bosques e interacciones planta-animal en de Yungas de distintos niveles altitudinales, en contexto de des-intensificación agrícola-ganadera, invasión por especies exóticas, cambios climáticos y cambios en el régimen de fuegos. iii) Modelaremos los patrones geográficos de biodiversidad y carbono en vegetación, humedales y agroecosistemas de la Puna y Altoandino; combinando modelos de escenarios futuros con seguimientos de parcelas permanentes de vegetación. iv) Desarrollaremos un sistema de monitoreo ambiental de ciudades e interfaces urbano-rural; combinando adquisición de datos con sensores automatizados de clima y contaminantes. v) Contextualizaremos los cambios socio-ecológicos y territoriales del NOA en las tendencias demográficas y de uso y cobertura del territorio en Latinoamérica. Integraremos los resultados de los objetivos 1 a 4; y generaremos modelos espacio-temporales de unidades socio-ecológicas del NOA. vi) Promoveremos procesos de co-diseño de investigaciones territoriales basados en (i) bases de datos ambientales de acceso público; ii) cursos avanzados para facilitar el análisis de esos datos aplicados a prioridades regionales; y (iii) talleres con tomadores de decisiones.</t>
  </si>
  <si>
    <t>22920170100023CO</t>
  </si>
  <si>
    <t>Antropoceno; uso del territorio; noroeste Argentino</t>
  </si>
  <si>
    <t>Patologías asociadas al proceso de envejecimiento: un enfoque fisiológico, bioquímico y celular.</t>
  </si>
  <si>
    <t>El envejecimiento es el conjunto de modificaciones morfológicas y fisiológicas, como consecuencia de la acción del tiempo sobre los seres vivos, que supone una disminución de la capacidad de adaptación de cada uno de los órganos y sistemas, y de la capacidad de respuesta a los agentes nocivos que inciden en el individuo. Las poblaciones de mayor edad muestran una mayor incidencia de enfermedades crónicas no transmisibles (ECANT) que son de etiología multifactorial que requieren un tratamiento multi-sistémico. Su abordaje entonces debe realizarse desde diferentes especialidades biomédicas con un enfoque que vaya desde el nivel molecular y celular hasta el funcional. Hay un sinnúmero de marcadores en las ECANT tales como inflamación crónica leve, dislipidemias, estado redox alterado así como disfunciones de variada etiología, como infecciones recurrentes, infertilidad, ateroesclerosis y disestesias entre muchas otras. Combinando técnicas de biología molecular y celular y estudios en cultivos celulares y en animal entero, planeamos elucidar el rol del envejecimiento sobre 4 aspectos fundamentales: fisiología de las gametas y capacidad reproductiva; respuesta inmune frente a las infecciones; senescencia celular a nivel de tejidos, y función y reparación del sistema nervioso. Se estudiará el efecto de obesidad y envejecimiento celular sobre la función espermática y ovocitaria. Examinaremos la respuesta inmune innata y adaptativa ante la infección por microorganismos de relevancia clínica, y sus implicancias en la patogénesis. También evaluaremos la actividad senolítica de compuestos naturales en modelos animales y en células madre derivadas de adipocitos envejecidos. Finalmente, examinaremos de qué manera la inflamación crónica leve altera la respuesta al dolor agudo y crónico y la capacidad reparativa del sistema nervioso central y periférico frente a noxas del desarrollo temprano y eventos de daño neuronal.Nuestro proyecto permitirá avanzar en la determinación de los mecanismos moleculares y celulares comunes que subyacen a patologías asociadas al envejecimiento. Estos avances servirán de base para la identificación de nuevos blancos terapéuticos, así como para la generación y ulterior ensayo de nuevos principios bioactivos para el tratamiento de las ECANT. Lograr un mejor entendimiento de las bases moleculares y celulares del proceso de envejecimiento y su relación con las patologías crónicas del adulto impactará en la calidad de vida de las personas.</t>
  </si>
  <si>
    <t>22920170100025CO</t>
  </si>
  <si>
    <t>Envejecimiento; Patologías crónicas; ECANT</t>
  </si>
  <si>
    <t>Teoría  de marcos y muestreo aplicada a la resolución de problemas de ingeniería aeroespacial y biomédica</t>
  </si>
  <si>
    <t>El objetivo de este proyecto es consolidar la conformación de un grupo de investigación interdisciplinario dedicado al estudio de problemas de matemática y sus aplicaciones a distintas áreas de  ingeniería. El IAM es el ámbito propicio para desarrollar esta interacción ya que alberga tanto matemáticos como ingenieros entre sus investigadores y becarios. Para trazar un camino concreto y lograr este objetivo, se han elegido ciertos problemas como casos de estudio:  problemas de ingeniería aeroespacial y problemas de ingeniería biomédica. Cada una de estas temáticas será abordada por investigadores del IAM (tanto matemáticos como ingenieros) que estudiarán los problemas y buscarán encontrar un marco común para tratarlos. Estos temas específicos están relacionados con el procesamiento de señales y la teoría de control  y  tienen un eje matemático en común: la teoría de muestreo e interpolación de señales y la teoría de marcos.</t>
  </si>
  <si>
    <t>22920170100026CO</t>
  </si>
  <si>
    <t>Marcos en espacios de Hilbert y Krein; Muestreo de señales; Teoría de operadores</t>
  </si>
  <si>
    <t>Análisis espacio-temporal de problemáticas socio-ambientales actuales y emergentes en las ecorregiones de Jujuy. Un enfoque multidisciplinario</t>
  </si>
  <si>
    <t>Se propone el desarrollo de estudios diagnósticos interdisciplinarios para identificar problemáticas socio-ambientales actuales y emergentes en el gradiente ambiental altitudinal de ecorregiones de Jujuy. Mediante un abordaje Espacio-Temporal que integre factores físicos, geológicos, biológicos y antrópicos, se espera detectar problemáticas asociadas a la variabilidad climática, la dinámica propia de las ecorregiones y el efecto antrópico a fin de alertar y aportar herramientas para prevenirlas o mitigarlas. El abordaje pretende trascender la visión de la variabilidad ambiental de corto plazo, aportando el conocimiento sobre los procesos actuantes. El principal resultado será la integración multidisciplinaria que permita optimizar el aprovechamiento sustentable de recursos naturales y culturales, como así también definir regiones o especies especialmente frágiles. Se espera profundizar el conocimiento sobre: (a) procesos actuantes que llevaron a la configuración actual de los ambientes; (b) variabilidad hidroclimática y de procesos ambientales; (c) evolución y conservación de la biodiversidad; (d) patrimonio bio-cultural de poblaciones actuales y del pasado. La integración se logrará mediante la vinculación de resultados de cada línea propuesta. Se espera una efectiva transferencia mediante la vinculación temprana con organismos del Estado y la sociedad civil.</t>
  </si>
  <si>
    <t>22920170100027CO</t>
  </si>
  <si>
    <t>JUJUY; ECORREGIONES; DIAGNOSTICO SOCIO-AMBIENTAL</t>
  </si>
  <si>
    <t>Investigación traslacional al servicio de la detección de nuevas herramientas de diagnóstico y terapéuticas para el tratamiento de la insuficiencia cardiaca.</t>
  </si>
  <si>
    <t>La insuficiencia cardiaca (IC) se define como el estado fisiopatológico en el que el corazón es incapaz de bombear sangre en una cantidad suficiente como para cubrir los requerimientos metabólicos del organismo, siendo una de las causas más importantes de morbi-mortalidad en adultos de todo el mundo incluyendo la Argentina. A pesar que nuestro país no cuenta en la actualidad con estudios epidemiológicos sistemáticos que permitan cuantificar con certeza la prevalencia e incidencia de esta patología en nuestra población, se estima que es la causa de muerte de ~50000 pacientes por año, y se sabe que sus estados avanzados se asocian con un elevadísimo índice de mortalidad de ~50 % de los afectados. Estas estadísticas reflejan claramente la carencia de terapias efectivas para su tratamiento y alertan sobre la necesidad de contar con herramientas eficientes para su detección temprana, siendo estos los principales estímulos para proponer y desarrollar el presente proyecto, cuyo objetivo general está dirigido al hallazgo de marcadores tempranos de IC y a aportar nuevas estrategias terapéuticas que permitan un mejor tratamiento de pacientes con esta patología.</t>
  </si>
  <si>
    <t>22920170100029CO</t>
  </si>
  <si>
    <t>Insuficiencia cardiaca; Marcadores tempranos; disfuncion contractil y arritmias</t>
  </si>
  <si>
    <t>Impacto de diferentes estrategias de protección miocárdica en el infarto experimental y en la evolución de pacientes sometidos a cirugía coronaria y angioplastia primaria.</t>
  </si>
  <si>
    <t>La cardiopatía isquémica es la primera causa de muerte y discapacidad en los países desarrollados, incluida la Argentina, asociándose esto a un elevado costo en los gastos en Salud Pública. De esta  manera, el reconocimiento precoz de su sintomatología permite adoptar estrategias para reperfundir el miocardio, ya sea con fibrinolíticos o con angioplastia transluminal coronaria (ATC) de probada eficacia para reducir la mortalidad. Sin embargo, la reperfusión per se provoca daño asociado a la sobrecarga de calcio y al estrés oxidativo; por lo tanto son necesarias estrategias que atenúen este tipo de injuria. Dentro de estas estrategias se destacan el pre y postcondicionamiento isquémico remoto (PreCr y PostCr) ya que no implican el aumento de los costos a la intervención, y además fue demostrado que tienen efectos benéficos en modelos animales, no así en humanos donde los resultados son contradictorios.  Por lo tanto, el objetivo principal será evaluar si los efectos protectores del PCr y PostCr pueden ser una terapéutica de bajo costo para realizar en pacientes, y de esta manera proteger al miocardio isquémico. Por lo tanto estudiaremos los efectos de estos mecanismos de protección sobre la injuria por isquemia/reperfusión y el remodelamiento cardíaco, determinando el protocolo y lugar anatómico más óptimo para su aplicación en pacientes. Para cumplir con este objetivo hemos integrado la experiencia de investigadores básicos con cardiólogos y cirujanos cardiovasculares con el fin demostrar el efecto y el mecanismo del PreCr y PostCr en pacientes sometidos a terapias de reperfusión como la ATC o la cirugía de revascularización miocárdica (CRM). Si bien diferentes trabajos clínicos han intentado reproducir los efectos beneficiosos del PreCr observados en modelos animales, como hemos mencionado los resultados en pacientes son dispares. Esto se debe, entre otras cosas, al lugar anatómico donde se realiza en el estímulo precondicionante. Por eso, un punto importante de este proyecto es que  intentaremos determinar cuál es el lugar anatómico más adecuado para realizar el estímulo precondicionante en animales y pacientes. Creemos que esto colaborará a clarificar los diferentes resultados que existen en los diferentes estudios clínicos; con el fin de que pueda finalmente ser trasladado a la práctica clínica, ya que reduciría significativamente la morbimortalidad de los pacientes sometidos a estas prácticas (ATC y CRM), reduciendo además los costos en salud.</t>
  </si>
  <si>
    <t>22920170100033CO</t>
  </si>
  <si>
    <t>infarto de miocardio; cardioprotección; condicionamiento isquémico</t>
  </si>
  <si>
    <t>Estrategias biotecnológicas integradas a la producción de legumbres y cereales del NOA para el agregado de valor y procesamiento en origen</t>
  </si>
  <si>
    <t>El presente proyecto propone caracterizar la composición de legumbres que se cultivan en el NOA, optimizar los procesos de extrusión y extrusión-prensado de semillas y granos de la región, e implementar tecnologías de fermentación láctica en extrusados y harinas, con la intención de obtener subproductos derivados con óptima eliminación de factores antinutricionales (FANs) y de alta digestibilidad, los que podrán ser usados como ingredientes de calidad mejorada para la elaboración de diferentes alimentos. Se evaluará la capacidad de bacterias lácticas (BAL) para la producción de compuestos bioactivos en matrices vegetales, y la factibilidad de elaborar alimentos funcionales utilizando los ingredientes obtenidos previamente y bacterias seleccionadas por sus cualidades especiales. Estos alimentos estarán destinados a la población en general a fin de satisfacer la demanda de alimentos saludables y, en algunos casos, a individuos con deficiencias nutricionales específicas o con alto riesgo de padecer enfermedades crónicas no transmisibles (ECNT). En paralelo, se estudiará el impacto nutricional y sanitario de la incorporación de ingredientes alimentarios de calidad mejorada en las formulaciones dietarias para animales de granja y rumiantes. El encadenamiento de diferentes objetivos de manera progresiva, desde la evaluación de la composición y digestibilidad de los granos, hasta llegar a los productos diferenciados y técnicas de conservación, favorecerán el fortalecimiento de la cadena agroalimentaria en distintas etapas, con resultados de aplicación local y en otras regiones del país. Los alimentos funcionales diseñados con matrices vegetales de mayor calidad, constituirán un aporte significativo a la oferta de alimentos saludables para el consumidor</t>
  </si>
  <si>
    <t>22920170100035CO</t>
  </si>
  <si>
    <t>Alimentos funcionales; Bacterias lacticas; Factores antinutricionales</t>
  </si>
  <si>
    <t>Patrimonio cultural de Mendoza. Registro, análisis y prospectiva de bienes cultural-ambientales como recurso de desarrollo local e innovación socio-cultural</t>
  </si>
  <si>
    <t>El proyecto articula líneas de investigación en curso en la UE, desde una perspectiva interdisciplinaria y multidimensional con el fin de poner en diálogo resultados de investigación, promover temáticas vacantes, formar recursos humanos, elaborar instrumentos analíticos y técnicos para la puesta en valor del acervo patrimonial provincial, y optimizar sus usos sociales a través de vinculaciones estratégicas con organismos gubernamentales y organizaciones de la sociedad civil. Tal propósito articula la investigación con una faceta aplicada. La hipótesis general plantea que el patrimonio cultural de Mendoza sólo puede comprenderse adecuadamente si se atiende a sus diferentes manifestaciones materiales y simbólicas en la larga duración, y a múltiples formas ambientales, productivas, urbanísticas, edilicias, socio-políticas, culturales y técnicas resultantes de complejos procesos de interacción social en el espacio y a través del tiempo. Dar cuenta de dicha complejidad supone adoptar diferentes escalas, como también identificar diferentes temporalidades con el fin de interrelacionar el territorio, los objetos culturales entendidos en un sentido amplio, e identificar motivaciones y prácticas sociales e institucionales vinculadas con la construcción de la memoria social y la memoria pública, y considerar su incidencia en los procesos de patrimonialización.  En suma, la ejecución del proyecto contribuirá a obtener una visión del patrimonio cultural como un sistema en el cual la interacción de actores y expresiones culturales constituya un indicador o instrumento confiable de ordenamiento territorial, promueva la activación de procesos de patrimonialización sobre objetos culturales en riesgo, y eventualmente, oriente intervenciones y políticas públicas que favorezcan procesos de desarrollo local, y aplicaciones tecnológicas para mejorar su difusión, e inclusión en circuitos culturales y turísticos.</t>
  </si>
  <si>
    <t>22920170100036CO</t>
  </si>
  <si>
    <t>PATRIMONIO CULTURAL; INNOVACIÓN SOCIAL; DESARROLLO LOCAL</t>
  </si>
  <si>
    <t>La matemática detrás de la tecnología y las aplicaciones (a la vida real)</t>
  </si>
  <si>
    <t>La demanda de nuevos resultados y desarrollos matemáticos por parte de las distintas ciencias aplicadas y de los avances tecnológicos ha guiado gran parte de la investigación matemática de los últimos años.Nuestro instituto alberga grupos que trabajan en muchas de las áreas de la matemática involucradas en estas investigaciones. El objetivo general de este proyecto es fortalecer y desarrollar la matemática necesaria para avanzar en la resolución de los objetivos planteados a continuación. Para ello se pretende potenciar los resultados del IMAS en dichas áreas, fomentando nuevas colaboraciones entre grupos con especialidades distintas pero complementarias, a partir de un proyecto común. El proyecto propuesto consta de tres (3) subproyectos, que actuarán como hilos conductores para lograr el objetivo general. Esperamos que la interacción entre los grupos  produzca   un avance sólido en los problemas de interés que  plantean los subproyectos propuestos.</t>
  </si>
  <si>
    <t>22920170100037CO</t>
  </si>
  <si>
    <t>PROCESAMIENTO DE SEÑALES; REDES COMPLEJAS; BIOLOGIA MATEMATICA</t>
  </si>
  <si>
    <t>Mejoramiento de la eficiencia de la producción y de la conservación de la biodiversidad en sistemas agropecuarios y forestales del Nordeste Argentino</t>
  </si>
  <si>
    <t>El NEA posee el 20% del stock de bovinos y el 70% de los bosques implantados y se caracteriza por el cultivo de especies exclusivas (algodón, arroz, yerba mate y té) y hortícolas. Sin embargo, los sistemas productivos no han alcanzado una eficiencia adecuada debido a que no se cuenta con cultivares completamente adaptados a la región y conocimientos básicos suficientes sobre los factores bióticos y abióticos que inciden sobre la producción.Por otra parte, las potencialidades de la biodiversidad del NEA permanecen ampliamente inexploradas, tanto para el desarrollo de nuevos productos derivados de plantas o microorganismos, como para la puesta en valor de los recursos vegetales de uso tradicional para promover el desarrollo bioeconómico sustentable de la región. En la actualidad, el NEA enfrenta un rápido cambio en el uso de la tierra, y el impacto que la intensificación de las prácticas agroforestales generan sobre la diversidad aún permanece sin evaluaciones sistemáticas.El proyecto propone brindar respuestas innovadoras a la multiplicidad de problemas y oportunidades del sector agropecuario del NEA, mediante cuatro objetivos: 1-Desarrollar nuevos cultivares adaptados a diferentes agroecosistemas, generar conocimiento básico sobre los factores bióticos y abióticos que inciden sobre los sistemas productivos; 2- Relevar recursos biológicos vegetales y microbianos, con el fin de poner en valor las especies nativas de importancia; 3- Evaluar el impacto de los diferentes sistemas de manejo en áreas productivas sobre la biodiversidad para generar propuestas que promuevan el uso sustentable de los recursos naturales; 4- Transferir y difundir los productos y conocimientos, y fortalecer los STANs que brinda la UE. La propuesta posee un enfoque interdisciplinario y tendrá un impacto positivo en la optimización de los sistemas agroproductivos, la puesta en valor de la biodiversidad local  y la gestión territorial sustentable. El proyecto también permitirá potenciar las capacidades de investigación y desarrollo existentes en el IBONE y cubrir áreas prioritarias mediante la formación de RRHH en las disciplinas de ecofisiología, producción, monitoreo de diversidad y geomática. Los resultados que se generen serán puestos a disposición de los tomadores de decisiones, a los usuarios de la tierra y a los responsables del diseño de las políticas públicas. Asimismo, permitirá ampliar STANs que presta la UE mediante la incorporación de nuevas técnicas y CPAs a los servicios.</t>
  </si>
  <si>
    <t>22920170100038CO</t>
  </si>
  <si>
    <t>MEJORAMIENTO GENÉTICOS; CARACTERIZACIÓN DE GERMOPLASMA; CONSERVACIÓN DE RECURSOS NATURALES</t>
  </si>
  <si>
    <t>Uso de Biomarcadores para la Detección temprana del desarrollo del Síndrome Urémico Hemolítico y el Diseño de Estrategias de Prevención.</t>
  </si>
  <si>
    <t>La toxina Shiga (Stx2) es responsable del Síndrome Urémico Hemolítico (SUH) que se define clínicamente por anemia hemolítica microangiopática, plaquetopenia e insuficiencia renal aguda (IRA). Nuestro país tiene la mayor tasa de incidencia mundial, donde el SUH es la primera causa de IRA. Esta patología no cuenta con un diagnóstico precoz ni un tratamiento específico. Debido a los bajos niveles séricos de Stx2 libre, se postula que la toxina viaja unida a microvesículas y células sanguíneas. El SUH se diagnostica por el examen físico, los análisis de laboratorio y la presencia de E. coli productor de Stx (STEC) en coprocultivo. Sin embargo, el cultivo bacteriano conlleva un tiempo de procesamiento que atenta contra la utilidad para el tratamiento del paciente y para el control de la diseminación. Por lo tanto el objetivo general del proyecto es desarrollar herramientas para el diagnóstico precoz del SUH y diseñar estrategias de prevención a fin de disminuir el impacto de esta enfermedad en la población argentina. Los objetivos específicos son: 1) Identificar Stx2 libre y unida a microvesículas en sangre de pacientes con sospecha de SUH. 2) Detectar biomarcadores en sangre y orina de lesión renal aguda (LRA) y de daño del Sistema Nervioso central (SNC) de pacientes con sospecha de SUH. 3) Implementar el uso de inhibidores de la síntesis del receptor Gb3 (RGb3) y de anticuerpos anti-Stx2 para prevenir el SUH. 4) Desarrollar modelos computacionales integrales para la prevención y el tratamiento del SUH.  La detección de Stx2 en menos de 24 hs en sangre periférica de pacientes pediátricos cuyo examen físico y análisis de laboratorio dieran cuenta de un posible desarrollo de SUH, aportará un método de diagnóstico rápido, directo y de significativo valor para el diagnóstico de la enfermedad. La identificación de biomarcadores en pacientes con sospecha de SUH permitirá detectar daños renales y neurológicos antes de la aparición de los síntomas que ayudaría a la aplicación de múltiples estrategias de tratamiento para preservar la funcionalidad renal y de SNC. El estudio de inhibidores de la síntesis del RGb3 podrá aportar una novedosa estrategia terapéutica para evitar el desarrollo del SUH. Finalmente, el desarrollo de un nodo de biología computacional facilitará el entendimiento de los procesos biológicos involucrados en el SUH además de permitir el manejo y análisis de la multiplicidad de datos que llevan a reconocer esta enfermedad en su etapa inicial.</t>
  </si>
  <si>
    <t>22920170100041CO</t>
  </si>
  <si>
    <t>Síndrome Urémico Hemolítico; Biomarcadores; Prevención</t>
  </si>
  <si>
    <t>ABORDAJE INTERDISCIPLINARIO PARA EL DESARROLLO Y OPTIMIZACIÓN DE APLICACIONES FARMACOLÓGICAS EN TERAPIAS DIRIGIDAS A CÁNCER DE PÁNCREAS Y DE VESÍCULA BILIAR Y VÍAS BILIARES: VALIDACIÓN DE BLANCOS TERAPÉUTICOS, DISEÑO Y OPTIMIZACIÓN RACIONAL DE FÁRMACOS</t>
  </si>
  <si>
    <t>Sobre la base de la consigna, La Farmacología como puente entre la enfermedad y la salud, proponemos el siguiente proyecto de gestión institucional: 'Abordaje interdisciplinario para el desarrollo y optimización de aplicaciones farmacológicas en terapias dirigidas a cáncer de páncreas y de vesícula biliar y vías biliares: desde la validación de blancos terapéuticos al diseño y optimización racional de fármacos'. La Farmacología es claramente uno de los actores principales del sistema de salud. El cáncer constituye hoy en día una de las principales causas de muerte a nivel mundial. Debido a la toxicidad y a la falta de especificidad de los tratamientos comúnmente utilizados, resulta necesaria la búsqueda y descripción de blancos específicos que permitan definir nuevas estrategias terapéuticas de mayor eficacia y menor morbilidad. En el marco del presente proyecto hemos seleccionado dos tipos de cáncer de alta incidencia y mortalidad para la región, y con muy alta necesidad de definición de marcadores tempranos y nuevos abordajes terapéuticos: el cáncer de páncreas y de vesícula biliar y vías biliares. El desarrollo de fármacos no se limita a diseñar una sustancia capaz de bloquear o favorecer un mecanismo sino que busca lograr además la efectividad de esa sustancia para llegar a su blanco y actuar de la manera más selectiva posible. Considerando estos últimos conceptos, es claro que aún queda un gran camino por recorrer en el campo de la terapia del cáncer, una de las enfermedades multigénicas con mayor necesidad clínica al presente. La validación de blancos moleculares para el tratamiento del cáncer y el diseño racional de fármacos serán abordados interdisciplinariamente, donde los diferentes integrantes aportarán su experticia en una profunda interacción, lo que permitirá concretar el objetivo común con menor esfuerzo. La validación de blancos para el diseño racional de fármacos debe ser pensada de forma eficiente tanto en la gestión de conocimientos como de recursos. Para ello, los protocolos experimentales deben pensarse en micro-escala y ser validados; y con el avance de la ejecución del proyecto, deben utilizarse las variables biológicas y los biométodos adecuados para la identificación de los compuestos líderes a ser optimizados, y posteriormente ser evaluados en relación con la eficacia terapéutica.</t>
  </si>
  <si>
    <t>22920170100045CO</t>
  </si>
  <si>
    <t>BIOMARCADORES; BLANCOS TERAPÉUTICOS; DISEÑO RACIONAL DE FÁRMACOS</t>
  </si>
  <si>
    <t>Tecnologías transversales, actividades difusoras de conocimiento y políticas de desarrollo en el territorio: Biotecnología, TIC y metalmecánica</t>
  </si>
  <si>
    <t>El proyecto propone identificar y caracterizar procesos de diversificación regional que tienen lugar en el marco del desarrollo de tecnologías transversales (biotecnologías, TIC y metalmecánica) con el objetivo de contribuir a la formulación de políticas de innovación adecuadas a las condiciones y posibilidades de diferentes espacios tecno-productivos territoriales. Para ello se analizan  trayectorias de diversificación productiva, seleccionadas en función de la difusión de tecnologías transversales y de  las políticas públicas implementadas en su territorio.  En este sentido, como primer objetivo específico se buscará estimar el impacto de las diferentes trayectorias de diversificación sobre el crecimiento económico a nivel provincial. Como segundo objetivo específico, se buscará identificar las condiciones de proximidad tecnológica, organizacional e institucional que posibilitaron estas trayectorias para los casos seleccionados (biotecnología, maquinaria agrícola, sector espacial y software y servicios informáticos) según sea el tipo de políticas que fomentaron su despliegue (?desde abajo? o ?desde arriba?).  A partir del análisis realizado se establecen elementos de diagnóstico y herramientas para el lineamiento de políticas de innovación con el fin de ser utilizadas por parte de gobiernos ? nacionales, provinciales y locales ?  y otras instituciones socio-económicas. La metodología de trabajo propuesta utiliza técnicas cuantitativas para el análisis del impacto de las trayectorias de diversificación sobre el crecimiento (a escala macro o meso regional) y se complementa con un análisis cualitativo de estudios de caso a nivel meso regional. Se analizarán los casos de (i) la industria de software en CABA, Santa Fe y Tucumán, (ii) biotecnología de la salud y agrícola en CABA y Santa Fe, (iii) Sector espacial en Rio Negro, y (iv) Maquinaria Agrícola en Santa Fe y Córdoba.</t>
  </si>
  <si>
    <t>22920170100048CO</t>
  </si>
  <si>
    <t>DIVERSIFICACIÓN REGIONAL; PROXIMIDADES; POLITICAS DE INNOVACION</t>
  </si>
  <si>
    <t>Desarrollo de sensores químicos remotos para el control de la contaminación atmosférica en entornos urbanos e industriales</t>
  </si>
  <si>
    <t>A partir de la integración de tecnologías, se pretende diseñar una red de sensores para el monitoreo y control de la contaminación atmosférica en entornos urbanos, rurales e industriales en donde los datos se transfieran de manera remota a una estación central utilizando un sistema de transmisión inalámbrico.El objetivo de este proyecto es desarrollar sensores gaseosos resistivos basados en películas delgadas de calcogenuros para el control de contaminación atmosférica, provocada por gases tales como NOx, CO, SO2 y NH3, provenientes de la industria, de la generación de energía (plantas térmicas y procesos de combustión en general) y de centros urbanos. Este proyecto abarca la selección y estudio del material sensible más adecuado para la fabricación del dispositivo sensor, la integración del mismo en una plataforma sensora y el diseño de un sistema de medición remoto, que permitirá el emplazamiento en lugares con infraestructura (Internet, energía eléctrica) y sin ella, capaz de evaluar los niveles de contaminación en distintas zonas geográficas y también en puntos específicos.Se trata de un proyecto multidisciplinario en el que intervienen distintas líneas temáticas del INTECIN: Ingeniería de Materiales / Dispositivos y Microelectrónica / Redes Complejas y Comunicación de Datos.Por tal motivo, los objetivos específicos están vinculados a las distintas etapas del desarrollo de los sensores remotos:1) Selección de las composiciones de los materiales calcogenuros sensibles más adecuadas para el desarrollo de los sensores y su síntesis.2) Diseño y fabricación de plataformas sensoras a partir de procesos de microfabricación y diseño de la electrónica de control de dichos sensores y su integración con la plataforma sensora (Lab-on-a-chip).3) Diseño y desarrollo de un sistema de medición remoto basado en varios sensores, con el fin de mostrar la factibilidad de armar una red de medición en distintos puntos geográficos (de una ciudad o de una zona fabril o agropecuaria). El mismo contempla las dos posibilidades: con y sin infraestructura de energía eléctrica e Internet. En el caso de no disponer la infraestructura, se desarrollará tecnología IoT (Internet of Things o Internet de las Cosas) específica para este problema.Esta tecnología permitirá mantener un control permanente de la calidad del aire para facilitar la toma de decisiones en el manejo de los contaminantes atmosféricos.</t>
  </si>
  <si>
    <t>22920170100049CO</t>
  </si>
  <si>
    <t>SENSORES DE GASES; MICROELECTRÓNICA; REDES REMOTAS</t>
  </si>
  <si>
    <t>ESTUDIO TRASLACIONAL DE MEMORIA Y COGNICIÓN SOCIAL EN ENFERMEDADES NEURODEGENERATIVAS</t>
  </si>
  <si>
    <t>El aumento de la población anciana a nivel nacional entraña una creciente prevalencia de la enfermedad de Alzheimer (EA) y la demencia frontotemporal (DFT), junto con un notable incremento de los trastornos de memoria y cognición social. De cara a tal problemática, este proyecto busca integrar métodos multinivel en animales y humanos para caracterizar las bases neurocognitivas de dichos trastornos en ambas patologías y desarrollar herramientas de aplicabilidad clínica que faciliten el diagnóstico preciso y oportuno. La iniciativa comprende cuatro sub-proyectos. En el sub-proyecto 1, se precisarán las bases genéticas y neuronales de modelos de memoria y cognición social en roedores. Se desarrollarán y aplicarán nuevos paradigmas experimentales en modelos de roedor con cerebros normales (rata y ratón) y patológicos (como el Octodondegus, que es un modelo natural de neurodegeneración). En el sub-proyecto 2, se determinará la selectividad/especificidad de ambos trastornos en EA y DFT. Para ello, se desarrollarán y validarán evaluaciones neuropsicológicas multidimensionales para ambas poblaciones, y se comparará a éstas con otros grupos de pacientes. Además, se formularán programas de intervención específicos, escalables y de bajo costo. En el sub-proyecto 3, se identificarán cambios neuroanatómicos y neurofuncionales asociados a los trastornos en cada cuadro. A tal fin, se establecerán los correlatos neurofisiológicos de los déficits específicos mediante registros de electroencefalografía de alta densidad (EEG-ad), resonancia magnética nuclear (RMN) estructural y funcional, métodos de conectividad cerebral y algoritmos de clasificación. Así, se procura identificar nuevos biomarcadores neurocognitivos y potenciales blancos terapéuticos. En el sub-proyecto 4, se desarrollarán aplicaciones traslacionales derivadas de los hallazgos teóricos y empíricos de los proyectos anteriores. En colaboración con el ámbito empresarial, se generarán prototipos de tres tipos de productos aplicables: modelos para ensayos clínicos y experimentación, biomarcadores conductuales y neurocognitivos, y plataformas de software para diagnóstico en pacientes. Así, este proyecto se inscribe en el plan estratégico del INCYT, basado en la investigación traslacional de neurociencia cognitiva en cuadros neuropsiquiátricos, satisfaciendo, a su vez, dos Núcleos Socio Productivos Estratégicos del Sector Salud (II.3.3.6) del Plan Argentina Innovadora 2020: artículo 30 y 33.</t>
  </si>
  <si>
    <t>22920170100052CO</t>
  </si>
  <si>
    <t>NEURODEGENERACION; NEUROCIENCIA COGNITIVA; MODELO ANIMAL Y HUMANO</t>
  </si>
  <si>
    <t>Química del flúor y de los compuestos fluorados, estudios espectroscópicos y fotoquímicos, aplicaciones químicas, bioquímicas, catalíticas, farmacéuticas y prospectivas</t>
  </si>
  <si>
    <t>Tres son las vertientes que unifican al proyecto: a) volver a la preparación y empleo de F2 (gas) como reactivo, área de vacancia estratégica para toda la región de Latinoamérica, cuestión ya tenida en cuenta durante la construcción de un laboratorio especialmente dotado en nuestro nuevo Edificio del CEQUINOR del Bosque Este.b) la integración temática a la preparación (y subsecuentes estudios) de diferentes eductos que contienen flúor en sus estructuras con interés básico y aplicado. La síntesis, aislamiento y caracterización de sustancias hasta el momento desconocidas, enfatizando el esfuerzo de la utilización de F2 (gas), constituye el primer eslabón concebido para el desarrollo temático. Con esta capacidad se inicia un camino hacia la preparación de especies diseñadas específicamente para ser empleadas en síntesis de ligandos, los que también se emplearán en la formulación de complejos de coordinación con fines diversos. Como corolario se llegará a la posibilidad de determinar actividades antidepresivas, antimetastásicas, antihipertensivas, antitumoral y antidiabéticas de exponentes seleccionados en modelos de células en cultivo y de ratas Wistar (trabajo en cooperación con la UNLaR con la que ya se dispone de una patente aprobada).c) la formación de recursos humanos capacitados y con experiencia en el manejo y manipulación de flúor es otro de los objetivos propuestos. Este cuadro de actividades experimentales será complementado con el empleo de herramientas computacionales. Estudios empleando el formalismo de clivado molecular para el estudio ligando/receptor se aplicarán al estudio de propiedades farmacológicas de los derivados sintetizados.La eliminación de flúor y arsénico geogénicos en aguas subterráneas es otro objetivo derivado. Varias poblaciones en nuestro país han adoptado un prototipo diseñado para tal la remoción de arsénico. El flúor (fluoruro), que acompaña generalmente al arsénico (catión en estado de oxidación V) con concentraciones superiores a 0,6 - 1,7 mg.L-1 resulta también altamente nocivo para el medio ambiente y la salud humana, requiriendo también su separación.</t>
  </si>
  <si>
    <t>22920170100053CO</t>
  </si>
  <si>
    <t>Flúor; Química Inorgánica; Química Medicinal</t>
  </si>
  <si>
    <t>BIOMARCADORES EN BIOPSIA LIQUIDA PARA UNA MEDICINA PERSONALIZADA</t>
  </si>
  <si>
    <t>Nuestro instituto incluye diversas disciplinas de la Medicina Interna y es pionero en el país en la Investigación Clínica, ahora devenida en Traslacional. En los últimos años hemos avanzado en el área de la Biología Molecular y la Genética/Epigenética de Enfermedades Complejas endémicas no trasmisibles. Como una extensión del concepto de biopsia líquida (cfDNA-cell-free DNA y cfRNA-cell-freeRNA), este proyecto desarrollará la aplicación de técnicas ómicas, Genómica (aplicando en particular 'next generation sequencing', NGS), Epigenómica, Metabolomica, y microbioma circulante para mejorar el conocimiento de la Fisiopatología, el diagnóstico precoz, la evaluación del riesgo, el pronóstico, y la predicción de respuestas terapéuticas de enfermedades complejas, que incluyen un espectro de enfermedades no trasmisibles que conllevan a inflamación con pérdida de función y fibrosis del órgano blanco, cuadros donde la interacción del medio ambiente, estilos de vida y una base genética predisponente inducen la enfermedad.</t>
  </si>
  <si>
    <t>22920170100055CO</t>
  </si>
  <si>
    <t>Biopsia liquida; Diagnóstico no invasivo; Enfermedades complejas</t>
  </si>
  <si>
    <t>La dimensiones de la desigualdad en la larga duración. Economía, sociedad y política en el espacio rioplatense, siglos XVI a XX</t>
  </si>
  <si>
    <t>Reuniendo las distintas capacidades de los investigadores de la UE en un tema convergente y de trascendental importancia, se indagan las múltiples formas de la desigualdad en los territorios de la actual Argentina y del antiguo virreinato peruano que le estuvieron ligados, desde los tiempos coloniales hasta el presente. Si bien se retoma la clásica diferenciación de las ciencias sociales entre desigualdad vertical (determinada por la estructura de ingresos generados o riqueza poseída por individuos o familias) y desigualdad horizontal (la existente entre grupos o personas en términos de acceso a derechos políticos, sociales y culturales, o bienes intangibles), el objetivo es integrar ambas dimensiones en una explicación histórica que dé cuenta de toda la complejidad de la evolución de esa sociedad. El enfoque multidisciplinario apunta a lograr cruces significativos entre los distintos factores que intervinieron en la definición de vínculos o situaciones de desigualdad, tanto a nivel económico como social y cultural. La relevancia de este proyecto también radica en que, al estudiarse las transformaciones en esos campos en sus múltiples aristas y en su dimensión diacrónica, permitirá comprender mejor las situaciones de crisis económica o bélica y la conflictividad social y política, e identificar de forma integral los distintos derroteros seguidos en la búsqueda, construcción o incorporación del principio de igualdad. El análisis de largo plazo ayudará asimismo a repensar las categorías de estudio y desarrollar instrumentos metodológicos novedosos para el tratamiento de problemas cuya dimensión supera largamente el aporte de la especificidad disciplinar. Así, en el largo proceso de individuación que culmina en la sociedad contemporánea, se analizarán los distintos actores relevantes en su dimensión histórica particular: familias, linajes, corporaciones, etnias, empresas, partidos, dirigencias, sujetos soberanos, etc. Este proyecto espera de ese modo situar en un nuevo plano de análisis fenómenos que de otra forma difícilmente podrían ser comprendidos o incluso advertidos.</t>
  </si>
  <si>
    <t>22920170100057CO</t>
  </si>
  <si>
    <t>Desigualdad horizontal; Desigualdad vertical; Región rioplatense</t>
  </si>
  <si>
    <t>Epidemiología de Campylobacter termotolerantes en sistemas productivos de la cuenca lechera santafesina: un abordaje integrador</t>
  </si>
  <si>
    <t>La presente propuesta implica un abordaje exhaustivo del estudio y caracterización de la epidemiología de Campylobacter termotolerantes (CT) integrando a los grupos de investigación del ICIVET-Litoral en el abordaje de una línea de trabajo incipiente, donde cada uno aporta sus capacidades logrando complementariedad para trabajar de forma asociativa sobre un objetivo común, fortaleciendo la propuesta institucional. Campylobacter es considerado como el patógeno causante de gastroenteritis debido al consumo de alimentos más importante a nivel mundial. Las aves de corral han sido reconocidas como los reservorios más importantes del patógeno, estando el consumo de su carne asociada con la aparición de numerosos brotes de la enfermedad a nivel mundial. Los rumiantes también podrían jugar un rol importante en la epidemiología de esta zoonosis. Poco se sabe sobre la diseminación de cepas entre granjas avícolas y tambos, ni sobre la relación entre estas cepas en diferentes compartimentos y las que producen casos clínicos de campylobacteriosis en humanos. Aproximaciones al concepto de 'una salud' son altamente relevantes para este tipo de patógenos zoonóticos, donde la interface fauna - animales domésticos - humano es de gran magnitud. Tales abordajes permiten una descripción adecuada de las dinámicas de CT en nuestros sistemas productivos, conocimiento de suma importancia a la hora de implementar medidas apropiadas de prevención y control. La ausencia de investigaciones integradas que examinen la ecología de estos patógenos en todos sus hospedadores perjudica nuestras posibilidades de éxito en el control de estas zoonosis. Con la hipótesis que CT circulan en varios componentes de los agro-ecosistemas, siendo algunos de estos componentes más importantes para su mantenimiento y dispersión que otros, aquí ofrecemos un estudio integral que plantea examinar exhaustivamente su epidemiología en una región productiva de alta relevancia: una de las cuencas lecheras más importantes de Argentina. Además, se propone un análisis integral de la interacción parásito-hospedador entre especies hospedadoras, incluyendo la patogenia comparada, para comprender la epidemiología de CT e identificar posibles estrategias de diagnóstico y prevención en el primer eslabón de la cadena agroalimentaria. Esta también incluye el diseño y evaluación de péptidos como posibles candidatos vacunales para diferentes especies animales a fin disminuir la persistencia de la infección.</t>
  </si>
  <si>
    <t>22920170100058CO</t>
  </si>
  <si>
    <t>Campylobacter termotolerantes; Epidemiología; Zoonosis</t>
  </si>
  <si>
    <t>Efectos socio-ambientales derivados de los usos de la tierra en cuencas patagónicas bajo escenarios de disminución de precipitaciones: identificación de buenas prácticas en pos de un uso ecológico y económicamente sustentable del recurso agua</t>
  </si>
  <si>
    <t>La transición global desde paisajes no disturbados a aquellos dominados por la presencia humana ha tenido un fuerte impacto en los ecosistemas acuáticos a una escala mundial. En las cuencas hídricas se ha puesto en evidencia la enorme importancia que tiene el paisaje circundante y las actividades humanas sobre la integridad ecológica de estos ambientes. La región que nos ocupa, oeste de Chubut y Río Negro, se ve afectada por diferentes procesos, tanto naturales como de origen antrópico, que impactan fuertemente en la estructura del paisaje, en la dinámica de los ecosistemas, y en la biodiversidad que estos albergan. En la región las precipitaciones han ido disminuyendo marcadamente en los últimos años por la ocurrencia de sucesivos años secos. Asimismo, los procesos de origen antrópico derivan principalmente de las heterogéneas formas de apropiación y vinculación de los diversos grupos sociales con el paisaje, entre ellos el establecimiento y expansión de las urbanizaciones y las actividades relacionadas con la el manejo de los recursos forestales, agropecuarios e ictícolas. En este proyecto interdisciplinario y participativo nos proponemos identificar parámetros y especies indicadoras de procesos de deterioro de cuencas que puedan ser incluidas en  programas de seguimiento ambiental a largo plazo. Se espera conocer como las actividades antrópicas inciden en la calidad del agua, la condición del hábitat, los atributos de las comunidades biológicas (invertebrados, peces y aves), y la funcionalidad y la estructura ecosistémica en ambientes lóticos y lénticos de la región. Esto a su vez permitirá identificar la capacidad de las comunidades biológicas/sistemas de absorber las perturbaciones (resiliencia). Por otra parte se investigará la pérdida de servicios ecosistémicos (provisión de agua potable, retención de nutrientes, regulación de temperatura, materia orgánica y caudal, beneficios culturales y recreativos) que derivan de los usos de la tierra. En relación al proceso de urbanización y al desarrollo agropecuario se evaluará la eficiencia de las medidas de mitigación vigentes, y con los distintos actores sociales, se identificarán y propondrán acciones de rehabilitación de ambientes en el marco de un plan de manejo integral de cuencas. Desde una perspectiva social y ambiental se analizarán cómo los cambios en la disponibilidad de agua y recursos de subsistencia inciden en las comunidades de la región.</t>
  </si>
  <si>
    <t>22920170100060CO</t>
  </si>
  <si>
    <t>USOS DE LA TIERRA; CONSERVACIÓN; AMBIENTE Y SOCIEDAD</t>
  </si>
  <si>
    <t>Epigenética y atrofia muscular espinal: desarrollo de nuevas estrategias terapéuticas para la enfermedad</t>
  </si>
  <si>
    <t>La atrofia muscular espinal (AME) es una enfermedad que afecta motoneuronas debido a mutaciones en el gen SMN1. Es la causa genética principal de mortalidad infantil a nivel mundial. Los humanos tienen un gen parálogo, SMN2, cuyo exón 7 (E7) es mayormente excluido del mRNA maduro, lo cual produce una cantidad limitada de proteína SMN funcional que no compensa la falta de SMN1. La alteración funcional de la unión neuromuscular es la característica principal de las degeneraciones observadas en AME de ratones modificados genéticamente. La sobreexpresión de SMN en células de Schwann aminora esas alteraciones. Sin embargo, para mantener la sobrevida se requiere de la correcta expresión de SMN en motoneuronas y en otros tejidos periféricos. Restablecer esa funcionalidad podría constituir un potencial abordaje terapéutico. En ese sentido, ya se aprobaron para uso en humanos estrategias a fin de aumentar la inclusión de E7 en el mRNA maduro del gen SMN2 en motoneuronas y en otros tejidos afectados por la falta de SMN1 basadas en terapia con oligonucleótidos antisentido (ASO). Investigar nuevos mecanismos que modulen la inclusión de ese exón es el principal objetivo del proyecto. En particular, mecanismos epigenéticos que afectan la metilación del DNA y/o modificaciones de post-traduccionales de histonas. Estos mecanismos modulan la dinámica de transcripción por la RNA polimerasa II (RNAPII) y así la elongación transcripcional y el splicing cotranscripcional. Se espera que los mismos operen en paralelo con el control clásico ejercido por la unión de factores de splicing a secuencias blanco en el pre-mRNA. Se analizarán drogas que por afectar las modificaciones de histonas, la estructura cromatínica y/o la elongación de la RNAPII, puedan ser utilizadas en combinación con los ASO moduladores de splicing y de esa manera aumentar los niveles de inclusión de E7 de SMN2. Se desarrollarán sistemas de screening que permitan evaluar las consecuencias de los tratamientos que modulen la inclusión de E7, enfoncando el análisis en la fisiología sináptica y actividad locomotora. Además, dado que la baja expresión de SMN durante el desarrollo embrionario conlleva a la patología diabética, debido al desbalance de los tipos celulares pancreáticos, se evaluará el compromiso celular a los linajes acinares y endocrinos en animales sometidos a tratamientos que modulen la inclusión de E7 de SMN2, a fin de proponer nuevos diseños terapéuticos para el tratamiento de AME.</t>
  </si>
  <si>
    <t>22920170100062CO</t>
  </si>
  <si>
    <t>atrofia muscular espinal; splicing alternativo; motoneuronas</t>
  </si>
  <si>
    <t>Diseño de materiales avanzados con aplicaciones en tecnología y salud</t>
  </si>
  <si>
    <t>El presente proyecto propone obtener nuevos materiales con nano y microestructuras específicas y propiedades eléctricas, opto-electrónicas, magnéticas, de transporte y termodinámicas aptas para aplicaciones tecnológicas. El trabajo sinérgico entre los integrantes del proyecto persigue profundizar en la comprensión de la influencia de la nanoescala, las interfaces, los defectos puntuales, las excitaciones topológicas y las interacciones entre nano-objetos, en las propiedades físicas y químicas poniendo énfasis en elucidar la relación estructura-función.Durante el desarrollo del proyecto se buscará el diseño inteligente y original de materiales ensamblados y de proto-dispositivos con aplicaciones en farmacología, remediación del medioambiente, energía limpia y sustentable, magneto-electrónica y biomedicina,Aprovechando en forma coordinada la vasta experiencia teórica y experimental que tienen los investigadores del IFLP, se busca consolidar y ampliar la cooperación entre los grupos de investigación en materia condensada y mecánica estadística del IFLP; fortalecer, ampliar y diversificar las redes de colaboración en temáticas afines con otros centros de investigación locales y regionales. Este encuadre experimental-teórico, que está siendo aplicado en centros de investigación líderes, resulta de gran utilidad para reducir las escalas de tiempo necesarias para transferir la investigación básica al ámbito productivo.El objetivo del proyecto es fundar el conocimiento necesario para contribuir a desarrollar las capacidades dentro de la institución que permitan la transferencia al medio de los conocimientos adquiridos.</t>
  </si>
  <si>
    <t>22920170100066CO</t>
  </si>
  <si>
    <t>nano-materiales; dispositivos; tecnología, medio ambiente y salud</t>
  </si>
  <si>
    <t>Investigación del comportamiento transitorio de sistemas eléctricos mediante simulación digital en tiempo real</t>
  </si>
  <si>
    <t>Ante la ocurrencia de perturbaciones en sistemas eléctricos, se producen fenómenos transitorios caracterizados por la frecuencia de las oscilaciones que se presentan en las variables definen el estado del sistema. Los mismos se clasifican en tres clases: fenómenos lentos, con frecuencias de hasta 100 Hz (transitorios electromecánicos producidos por fallas y variaciones importantes de la demanda o la generación); fenómenos rápidos, con frecuencias de hasta 20 kHz (transitorios electromagnéticos producidos por fallas y maniobras en la red), y fenómenos ultra-rápidos, con frecuencias de hasta 20 MHz (conmutación de elementos de electrónica de potencia y las descargas atmosféricas).En este proyecto se propone desarrollos de soluciones originales en las siguientes cuatro áreas modernas de investigación de la ingeniería eléctrica de potencia, donde la Simulación Digital en Tiempo Real (SDTR) de fenómenos transitorios juega un rol muy importante: 1) Evaluación de desempeño de equipos PMU (Phasor Measurement Unit) y de algoritmos de estimación fasorial ante señales representativas de la respuesta de los sistemas eléctricos, 2) Algoritmos digitales ultra-rápidos  de  localización de fallas en líneas de transmisión de alta tensión con distintas configuraciones, 3) Modelos y criterios para el desarrollo de  estudios de transitorios electromagnéticos en redes con generación eólica, con particular énfasis en el análisis de resonancia subsincrónica en sistemas con compensación serie, y 4) Convertidores electrónicos de potencia con almacenamiento de energía para aplicaciones de integración de energías renovables en sistemas eléctricos.Asimismo se prevé implementar un Laboratorio de Simulación en Tiempo Real (LSTR) para el desarrollo de software y de pruebas de prototipos de componentes físicos y/o de modelos matemáticos de componentes. Parte fundamental del LSTR será un Simulador Digital en Tiempo Real (RTDS), el cual, por medio de métodos numéricos eficientes, cálculo distribuido con microprocesadores en paralelo y hardware adaptados, permitirá la simulación en tiempo real de los diversos tipos de transitorios.Se prevé transferencia de servicios tecnológicos a la industria eléctrica, generación de know-how y formación de recursos humanos, considerando la experiencia del IEE en este tipo de actividades desde 1975. El proyecto se encuadra en el ?Plan Estratégico de Investigación y Desarrollo del IEE 2015-2018'.</t>
  </si>
  <si>
    <t>22920170100067CO</t>
  </si>
  <si>
    <t>SIMULACIÓN; TRANSITORIOS; TIEMPO REAL</t>
  </si>
  <si>
    <t>Aprovechamiento de biomasa agroindustrial para el desarrollo sostenible de nuevos procesos y de productos de alto valor agregado</t>
  </si>
  <si>
    <t>El empleo de recursos naturales renovables mediante el agregado de valor utilizando procesos químicos, biológicos o térmicos, además de abordar el tema del cambio climático, es una transición ideal entre una economía basada en el petróleo y una bioeconomía. Está ampliamente reconocido que los recursos del planeta son limitados y la sustentabilidad se ha tornado un punto crucial en el desarrollo de productos químicos. Estas circunstancias imponen una gran urgencia para encontrar nuevas fuentes de suministros industriales que puedan reemplazar o aliviar la demanda de derivados del petróleo.Los desechos agroindustriales toman innumerables formas, son ampliamente accesibles, renovables y prácticamente no tienen costo. Sin embargo, se pueden transformar en un verdadero problema ambiental y operativo cuando deben ser desechados. El desafío es convertir este tipo de residuos en recursos químicos y/o energéticos con la ventaja que su empleo es neutro en cuanto respecta a la generación de CO2, contribuyendo a reducir el efecto invernadero.Mientras el debate alimentos versus combustibles se intensifica, uno de los potenciales atractivos de los subproductos agroindustriales es que los mismos no interfieren en la producción de alimentos. A su vez, su naturaleza oxigenada, diversidad estructural y quiralidad hacen de la biomasa una materia prima de extraordinario valor para la manufactura de nuevos de materiales y compuestos químicos.A partir de subproductos de la industrialización de oleaginosas se propone: i) optimización del proceso de separación de material lignocelulósico en sus diversos componentes mediante nuevas metodologías catalíticas para la degradación selectiva de lignina, ii) degradación térmica de material celulósico para la obtención de productos de bajo peso molecular de interés industrial, iii) aplicación procesos de remediación mediante el abatimiento de contaminantes tóxicos y carcinogénicos, iv) aprovechamiento de nutrientes y compuestos funcionales presentes en los residuos agroindustriales, para desarrollar alimentos mejorados nutricionalmente v) generación de nuevos productos a partir de las biorefinerías de aceite de soja, vi) optimización del proceso para la recuperación de fitoesteroles en la producción de biodiesel vii) empleo de metodologías analíticas de diseño experimental, optimización y calibración multivariada para el mejoramiento en la obtención de biomateriales y de alimentos</t>
  </si>
  <si>
    <t>22920170100068CO</t>
  </si>
  <si>
    <t>BIOACEITE; CELULOSA; LIGNINA</t>
  </si>
  <si>
    <t>Desarrollo de Nuevos Materiales para Tecnologías Innovadoras.</t>
  </si>
  <si>
    <t>Este proyecto consolida bajo un objetivo común a quince líneas de investigación de esta UE, poniendo en evidencia experiencia y trayectoria en la temática por parte de nuestros investigadores. De la constitución y ejecución de este proyecto buscamos fortalecer una de las metas establecidas dentro del Plan Estratégico de nuestra Institución. Cada línea que se ha vinculado a este proyecto conjunto persigue el desarrollo de materiales potencialmente aplicables a Tecnologías Innovadoras con posibilidad de dar origen a productos patentables. La interdependencia entre ciencia y economía nos impone una multiplicidad de retos en investigación que buscan dar respuesta a productos y procesos atractivos con nuevas y rentables inversiones para la industria. Así, la  I&amp;D da cuenta de que una economía basada en recursos y procesos de alto riesgo por su escasez, costos e impacto ambiental perjudicial generan un resultado negativo de la ecuación económica global. Un componente tangencial a esta concepción del desarrollo tecnológico la constituyen las emisiones de gases nocivos, la acumulación de residuos de alta toxicidad, baja o nula biodegradabilidad y baja probabilidad de reciclado o reaprovechamiento. El avance de la legislación vigente para revertir la generación irresponsable de elementos indeseables para el medioambiente y el hombre conforma el marco teórico general y la relevancia específica de los grupos en esta propuesta de investigación en Materiales que es impulsada desde el INQUISUR. Las problemáticas abordadas en forma conjunta por la asociación de intereses en comunes de los distintos grupos de investigación de nuestro Instituto son:*Materiales para tratamiento y remediación de agua.*Materiales para aplicaciones en Energías verdes y procesos catalíticos.*BioMateriales por su origen o su aplicación.</t>
  </si>
  <si>
    <t>22920170100069CO</t>
  </si>
  <si>
    <t>REMEDIACION y TRATAMIENTO; ENERGÏAS VERDES; BIOMATERIALES</t>
  </si>
  <si>
    <t>Confluencia de las capacidades científicas y biotecnológicas del IIBYT orientadas a la valorización de residuos de la industria alimentaria y a la producción y el bienestar animal.</t>
  </si>
  <si>
    <t>Para la ejecución de este proyecto, confluyen las capacidades de investigadores y becarios de las áreas Bioquímica y Biofísica Molecular (BBM), Biología Celular y Molecular (BCM) y Biología del Comportamiento (BC) del IIBYT. Proponemos valorizar los desechos de la industria quesera (suero lácteo) como fuente de compuestos (péptidos antibióticos, PA, y galactooligosacáridos, GOS) potencialmente aplicables como suplementos alimentarios (SA) y para la elaboración de materiales biodegradables (amiloides de proteínas lácticas, AmPL, y ácido poliláctico, PLA), permitiendo agregar valor económico a un producto residual y reducir el impacto asociado su dispersión en el medio ambiente. Mediante la adición de SA naturales, antioxidantes naturales (AO) y el control en el contenido de fitoesteroles (FE), se espera contribuir a mejorar la calidad de la dieta de animales de granja, mejorar su salud y su bienestar así como el éxito reproductivo y la productividad de carne y huevos. La sustitución de antibióticos sintéticos por PA y GOS, la adición de AO y el control en el contenido de FE también tendrán un impacto positivo sobre la alimentación de otras especies animales y sobre la calidad nutricional y la seguridad alimentaria de estos productos en la alimentación humana. Los AmPL y el PLA se utilizarán para la fabricación de nanofilmes y nanopartículas biodegradables, para embalajes, barreras para la difusión de humedad y la liberación controlada de compuestos bioactivos (por ej. PA y AO).</t>
  </si>
  <si>
    <t>22920170100070CO</t>
  </si>
  <si>
    <t>valorización del suero lacteo; reproduccion, producción y bienestar animal; materiales biodegradables</t>
  </si>
  <si>
    <t>MECANISMOS MOLECULARES DE INFECCION Y PATOGÉNESIS DEL VIRUS DE ZIKA</t>
  </si>
  <si>
    <t>En este proyecto se propone implementar un programa multidisciplinario con el fin de abordar el estudio molecular y el diseño de estrategias de control del virus de Zika. El Zika es un patógeno emergente en nuestro país y en la región que ha tenido una explosiva expansión en el continente americano. A partir de su introducción en Brasil en marzo de 2015, se ha extendido causando brotes y epidemias en más de 60 países. En Argentina se detectó la circulación autóctona en la provincia de Tucumán, donde se confirmó el primer brote de trasmisión vectorial en abril del 2016. El fenómeno de expansión global del virus de Zika, junto a la falta de conocimiento sobre el virus, su trasmisión y la enfermedad causada, dio lugar a una urgente demanda hacia la comunidad científica internacional que está siendo atendida por medio de diversas acciones concretas. Frente a esta demanda, en el presente proyecto proponemos combinar virología molecular, virología clásica, bioquímica, biofísica, biología celular, neurociencias y bioinformática para identificar nuevas estrategias de control del virus de Zika. El trabajo propuesto se aborda desde tres ángulos diferentes: 1) construcción de nuevas herramientas genéticas para la manipulación del genoma del virus de Zika, empleando aislamientos locales, con el fin de elaborar racionalmente virus atenuados como posibles vacunas, 2) determinación de factores de virulencia estudiando la interacción virus-célula. Este aspecto contempla el análisis de cepas epidémicas y no epidémicas del virus de Zika en modelos neuronales y no neuronales con el fin de identificar las causas del daño celular durante la infección y 3) generar una plataforma para la identificación de inhibidores de la infección por el virus de Zika. Al respecto, se emplearán estrategias de reposicionamiento de fármacos utilizando herramientas bioinformáticas, ensayos biológicos para el testeo de librerías de compuestos y la búsqueda de nuevos blancos por medio de estudios estructurales y funcionales de la proteína de cápside del virus de Zika.En conjunto, este programa refleja una propuesta en la que convergen diversas áreas del conocimiento que se desarrollan actualmente en el IIBBA. La concreción del proyecto proveerá información valiosa para entender aspectos de la replicación y patogénesis de un virus de altísima relevancia en salud humana para nuestro país y para la región, y brindará nuevas oportunidades para el desarrollo de estrategias antivirales.</t>
  </si>
  <si>
    <t>22920170100071CO</t>
  </si>
  <si>
    <t>VIRUS DE ZIKA; ATENUACIÓN VIRAL; ANTIVIRALES</t>
  </si>
  <si>
    <t>Formulacion de alimentos saludables: alternativas a las grasas trans</t>
  </si>
  <si>
    <t>La legislación vigente en numerosos países sobre grasas trans ha obligado a la industria de alimentos a reformular sus productos. En este proyecto estudiaremos dos alternativas a las mismas: la interesterificación de mezclas grasas y la gelificación de sistemas líquidos empleando proteínas o almidón. De esta forma obtendremos productos sólidos con bajo contenido de ácidos grasos saturados y sin grasas trans. Para la estrategia de interesterificación emplearemos dos sistemas diferentes: aceite de girasol mezclado en diferentes proporciones con aceite de girasol totalmente hidrogenado (materia grasa vegetal) o mezclado con grasa vacuna. De esta forma buscaremos cortes grasos con punto de fusión, contenido de grasa sólida, microestructura y propiedades reológicas deseadas para reemplazar grasas trans en productos de panaderia o de chocolatería. Para la segunda estrategia gelificaremos emulsiones con caseinato de sodio y les incorporaremos moléculas valiosas para la salud como carotenos obtenidos de residuos de la industria vitivinícola. También formaremos geles con almidón conteniendo distintas cantidades de almidón resistente. Este agregado es muy valioso dados los probados efectos benéficos para la salud del colon que tiene el almidón resistente. En este proyecto encontraremos alternativas a las grasas trans a partir de materias primas abundantes en Argentina.</t>
  </si>
  <si>
    <t>22920170100073CO</t>
  </si>
  <si>
    <t>grasas saludables; interesterificacion; geles proteicos</t>
  </si>
  <si>
    <t>Demandas y políticas interculturales en Patagonia norte: Expresión y reconocimiento de subjetivaciones cívicas socioculturalmente diversas.</t>
  </si>
  <si>
    <t>Este proyecto apunta a analizar si y cómo la interculturalidad organiza demandas y políticas públicas en Patagonia Norte, apuntando a sopesar las tensiones resultantes de dar cabida o negar la expresión de subjetivaciones cívicas socioculturalmente diversas. Hace foco en cinco campos de iniciativas, entendidas como campo de intercambios conflictivos entre distintos reclamos sociales y su reconocimiento estatal. A saber, iniciativas que buscan dirimir condiciones de acceso a la tierra en ámbitos ?rurales? y ?urbanos?; de gestión socioambiental; de institucionalización e implementación estatal de demandas y reconocimientos; educativas; y patrimonializadoras.Siendo un mandato constitucional, la interculturalidad no se aborda ni como dato de la realidad ni como concepto teórico, sino como emergente empírico a ser examinado como tal, en la medida en que se puede invocar (marcar) o silenciar (desmarcar) selectivamente como característica de los colectivos sociales que demandan o para los que se reconocen e implementan derechos. Por ello su manifestación o no como campo de disputa constituye la clave de lectura transversal para vincular los diversos procesos analizados, e identificar los factores que tensionan diversas iniciativas.Aún centrándose en Patagonia norte, se abordan iniciativas que involucran diversos niveles de estatalidad (nacional, provincial, municipal), por entender lo que se reclama y cómo se lo hace, así como lo que se recepta estatalmente de esas demandas y cómo se lo hace, como ocurrencias explicables a la luz de la performatividad política resultante de procesos particulares de constitución de distintas formaciones provinciales de alteridad. Si la historización de esos procesos es una tarea a emprender desde todos los objetivos específicos, la circunscripción geográfica y temporal del proyecto se define considerando qué alcance espacio-temporal es pertinente para contextualizar los procesos particulares analizados. Desde este encuadre general, se busca reorganizar un plantel interdisciplinario bajo una mirada común que fortalezca su especialización en el análisis integral de una línea relevante de investigación en Patagonia; direccionar de modo más ordenado las actividades de transferencia que los integrantes del plantel vienen realizando de modos más informales; y habilitar un avance analítico-epistemológico con alcance mayor que el regional.</t>
  </si>
  <si>
    <t>22920170100074CO</t>
  </si>
  <si>
    <t>Interculturalidad; Derechos; Políticas Públicas</t>
  </si>
  <si>
    <t>Estudio teórico de nuevos sistemas y materiales para aplicaciones en nanoelectrónica</t>
  </si>
  <si>
    <t>Se busca explotar al máximo las capacidades de nuestra unidad ejecutora (Instituto de Física Rosario, IFIR) en el área de Materia Condensada, a través de la colaboración efectiva entre investigadores de tres líneas de investigación que históricamente han desarrollado sus actividades de manera independiente: Sistemas Fuertemente Correlacionados (SFC), Materiales Ferroeléctricos (MF) y Fisicoquímica en Interfases y Nanoestructuras (FiQuIN). Proponemos establecer puentes temáticos entre las diferentes líneas de investigación de la División Materia Condensada (DMC) del IFIR, cada uno de los cuales significa un sub-proyecto de investigación coordinado y ejecutado conjuntamente por investigadores de dos o más líneas conectadas por el puente. El objetivo general es impulsar el avance del conocimiento y/o desarrollo de sistemas/materiales con posibles aplicaciones en nanoelectrónica. Los puentes temáticos son:i) Propiedades magnéticas y de transporte en nanoestructuras soportadas en superficies,ii) Determinación de las propiedades electrónicas de films nanoscópicos de carbono para su aplicación en sensores, iii) Estudio de Nanoestructuras y Heteroestructuras Multiferroicas,iv) Naturaleza de las excitaciones magnéticas en aisladores de Mott, yv)  Monocapas autoensambladas ferroeléctricas en superficies.</t>
  </si>
  <si>
    <t>22920170100076CO</t>
  </si>
  <si>
    <t>Empresas, trabajadores y sindicatos en contextos de globalización del capital</t>
  </si>
  <si>
    <t>En el marco de los procesos de globalización y concentración económica, las grandes empresas trasnacionales vienen asumiendo un rol protagónico y generan cambios en la organización de la producción, en las relaciones de trabajo, en las modalidades de gestión laboral y en las condiciones de trabajo. Las exigencias derivadas de los organismos internacionales, incorporan nuevas prescripciones acordes a las recomendaciones que deben cumplir las empresas al adherir al Pacto Global. Los cambios en los procesos sociotécnicos en áreas productivas y las alianzas estratégicas con actores de la sociedad civil y política constituyen, lo que hemos denominado nuevos espacios de producción y trabajo-EPT-. A su vez, estas transformaciones han afectado el funcionamiento de los mercados de trabajo, los vínculos históricos de las empresas con los sindicatos y las prácticas de los trabajadores propiamente dichas. Las transformaciones técnicas-productivas y políticas- culturales, son también comprendidas en el marco de encadenamientos productivos, es decir, las articulaciones que se tejen desde una empresa transnacional con sus proveedoras más directas. Por otra parte, esta noción aporta una potencialidad adicional: profundizar aspectos aún escasamente estudiados sobre configuraciones productivas que se concretizan a través de diferentes EPT y pueden asumir una fisonomía transterritorial.</t>
  </si>
  <si>
    <t>22920170100078CO</t>
  </si>
  <si>
    <t>EMPRESAS; TRABAJADORES; TERRITORIOS</t>
  </si>
  <si>
    <t>Control Avanzado y Procesamiento en Agricultura de Precisión</t>
  </si>
  <si>
    <t>El proyecto se plantea obtener conocimientos y técnicas de  automatización y procesamiento de la información, que permitan la navegación tanto autónoma como teleoperada de unidades de servicio agrícola robotizadas, la medición y trasmisión remota de datos del cultivo mediante estaciones fijas y móviles, y el procesamiento e interpretación de la información obtenida, útiles para facilitar la toma de decisiones que contribuyan a la gestión sustentable, incremento de rendimiento y calidad de la cosecha, reducción de costos y disminución del impacto ambiental de la actividad agrícola.</t>
  </si>
  <si>
    <t>22920170100081CO</t>
  </si>
  <si>
    <t>control automático; robótica; agricultura de precisión</t>
  </si>
  <si>
    <t>DE LA METILACIÓN DEL ADN A LA PREVENCIÓN DEL DESARROLLO DE DIABETES TIPO 2 (DT2)</t>
  </si>
  <si>
    <t>Objetivo general: desarrollar una estrategia que desacelere el crecimiento de diabetes tipo 2 (DT2) y su carga socioeconómica. Propuesta: reproducir experimentalmente los cambios metabólicos de la DT2 para obtener evidencias (bases moleculares) que permitan: a) comprender la patogenia del desarrollo y progresión de la DT2, b) generar, a partir de ellas, nuevas herramientas para el diagnóstico precoz de prediabetes/DT2, c) emplear los conocimientos adquiridos y herramientas desarrolladas para diseñar e implementar estrategias costo-efectivas para su prevención y tratamiento, d) promover la interacción y retroalimentación positiva entre investigación básica y clínica y con otras unidades ejecutoras con capacidades complementarias, aumentando su  capacidad de trabajo y e) formar simultáneamente recursos humanos que aseguren la sustentabilidad del proceso. Metodología: utilizaremos ratas con prediabetes inducida  por dieta rica en sacarosa y su posible reversión por reemplazo por dieta balanceada sola o asociada a antioxidantes. Verificaremos cambios metabólicos y endocrinos ocurridos en tejidos involucrados en la patogenia de la prediabetes/DT2 (islotes pancreáticos, hígado y tejido adiposo visceral) y los  registrados en la metilación del ADN (sitio promotor) de genes relacionados con el control de la homeostasis glucémica. Paralelamente, buscaremos esos mismos cambios en células sanguíneas (leucocitos) para utilizarlos como marcadores epigenéticos de prediabetes/DT2 (MEPD). A nivel clínico identificaremos personas con riesgo alto de desarrollar DT2 mediante cuestionario estandarizado y prueba de tolerancia oral a la glucosa. En ellas verificaremos la eficacia diagnóstica de los MEPD identificados en el modelo murino. Su probada eficacia permitiría desarrollar un método (kit diagnóstico) para la detección precoz de las patologías estudiadas. La propuesta se completa promoviendo la adopción de un plan alimentario saludable y práctica regular de actividad física para prevenir la progresión de prediabetes a DT2, asociado a un programa de capacitación de integrantes del equipo de salud para el uso eficiente de los MEPD en el diagnóstico de prediabetes/DT2. Impacto: cubriremos una vacancia de investigación del grupo (desarrollar estudios epigenéticos) y otra nacional al disponer de un grupo que investigue simultáneamente aspectos moleculares de la prediabetes/ DT2 y transforme sus resultados en tratamientos costo-efectivos de dichas patologías.</t>
  </si>
  <si>
    <t>22920170100082CO</t>
  </si>
  <si>
    <t xml:space="preserve">Epigenómica; Prediabetes; </t>
  </si>
  <si>
    <t>Desarrollo de Productos Innovadores en un Nuevo Eje Tecnológico Institucional</t>
  </si>
  <si>
    <t>El objetivo de este proyecto es desarrollar investigaciones multidisciplinarias en áreas de vanguardia para satisfacer requerimientos de la industria del cuidado personal, de la salud y del hogar. Su ejecución  permitirá penetrar en un sector industrial de gran importancia económica mediante el incremento de la oferta de productos innovadores y la codesarrollo de proyectos tecnológicos con empresas del sector. Asimismo, se potenciarán las capacidades de los RRHH  incluyendo nuevas líneas de trabajo transversales y nuevas tecnologías aún no adoptadas en la UE.</t>
  </si>
  <si>
    <t>22920170100083CO</t>
  </si>
  <si>
    <t>impresión 3D; bioproductos; productos multifuncionales</t>
  </si>
  <si>
    <t>Estrategias ómicas y funcionales destinadas al control de la multidroga resistencia antimicrobiana asociada a las infecciones intrahospitalarias</t>
  </si>
  <si>
    <t>Contrariamente a las predicciones que se hicieron en el siglo XX, la mortalidad debido a las enfermedades infecciosas se ha incrementado en los últimos años, constituyendo una amenaza a nivel global. La mayoría de los tratamientos conocidos ya no son eficaces para tratar las distintas infecciones intrahospitalarias (IIH) debido a la emergencia de la resistencia a los antimicrobianos. Modelado matemáticos postulan que para el año 2050 habría más muertes debido a la multidroga resistencia antimicrobiana (MDRA) que a otras patologías como las enfermedades oncológicas o cardiovasculares. Los centros de salud son facilitadores de la evolución de los patógenos hacia la MDRA y extrema resistencia antimicrobiana (XDRA) debido a la presión ejercida en el ambiente por estos fármacos. En nuestro país han emergido aislamientos clínicos intrahospitalarios MDRA y XDRA e inclusive con pandroga-resistencia antimicrobiana (PDRA), algunos de los cuales se caracterizan por estar asociados a linajes específicos locales. Los distintos grupos de investigación del IMPaM que trabajan en diversos campos disciplinarios serán integrados transversalmente con la meta de proponer alternativas innovadoras para prevenir y controlar las IIH por cepas MDRA/XDRA del grupo ESCAPE y de Candida spp., principales causantes de infecciones y brotes intrahospitalarios. Este proyecto plantea intervenciones innovadoras a tres niveles. Por un lado, la prevención de la MDRA de las IIH disminuyendo la carga bacteriana del ambiente hospitalario a través del desarrollo de soluciones tópicas que contengan bacteriófagos, micovirus y/o genes reporteros que específicamente invadan y eliminen las cepas MDRA. Por otro lado, se desarrollarán biomarcadores para identificar cepas resistentes a antimicrobianos, y cepas formadoras de biopelículas que permitan un diagnóstico precoz de la IIH con MDRA, lo cual conlleva un tratamiento certero y rápido que conduce al  éxito terapéutico. Por último, a nivel del tratamiento antimicrobiano, se ensayarán formulaciones alternativas contra la MDRA usando nuevas combinaciones de antimicrobianos en las cepas locales o desarrollando formulaciones bionanotecnológicas y sistemas CRISPR/Cas para la inhibición de las infecciones microbianas. El conocimiento molecular y celular para lograr estas aplicaciones será obtenida mediante la combinación de estrategias ómicas y funcionales que abarcan la genómica, la transcriptómica y la proteómica.</t>
  </si>
  <si>
    <t>22920170100085CO</t>
  </si>
  <si>
    <t>multidroga resistencia antimicrobiana; infecciones intrahospitalarias; prevención</t>
  </si>
  <si>
    <t>Desarrollo de vacunas terapéuticas para el control de Escherichia coli productora de toxina Shiga en bovinos.</t>
  </si>
  <si>
    <t>Escherichia coli productora de Shiga toxina o STEC es el agente causal del Síndrome Urémico Hemolítico (SUH) en humanos  para el cual no existen vacunas ni tratamientos efectivos recomendados. Argentina es el país con mayor incidencia a nivel mundial de esta enfermedad. El intestino de las vacas es el reservorio natural de la bacteria y fuente de contaminación de los productos cárnicos que ocurre en el momento de la faena. Recientemente, la presencia de STEC en carnes ha afectado las exportaciones de este producto desde el Mercosur hacia Europa, con decomiso de cargamentos y suspensiones de frigoríficos. Se ha demostrado que la respuesta inmune basada en anticuerpos dirigidos contra antígenos de superficie de STEC es efectiva para interferir con la colonización intestinal de la bacteria  reduciendo críticamente la carga de STEC en materia fecal.  Recientemente hemos utilizado proteínas de STEC, EspA, Tir  y la adhesina Intimina, como antígenos para el desarrollo de vacunas prefaena en vacas. . En este proyecto nos proponemos desarrollar una vacuna pre-faena terapéutica acelular de bajo costo y baja regulación, basada en la expresión recombinante de proteínas antigénicas de STEC  combinada con compuestos proteicos que modulan la respuesta inflamatoria (adyuvante) o que optimicen la biodisponibilidad de los antígenos por inhibición de proteasas digestivas o lisosomales. Aunque la cepa de STEC de mayor impacto global ha sido  Escherichia coli O157:H7 (EDL933) responsable del primer brote epidémico, las cepas más virulentas aisladas de vacas o pacientes presentan gran variabilidad. En base a al estudio de polimorfismos de secuencia (SNP), las cepas aisladas en pacientes, bovinos y otras fuentes se han clasificado en nueve clados, asociándose al clado 8 con las cepas de mayor virulencia. De interés, las cepas hipervirulentas del clado 8 son las que con mayor frecuencia se aíslan en los bovinos argentinos. Aquí nos proponemos producir una vacuna universal que además del antígeno candidato EIT contenga también antígenos diferenciales de los clados hipervirulentos de STEC. Estudios bio-informáticos y de inmuno-proteomica se utilizarán para identificar proteínas diferenciales conteniendo epitopes con los que se construirán  proteínas quiméricas.</t>
  </si>
  <si>
    <t>22920170100086CO</t>
  </si>
  <si>
    <t>vacuna prefaena; Escherichia coli enterohemorragica; Sindrome Urémico hemolítico</t>
  </si>
  <si>
    <t>Superando barreras en la producción vegetal mediante la modificación de múltiples rutas biológicas.</t>
  </si>
  <si>
    <t>El aumento continuo de la población humana demanda generar cada vez más alimento a partir de una superficie cultivada prácticamente invariable. Por lo tanto, aumentar y maximizar la producción del campo es uno de los desafíos más importantes de la actualidad. El rendimiento final tiene dos condicionantes fundamentales. Uno es genético y está vinculado a aquellos genes que controlan el crecimiento y el desarrollo. El otro ambiental, y está relacionado con las condiciones climáticas, naturaleza del suelo, disponibilidad de agua y nutrientes, plagas, entre otros elementos. En conjunto, estos factores tienen un impacto directo en la productividad de los cultivos.Grupos de investigación del IBR han estudiado distintos aspectos de la biología de las plantas incluyendo los mecanismos de crecimiento, la respuesta a situaciones ambientales adversas y patógenos, y el desarrollo de los frutos. Cada uno de estos procesos son el resultado de la actividad de una compleja red de genes. Este proyecto plantea un trabajo colaborativo y sinérgico de las especialidades de los diferentes grupos de investigación con el objetivo de desarrollar herramientas y estrategias moleculares que contribuyan a superar las limitaciones en la producción vegetal.Se proponen los siguientes objetivos específicos:1-Efectos combinatorios en la productividad vegetal: Se propone aquí combinar simultáneamente modificaciones en varios genes que actúan en distintos procesos biológicos en una misma planta para conseguir mejoras globales. 2-Caracterización multifactorial de plantas en distintas condiciones de crecimiento: Se realizará un análisis sistemático de plantas sometidas a múltiples condiciones adversas y se estudiaran las respuestas también en múltiples niveles, desde observaciones fenotípicas, a estudios celulares y moleculares. 3-Traslación de los resultados a distintas especies vegetales: Se propone aquí estudiar distintas especies vegetales. Se estudiará Brassica oleracea, un pariente cercano de la colza; tomate y papa como Solanáceas, y arroz como cereal. En estas especies también se buscará combinar simultáneamente distintas modificaciones.4-Búsqueda de nuevos genes con efectos sinérgicos en el rendimiento de las plantas: Se partirá de plantas ya modificadas que presentan aumento en el tamaño de las semillas o en la tolerancia al estrés. Se buscarán nuevas mutaciones en forma no sesgada que aumenten en mayor medida el crecimiento de estas plantas.</t>
  </si>
  <si>
    <t>22920170100087CO</t>
  </si>
  <si>
    <t>biologia molecular; plantas; rendimiento</t>
  </si>
  <si>
    <t>Propiedades de sistemas nanoestructurados y moléculas de interés tecnológico. Teoría, modelos, fabricación y caracterización</t>
  </si>
  <si>
    <t>Entre las diversas propuestas para realización física de procesamiento de información cuántica, dos sistemas con grandes perspectivas son: (i) qubits de estado sólido en puntos cuánticos de heterojunturas semiconductoras y (ii) espines nucleares de moléculas magnéticas en experimentos de RMN. Durante este proyecto se explorará la descripción cuántica de la estructura electrónica y la respuesta de estos sistemas a la aplicación de campos eléctricos y magnéticos. En el caso de qubits de estado sólido, se abordará la resolución teórica y computacional de problemas de control coherente de los estados cuánticos, la generación de entrelazamiento, el diseño de protocolos de alta precisión requeridos en las aplicaciones a la computación cuántica, reducción de la sensibilidad a fuentes de decoherencia y su relación con efectos de desfasaje.En el caso de sistemas moleculares, se trabajará en la determinación precisa de propiedades de resonancia magnética de moléculas de alrededor de varios centenares de átomos mediante métodos de primeros principios, relación del entrelazamiento cuántico con propiedades experimentalmente medibles y los efectos de átomos pesados sobre el espectro de RMN molecular.Se propone también el inicio de actividades experimentales en colaboración para la síntesis de muestras de nanopartículas cuyas propiedades se estudiaran teóricamente.</t>
  </si>
  <si>
    <t>22920170100089CO</t>
  </si>
  <si>
    <t>NANOESTRUCTURAS; PROPIEDADES MAGNÉTICAS; INFORMACIÓN CUÁNTICA</t>
  </si>
  <si>
    <t>MATERIALES Y PROCESOS PARA LA GENERACIÓN EFICIENTE Y EL USO RACIONAL DE LA ENERGÍA.</t>
  </si>
  <si>
    <t>El objetivo general de este proyecto es desarrollar materiales y procesos que permitan hacer más eficiente la generación y el almacenamiento de la energía, optimizando su uso y minimizando el costo energético y el impacto ambiental de la actividad humana. De esta manera se busca contribuir con la estrategia nacional destinada a lograr la autosuficiencia energética. Este objetivo se perseguirá a través de la creación de un demostrador tecnológico (denominado Casa INTEMA) capaz de minimizar el costo energético e impacto ambiental asociados con el establecimiento y utilización cotidiana de una vivienda. La presente propuesta plantea una primera fase de abordaje orientada principalmente a mejorar los factores energéticos y de sanidad, que resultan fundamentales en el camino hacia la disminución del déficit habitacional argentino. Concluida esta fase se pretende avanzar hacia un modelo de casa inteligente que pueda construirse a un costo accesible y en forma masiva.</t>
  </si>
  <si>
    <t>22920170100090CO</t>
  </si>
  <si>
    <t>Materiales; Procesos; Energía</t>
  </si>
  <si>
    <t>Plataforma de Servicios para el Desarrollo de Software de Ciudades Inteligentes</t>
  </si>
  <si>
    <t>Las ciudades inteligentes (o smart cities) integran TICs en aspectos centrales de las ciudades con el fin de mejorar la calidad de vida de sus ciudadanos y su interacción con los responsables del gobierno. Ejemplos de estos aspectos incluyen: tránsito vehicular, transporte público, medio ambiente, salud, o seguridad, entre otros. Sin embargo, estos esfuerzos normalmente requieren de grandes inversiones en software, adquisición de sensores y otros dispositivos de hardware, o productos comerciales; debido a que implican integración de sistemas y conjuntos de datos heterogéneos, análisis de grandes volúmenes de datos, características de tiempo real y redes de sensores, a lo que se suman requerimientos de escalabilidad, confiabilidad, y accesibilidad de las soluciones. El objetivo general del proyecto plantea diseñar y desarrollar una plataforma para ciudades inteligentes que provea servicios de 'alto nivel' y que permita la construcción de aplicaciones de software (para la ciudad) que consuman dichos servicios. La estrategia centrada en la plataforma apunta a integrar sistemas y fuentes de datos que no necesariamente fueron pensados para tal fin, y proveer servicios 'inteligentes' a distintas aplicaciones. La estrategia también busca facilitar y potenciar el desarrollo de aplicaciones en función de los servicios de la plataforma, y disponibilizar estas aplicaciones al ciudadano.  El foco de nuestra plataforma está puesto en las ciudades intermedias (con la ciudad de Tandil como caso de estudio), ya que representan un segmento importante en el desarrollo del país, y presentan un contexto y requerimientos diferentes a los de las grandes ciudades respecto a ciudades inteligentes.</t>
  </si>
  <si>
    <t>22920170100091CO</t>
  </si>
  <si>
    <t>Ciudades Inteligentes; Computación Orientada a Servicios; Sistemas de Recomendación</t>
  </si>
  <si>
    <t>NANOMATERIALES PARA EL DESARROLLO DE  ENERGÍAS SUSTENTABLES</t>
  </si>
  <si>
    <t>Durante las últimas décadas, se han realizado diversas proyecciones sobre el inminente agotamiento de los combustibles fósiles convencionales, así como el rápido aumento de las emisiones de gases de efecto invernadero. Es evidente que hay una necesidad urgente de desarrollar tecnologías para la producción de energías renovables o sustentables que mitiguen dichos efectos. Empleamos acá el término sustentabilidad en el sentido ampliamente aceptado de lograr un equilibrio entre una especie (en este caso la humana) y el entorno al cual pertenece. Así, los conceptos de energía renovable y sustentabilidad se encuentran fuertemente asociados. Paralelamente a la incidencia del concepto anterior, el advenimiento de la nanociencia y la nanotecnología y en particular el desarrollo de los nanomateriales (NM) han tenido un crecimiento sin precedentes en las últimas décadas.  Las aplicaciones de la nanociencia en el desarrollo de tecnologías para la producción de energías renovables son cada vez más visibles, ejemplos de esto son la utilización de NM metálicos, materiales derivados del carbono (grafeno, nanotubos de carbono, etc.) o de óxidos semiconductores nanoestructurados en la construcción de celdas solares para la producción de electricidad, almacenamiento de hidrógeno en NM sólidos, almacenamiento de energía eléctrica en baterías de litio, catalizadores en celdas de combustión, por citar sólo algunos ejemplos. El desarrollo de tecnologías y metodologías que permitan mejorar sustancialmente los procesos de producción y almacenamiento de energías renovables involucra un entendimiento detallado de los procesos de preparación, funcionalidad y propiedades a nivel atómico desde una visión fundamental, tanto teórica como experimental, que permita predecir el comportamiento de estos materiales de interés cuando forman parte de una plataforma híbrida con una funcionalidad. Avanzando en esta hipótesis, el objetivo general de este proyecto se focaliza en el estudio y diseño de NM que por sus funcionalidades específicas pueden ser elementos constructivos de prototipos y tecnologías para el aprovechamiento sustentable de diversas formas de energía.</t>
  </si>
  <si>
    <t>22920170100092CO</t>
  </si>
  <si>
    <t>Nanomateriales; sintesis y caracterización; energía</t>
  </si>
  <si>
    <t>PODER Y SOCIEDAD EN ESPACIOS REGIONALES: INSTITUCIONES, AGENTES Y PRÁCTICAS (SIGLOS XVIII-XXI)</t>
  </si>
  <si>
    <t>El proyecto se diseña con miras a potenciar la capacidad de distintos equipos de trabajo, generando nuevas perspectivas de análisis en el largo plazo y abordando las interacciones entre poder y sociedad desde tres ejes: instituciones, agentes y prácticas. Estos obligan a discutir ciertos criterios teóricos iniciales entre los grupos, en la búsqueda de  caminos convergentes.  En esta dirección, existe un  punto de partida que modela la dinámica de  tal convergencia, el hecho de que todas las  investigaciones se desarrollan dentro de una matriz analítica regional que torna viable la transversalización de las diversas estrategias de exploración. En esa dimensión,  surgieron los primeros acuerdos  basados en  una concepción de la región, pensada  no  como un escenario donde ocurren las cosas sino como resultante de las acciones de los sujetos,  ya que ellas  le dan sentido y  funcionalidad a través del tiempo. Esa clave resulta nodal tanto en sociedades de Antiguo Régimen como en los nuevos órdenes republicanos, en el siglo XVIII como en el XXI,  sólo se modifican sus parámetros referenciales y sus modos de articulación.  A su vez, desde miradas diferenciadas y  con estrategias disímiles, los investigadores y becarios del proyecto demostraron a lo largo de estos años su capacidad para aportar sobre las instituciones, ya pensándolas como arenas de debate de poder, ya en clave de artefactos jurídicos o políticos, ya como  fenómenos relacionales que pueden o no adoptar figuraciones institucionales, ya en clave de construcciones de estatalidad,  ya de burocratización y centralización religiosa, ya como traducción de las estrategias de lucha de los movimientos sociales. Paralelamente esto ha operado como un fuerte disparador que los ha sensibilizado ante la necesidad de comprender al interior de estas configuraciones regionales altamente móviles el conjunto de percepciones culturales y prácticas sociales, políticas, jurisdiccionales, de mediación, de liderazgo, de represión, de resistencia, de sociabilidad que las han caracterizado, intentando recuperar 'desde arriba y desde abajo',  en toda su complejidad la dialéctica de las relaciones sociales. Finalmente, cada una de las investigaciones ha revelado su propia concepción sobre 'agentes' y 'agencias' , transitando por perspectivas más cercanas al sujeto o a los actores-, pero siempre tomando en cuenta la dimensión agente/práctica como fórmula inescindible a la hora de analizar el campo de la acción.</t>
  </si>
  <si>
    <t>22920170100093CO</t>
  </si>
  <si>
    <t>INSTITUCIONES; AGENTES; PRÁCTICAS</t>
  </si>
  <si>
    <t>I+D+i EN EFICIENCIA ENERGÉTICA Y AMBIENTAL DEL HÁBITAT HUMANO</t>
  </si>
  <si>
    <t>El proyecto se fundamenta en dos aspectos principales: El desarrollo de una Plataforma de articulación transversal de los problemas identificados por las líneas de investigación de la UE y la ampliación y jerarquización de laboratorios; uno centrado en la innovación y otro destinado a certificaciones energético-ambientales. Este esquema permitirá un cambio significativo en la producción del instituto: por un lado, potenciando sus capacidades desde la plataforma transversal que articulará y posibilitará nuevas investigaciones y desarrollos cooperativos entre los miembros de la UE y; por otra parte, desde los laboratorios de innovación y certificación se pretende responder a la creciente demanda del medio en el campo del Ambiente, las Energías y el Hábitat. El proyecto se orienta a incrementar los aportes originales y significativos vinculados a diseños, tecnologías y comportamiento de los usuarios en relación al Uso Racional de Energía y la aplicación de energías renovables en el hábitat (escala urbana, edilicia y objeto); así como estudiar y proponer indicadores energéticos y ambientales regionales, frente a distintos escenarios (cambio climático, desarrollo de energías renovables, nuevas tecnologías, desarrollo de la industria nacional y nuevos paradigmas de crecimiento del hábitat humano) en los cuales puedan apoyarse las decisiones energético-ambientales de las instituciones de gobierno (entes reguladores, municipios, ministerios, etc.), la industria y los usuarios. El desarrollo del proyecto sentará las bases para generar un sistema nacional de valoración, gestión y mejora continua del hábitat humano. Apunta además a crear en el mediano plazo, un plan que involucre al sector industrial, gubernamental y académico. Esto permitirá no sólo valorar y regular el desempeño energético y ambiental del hábitat humano a nivel nacional, sino también impactar sobre la matriz de consumo energético y consolidar las directrices para el diseño, la construcción y el desarrollo sostenible del hábitat, mejorando la calidad de vida de los usuarios del mismo.</t>
  </si>
  <si>
    <t>22920170100096CO</t>
  </si>
  <si>
    <t>HÁBITAT; ENERGÍA; AMBIENTE</t>
  </si>
  <si>
    <t>SiPMs y ASICs para detección de astropartículas.</t>
  </si>
  <si>
    <t>El proyecto está dedicado al desarrollo de tecnologías novedosas en microelectrónica para uso en observatorios de rayos cósmicos y de cosmología. Los fotomultiplicadores de silicio (SiPM, por sus siglas en inglés), que nuestros físicos e ingenieros desarrollarán son, entre otros usos, los candidatos más estudiados para reemplazar a los fotomultiplicadores convencionales en estudios de imágenes humanas por PET o SPECT, una actividad de fuerte desarrollo en la UNSAM y CNEA. Los circuitos integrados de aplicaciones específicas (ASIC, por sus siglas en inglés) son la tecnología de vanguardia actualmente en uso como reemplazo de la electrónica analógica distribuida y con impacto en todas las áreas de producción de microelectrónica. Finalmente, los instrumentos de detección operados por las actuales grandes colaboraciones internacionales, así como sus actualizaciones y nuevos experimentos, están provocando un incremento significativo en los volúmenes de datos y esto demanda desarrollos de software que permitan la exploración paramétrica y la construcción de estructuras a partir de los datos. (Big Data).</t>
  </si>
  <si>
    <t>22920170100099CO</t>
  </si>
  <si>
    <t>Rayos cósmicos; Radiación cósmica de fondo; ASIC SiPM</t>
  </si>
  <si>
    <t>Nanomateriales Fotoactivos con Aplicaciones Biomédicas</t>
  </si>
  <si>
    <t>El proyecto comprende el desarrollo, caracterización y evaluación de nuevos nanomateriales fotoactivos con aplicaciones biomédicas, preparados mediante procesos químicos y físicos. La actividad de investigación y desarrollo estará dirigida a proveer insumos y productos novedosos a sectores de gran importancia económica y social en el área de salud de nuestro país como son las industrias farmacéutica y de materiales biomédicos y empresas de diagnóstico. Se propone el desarrollo de nanopartículas metálicas y de semiconductores para terapias fotodinámica y fototérmica, el diseño y síntesis de nanoparticulas metálicas y de hidroxiapatita para transporte y liberación de fármacos, superficies nano/microestructuradas modificadas con fotosensibilizadores con aplicaciones biocidas para implantes biológicas y el desarrollo de ensayos y dispositivos de biosensores basados en propiedades ópticas para diagnóstico. El proyecto involucra 30 investigadores, 5 técnicos, y 16 becarios con una activa cooperación internacional. El instituto cuenta con las facilidades de síntesis mediante métodos químicos y físicos, moderno equipamiento para trabajar en la nanoescala (SAXS, XANES, EXAFS, XPS, DLS), laboratorio de ensayos fotoquímicos de absorción y emisión resueltos en el tiempo (single-photon counting y laser flash-fotólisis), laboratorios de microscopias de fluorescencia y AFM y facilidades para el cultivo de células y microorganismos. Además el equipo que compone el proyecto es interdisciplinario contando con químicos, bioquímicos, biotecnólogos, físicos y médicos que trabajan en forma integrada.</t>
  </si>
  <si>
    <t>22920170100100CO</t>
  </si>
  <si>
    <t>FOTOTERAPIAS; REPARTO DE DROGAS; DIAGNÓSTICO</t>
  </si>
  <si>
    <t>Desarrollo de sistemas de control de mosquitos vectores de importancia sanitaria</t>
  </si>
  <si>
    <t>De acuerdo con las estimaciones realizadas por la OMS, más de la mitad de la población mundial se ve afectada por enfermedades transmitidas por mosquitos, dando como resultado millones de muertes y cientos de millones de casos nuevos cada año. A pesar de que hace más de un siglo se han identificado a los mosquitos como vectores de patógenos causantes de enfermedades eventualmente mortales (tales como malaria, dengue, fiebre chikungunya, Zika, fiebre amarilla, ciertas encefalitis y filariasis), las tasas de mortalidad y morbilidad asociadas a estos patógenos aún se mantienen altas en regiones tropicales y subtropicales. Más aún, su importancia aumentó en el continente americano en los últimos 20 años, dando como resultado la actual pandemia de chikungunya, dengue y Zika. Por otra parte, si bien desde noviembre de 2016 la OMS ha declarado que la infección por el virus de Zika ya no es una emergencia de salud pública internacional, se mantienen las alertas que recomiendan la toma de medidas de prevención contundentes.En Argentina, de acuerdo con el último Boletín Integrado de Vigilancia del 2016 durante el año pasado se detectaron 41.207 casos confirmados o probables autóctonos de dengue en 15 jurisdicciones del país. Fueron estudiados 3.807 casos de fiebre chikungunya, confirmándose por primera vez la circulación autóctona del virus. Se confirmaron 25 casos autóctonos y 30 importados de Zika en 7 provincias y CABA. Fueron investigados 2.666 casos de encefalitis de San Luis y 1.121 de fiebre del Nilo occidental. A partir de los datos obtenidos en el Censo 2010 del INDEC, se estima que 38.016.908 personas residen en áreas con riesgo de transmisión de los virus dengue, chikungunya y Zika, donde las principales especies de mosquitos vectores como Aedes aegypti y otros se encuentran presentes. Actualmente Argentina se encuentra libre de malaria; sin embargo, existen tres especies de mosquitos anofelinos capaces de vectorizar diversas especies de plasmodios.Este proyecto forma parte del Plan Estratégico del INBIOTEC y permitirá profundizar la interacción entre sus investigadores miembros. Tal interacción se ha catalizado durante la formulación de la presente IP, que propone el desarrollo de productos químicos y/o biológicos para el manejo integrado de mosquitos vectores de importancia sanitaria, abordando investigaciones multidisciplinarias que incluirán aspectos básicos y aplicados enfocados hacia la transferencia al sector socio-productivo.</t>
  </si>
  <si>
    <t>22920170100101CO</t>
  </si>
  <si>
    <t>mosquitos vectores; control vectorial; enfermedades endémicas</t>
  </si>
  <si>
    <t>Medicina de precisión y búsqueda de nuevas estrategias terapéuticas traslacionales en oncología hepática</t>
  </si>
  <si>
    <t>El cáncer es la 2da causa de muerte en el mundo. Los 5 tipos de cáncer que causan mayor número de muertes son: pulmonar (1,69 millones), hepático (788,000), colorrectal (774,000), gástrico (754,000) y mamario (571,000). Los progresos en medicina genómica han impactado positivamente en el diagnóstico, pronóstico y el tratamiento de algunos tipo de cáncer, aunque pobremente en oncología hepática para incrementar la sobrevida de pacientes con tumores avanzados. Se instrumentará un proyecto de investigación y asistencia multidisciplinario para el estudio de mecanismos fisiopatológicos, e identificación de blancos diagnósticos y terapéuticos en oncología hepática, con foco en hepatocarcinoma. Para ello se articularán 6 sub-proyectos: 1. Desarrollar un Programa de Medicina de Precisión y Genómica en conjunto y sinergia entre el IIMT y el Hospital Universitario Austral para identificar biomarcadores, clasificadores y blancos terapéuticos en oncología hepática. 2. Identificación de vías epigenéticas involucradas en hepatocarcinogénesis y su potencial utilización como blancos terapéuticos para hepatocarcinoma avanzado 3. El papel de SPARC en la esteato-hepatitis no alcohólica y hepatocarcinogénesis asociada. 4. Monitorización inmunológica de la terapia con anticuerpos monoclonales inmunoestimuladores en tumores hepáticos primarios y metastásicos humanos. 5. Utilización de células estromales mesenquimales como vehículos de genes antitumorales para el tratamiento del hepatocarcinoma. 6. Neuropatía periférica y dolor persistente por oxaliplatino: estudio de los mecanismos involucrados e identificación de biomarcadores diagnósticos y blancos terapéuticos. El proyecto se enmarca en el plan estratégico del IIMT: contribuir al avance en la comprensión de las causas y mecanismos de patologías que afectan al ser humano y promover el desarrollo de terapéuticas que las mitiguen o curen definitivamente; y se inscribe en 2 Núcleos Socio-Productivos Estratégicos del Plan Argentina Innovadora 2020: enfermedades crónicas, complejas con componentes multigénicos y asociadas a adultos, y fortalecimiento de plataformas tecnológicas. Una de las fortalezas de esta propuesta es que se trata de un proyecto multidisciplinario con la participación de investigadores básicos y clínicos, y que promoverá la traslación de resultados experimentales al paciente, generando herramientas diagnósticas, pronósticas o terapéuticas que impulsen el sector productivo biotecnológico regional y nacional.</t>
  </si>
  <si>
    <t>22920170100102CO</t>
  </si>
  <si>
    <t>Oncología hepática; Medicina de Precisión; Medicina Traslacional</t>
  </si>
  <si>
    <t>PLATAFORMA DE SISTEMAS DE INTERNET DE LAS COSAS ORIENTADA AL MEDIO PRODUCTIVO</t>
  </si>
  <si>
    <t>El objetivo general del proyecto es desarrollar una plataforma de Internet de las Cosas (IoT) y sistemas electrónicos inteligentes con un fuerte perfil productivo combinando las capacidades científicas existentes en el IIIE con la capacidad comercial y económica de empresas PYMES del ámbito local y nacional, aprovechando la infraestructura de producción y prototipado generada durante la ejecución del proyecto TEAC financiado por el FONARSEC.</t>
  </si>
  <si>
    <t>22920170100103CO</t>
  </si>
  <si>
    <t>IoT; microelectronica; prototipado</t>
  </si>
  <si>
    <t>OBESIDAD INFANTO-JUVENIL: BÚSQUEDA DE NUEVOS MARCADORES GENÉTICOS Y NEUROENDOCRINOLOGICOS Y SU APLICACIÓN AL DIAGNOSTICO Y TRATAMIENTO</t>
  </si>
  <si>
    <t>La obesidad es un trastorno multifactorial que incluye una carga genética de predisposición y la inmersión en un ambiente obesogénico. La incidencia de la obesidad infantil ha aumentado drásticamente a nivel mundial y nacional en los últimos años, lo que ha traído aparejado un enorme problema para la salud pública ya que los niños afectados tienden a ser obesos en la edad adulta y a poseer altas probabilidades de padecer tempranamente enfermedades no transmisibles (Diabetes Mellitus tipo 2, hipertensión, etc). Parte de la dificultad para encontrar estrategias adecuadas para la prevención y/o tratamiento de la obesidad se debe al desconocimiento de factores predictivos sobre la susceptibilidad de los individuos y a la falta de biomarcadores para objetivar diferentes aspectos del estado neuroendocrino de los pacientes. El IMBICE ha identificado esta problemática como un área de vacancia y se ha propuesto de desarrollar un programa de investigación transversal que incluya a investigadores del CONICET y a profesionales de la salud pública para generar avances en el conocimiento de los mecanismos que controlan el balance energético corporal y transferirlos a la atención médica de niños obesos.</t>
  </si>
  <si>
    <t>22920170100105CO</t>
  </si>
  <si>
    <t>GHRELINA; ADIPOQUINAS; MARCADORES GENETICOS</t>
  </si>
  <si>
    <t>Factores hospedador-parásito involucrados en la transmisión y la fisiopatología de Chagas congénito y leishmaniasis en el norte argentino</t>
  </si>
  <si>
    <t>El presente proyecto tiene dos objetivos principales: (i) examinar la influencia de factores del hospedador y la diversidad genética de los protozoarios Trypanosoma cruzi y Leishmania spp. en la transmisión y la fisiopatología de la enfermedad de Chagas congénito y leishmaniasis, respectivamente; y (ii) contribuir a incrementar la eficacia diagnóstica de ambas patologías regionales en los sistemas de salud de la región mediante la transferencia de protocolos optimizados. Para esto proponemos un enfoque integral, con la participación de todos los investigadores de nuestro Instituto y sus grupos de trabajo. En lo referido a Chagas congénito, se estudiarán los perfiles inmunológicos de las madres y sus recién nacidos, factores de la placenta (físicos e inmunológicos), las características genéticas de las cepas infectantes y las cargas parasitarias mediante métodos moleculares. Para el estudio en las leishmaniasis se caracterizarán también genéticamente los parásitos infectantes, se examinarán los perfiles inmunológicos de los pacientes, y se estudiará in vitro la susceptibilidad de los aislados a las drogas utilizadas para el tratamiento. Se realizará un análisis global de las variables medidas con el propósito de identificar aquellas variables y/o interacciones que estén relacionadas con la ocurrencia de casos de infección congénita por T. cruzi, por un lado; y las presentaciones clínicas y respuesta a tratamiento en leishmanisis, por otro lado.</t>
  </si>
  <si>
    <t>22920170100106CO</t>
  </si>
  <si>
    <t>chagas; leishmanisis; inmunología</t>
  </si>
  <si>
    <t>Plataforma Tecnológica de Tutoreo, Coaching y capacitación</t>
  </si>
  <si>
    <t>ANR E.J. C2 NA003/16</t>
  </si>
  <si>
    <t>Análisis, desarrollo e implementación de un software para smartphones con Android que emitirá comprobantes electrónicos bajo los lineamientos de la AFIP</t>
  </si>
  <si>
    <t>ANR E.J. C2 NA018/16</t>
  </si>
  <si>
    <t>Evaluados VR | Plataforma educativa de Realidad Virtual con sistema de evaluación de comprensión de contenidos</t>
  </si>
  <si>
    <t>ANR E.J. C1 CO003/17</t>
  </si>
  <si>
    <t>INVERA | Desarrollo de herramienta on-line que permita fácilmente realizar inversiones en la bolsa de valores a pequeños y medianos ahorristas.</t>
  </si>
  <si>
    <t>ANR E.J. C1 CO011/17</t>
  </si>
  <si>
    <t>Plataforma Cloud/Mobile para creación, gestión, seguimiento y evaluación e eventos</t>
  </si>
  <si>
    <t>ANR E.J. C2 CO001/15</t>
  </si>
  <si>
    <t>Desarrollo de viviendas sociales de hormigón pretensado en el lugar de monaje mediante una tecnología móvil de construcción de viviendas.</t>
  </si>
  <si>
    <t>ANR SOCIAL 0024/16</t>
  </si>
  <si>
    <t>Desarrollo de panel calefactor con tecnología WI-FI y control a distancia</t>
  </si>
  <si>
    <t>ANR 2200 0048/15 C2</t>
  </si>
  <si>
    <t>BROKER DIGITAL</t>
  </si>
  <si>
    <t>ANR 3500 C3 0025/16</t>
  </si>
  <si>
    <t>CONSTRUCCION DE PROTOTIPO Y PRUEBA A CAMPO DE UN SISTEMA DE VARIACIÓN DE RPM POR LIBERACIÓN DE MOVIMIENTO DE ROTACIÓN</t>
  </si>
  <si>
    <t>ANR 3500 C3 0070/16</t>
  </si>
  <si>
    <t>Investigación y desarrollo en el diseño y el proceso de conformación de sistemas de soporte y sujeción de aislantes de baja y media tensión</t>
  </si>
  <si>
    <t>ANR 3500 C3 0113/16</t>
  </si>
  <si>
    <t>Desarrollo de un producto de Carbón Prensado â¿¿Carmolâ¿¿ que permite utilizar el residuo industrial carbonoso de las destilerías de petróleo, para ser utilizado en los hornos de fusión de las acerías</t>
  </si>
  <si>
    <t>ANR 3500 C3 0225/16</t>
  </si>
  <si>
    <t>Adquisición de tecnología y equipamiento, para la creación de un laboratorio de ensayos independiente, especializado en frenos y embragues de vehículos y la actualización del área de I+D de Mecatech</t>
  </si>
  <si>
    <t>ANR TEC 0157/16 C2</t>
  </si>
  <si>
    <t>MISIGEH</t>
  </si>
  <si>
    <t>ANR TEC 0177/16 C2</t>
  </si>
  <si>
    <t>Fortalecimiento y mejora tecnológica para nuestro laboratorio (de desarrollo y ensayos de materiales cerámicos complejos y de fricción de alta performance), mediante la incorporación de equipamiento</t>
  </si>
  <si>
    <t>ANR TEC 0186/16 C2</t>
  </si>
  <si>
    <t>Creación de un Laboratorio de I+D+i con nivel de aplicación hasta Planta Piloto para la obtención de Biomateriales destinados a la Regeneración Tisular de uso Médico, Odontológico y Veterinario.</t>
  </si>
  <si>
    <t>ANR TEC 0189/16 C2</t>
  </si>
  <si>
    <t>MEJORA DE PROCESOS TECNOLOGICOS/REINGENIERIA RELACIONADOS EN EL DESARROLLO Y FABRICACION DE NUEVO PRODUCTO, PROMOVIENDO LA DIVERSIFICACION PRODUCTIVA</t>
  </si>
  <si>
    <t>ANR A-TECi 0042</t>
  </si>
  <si>
    <t>Planta piloto experimental de combustibles de biomasa: briquetas extrusadas a partir de residuos contaminantes de agroindustrias</t>
  </si>
  <si>
    <t>ANR 4800 C1 0008/17</t>
  </si>
  <si>
    <t>Desarrollo de una Sembradora Agrícola con un armazón portador y un armazón porta herramientas de elevación para optimizar el proceso de siembra y transporte a campo.</t>
  </si>
  <si>
    <t>ANR 4800 C1 0016/17</t>
  </si>
  <si>
    <t>Diseño y Desarrollo de una Maquina Sembradora Combinada Autotrailer Air Drill.-</t>
  </si>
  <si>
    <t>ANR 4800 C1 0017/17</t>
  </si>
  <si>
    <t>â€œDiseño y desarrollo de prototipos de Cocina, Estufa y Parrilla domésticos alimentados con pellets de maderaâ€?</t>
  </si>
  <si>
    <t>ANR 4800 C1 0026/17</t>
  </si>
  <si>
    <t>APPNOBIS 3.0</t>
  </si>
  <si>
    <t>ANR 4800 C1 0029/17</t>
  </si>
  <si>
    <t>Máquina Industrial para el Lavado de Vidrios (Diseño, desarrollo y construcción de prototipos)</t>
  </si>
  <si>
    <t>ANR 4800 C1 0032/17</t>
  </si>
  <si>
    <t>PMU Salud â€“ Plataforma Médica Universal de Salud</t>
  </si>
  <si>
    <t>ANR 4800 C1 0036/17</t>
  </si>
  <si>
    <t>E.V.A.N. (EVent Asisted Network)</t>
  </si>
  <si>
    <t>ANR 4800 C1 0037/17</t>
  </si>
  <si>
    <t>â¿¿Diseño, desarrollo, fabricación y ensayo de un prototipo de Reductor epicicloidal para mixer de tipo verticalâ¿?</t>
  </si>
  <si>
    <t>ANR 4800 C1 0038/17</t>
  </si>
  <si>
    <t>Sistema remoto de Medición de temperatura</t>
  </si>
  <si>
    <t>ANR 4800 C1 0041/17</t>
  </si>
  <si>
    <t>Desarrollo de un tratamiento oncológico a base de acetato de leuprolida</t>
  </si>
  <si>
    <t>ANR 4800 C1 0049/17</t>
  </si>
  <si>
    <t>Desarrollo de Variedades Convencionales de Soja de Alta Proteína</t>
  </si>
  <si>
    <t>ANR 4800 C1 0050/17</t>
  </si>
  <si>
    <t>Diseño, desarrollo y construcción de un prototipo de reductor lineal, más eficiente que el convencionalmente utilizado en los sistemas de bombeo mecánicos en pozos petroleros.</t>
  </si>
  <si>
    <t>ANR 4800 C1 0054/17</t>
  </si>
  <si>
    <t>DESARROLLO TECNOLÓGICO DE UN INNOVADOR PROCESO PARA FABRICAR BARQUILLAS Y DE UN NUEVO HIDROELEVADOR COMPACTO AXION</t>
  </si>
  <si>
    <t>ANR 4800 C1 0064/17</t>
  </si>
  <si>
    <t>Desarrollo de un equipo para limpieza de incrustaciones orgánicas en pozos petroleros, mediante el calentado y recirculado de petroleo que evita la interrupción de la producción</t>
  </si>
  <si>
    <t>ANR 4800 C1 0065/17</t>
  </si>
  <si>
    <t>Diseño y desarrollo de línea de muebles bajo el concepto de diseño sustentable: muebles atados</t>
  </si>
  <si>
    <t>ANR 4800 C1 0069/17</t>
  </si>
  <si>
    <t>Diseño y Desarrollo de una Sembradora por flujo de aire con novedoso Sistema de compensación de cargas y abresurcos inteligentes.</t>
  </si>
  <si>
    <t>ANR 4800 C1 0081/17</t>
  </si>
  <si>
    <t>Diseño e implementación de sistema de molde móvil para producción</t>
  </si>
  <si>
    <t>ANR 4800 C1 0090/17</t>
  </si>
  <si>
    <t>Desarrollo tecnológico de guante de seguridad con protección anti-impacto y la construcción y puesta en marcha de planta de producción piloto asociada.</t>
  </si>
  <si>
    <t>ANR 4800 C1 0096/17</t>
  </si>
  <si>
    <t>Desarrollo de una plataforma dedicada a producción agropecuaria utilizando tecnologías NIRS, inteligencia artificial para lograr alertas y predicciones en tiempo real asegurando una gestión integral d</t>
  </si>
  <si>
    <t>ANR 4800 C1 0100/17</t>
  </si>
  <si>
    <t>Desarrollo de dispositivos de identificacion, trazabilidad y vacunacion para ganadería</t>
  </si>
  <si>
    <t>ANR 4800 C1 0106/17</t>
  </si>
  <si>
    <t>Diseño y desarrollo de sistema de seguridad inalámbrico electrónico para transmisión y análisis de datos on line en forma remota, utilizando tecnología encriptada, de largo alcance, alta autonomía</t>
  </si>
  <si>
    <t>ANR 4800 C1 0108/17</t>
  </si>
  <si>
    <t>DESARROLLO DE UNA PLATAFORMA DE INTELIGENCIA ARTIFICIAL PARA EL ANÁLISIS AUTOMATIZADO DE IMÁGENES MÉDICAS.</t>
  </si>
  <si>
    <t>ANR 4800 C1 0111/17</t>
  </si>
  <si>
    <t>DISEÑO, DESARROLLO Y CONSTRUCCION DE PROTOTIPO DE MAQUINA MULTIFUNCION DE ACCIONAMIENTO HIDRAULICO PARA PROCESAMIENTO DE CHAPA.</t>
  </si>
  <si>
    <t>ANR 4800 C1 0112/17</t>
  </si>
  <si>
    <t>Valorización del residuo virutas de cuero tratado al cromo, y su transformación en fertilizante/bioestimulante orgánico.</t>
  </si>
  <si>
    <t>ANR 4800 C1 0114/17</t>
  </si>
  <si>
    <t>GCE - Gestor de Conocimiento Enfocado</t>
  </si>
  <si>
    <t>ANR 4800 C1 0119/17</t>
  </si>
  <si>
    <t>Diseño y Desarrollo de Cosechadora Mecánica</t>
  </si>
  <si>
    <t>ANR 4800 C1 0122/17</t>
  </si>
  <si>
    <t>Diseño, Desarrollo, Prueba y Validación de una innovadora Sistema para el procesamiento de piezas de fundición</t>
  </si>
  <si>
    <t>ANR 4800 C1 0124/17</t>
  </si>
  <si>
    <t>Sistema inteligente de control de estacionamientos</t>
  </si>
  <si>
    <t>ANR 4800 C1 0125/17</t>
  </si>
  <si>
    <t>Diseño; desarrollo y manufactura de equipamiento para la creación de nuevos materiales de fricción usuales; no usuales; cerámicos con propiedades especiales y para realizar ensayos de acuerdo a Normas</t>
  </si>
  <si>
    <t>ANR 4800 C1 0133/17</t>
  </si>
  <si>
    <t>Planta piloto para elaboración de espumantes por sistema champenoise, utilizando un nuevo sistema de rotación de toneles de roble, realizados con licores de expedición a base de infusiones de frutas.</t>
  </si>
  <si>
    <t>ANR 4800 C1 0134/17</t>
  </si>
  <si>
    <t>Desarrollo del prodducto de software 'MusiContact'</t>
  </si>
  <si>
    <t>ANR 4800 C1 0136/17</t>
  </si>
  <si>
    <t>Carrito Inteligente</t>
  </si>
  <si>
    <t>ANR 4800 C1 0137/17</t>
  </si>
  <si>
    <t>Sistema integral de administración de telepeaje.</t>
  </si>
  <si>
    <t>ANR 4800 C1 0139/17</t>
  </si>
  <si>
    <t>OPTUS â¿¿ Plataforma On-Line para la gestión de licitaciones o compulsa de precios.</t>
  </si>
  <si>
    <t>ANR 4800 C1 0140/17</t>
  </si>
  <si>
    <t>Sistema GCG â¿¿ Plataforma Web/Mobile para la gestión documental de contratistas, certificación de proveedores.</t>
  </si>
  <si>
    <t>ANR 4800 C1 0142/17</t>
  </si>
  <si>
    <t>Desarrollo de un sistema de filtración de cachaza para la industria azucarera</t>
  </si>
  <si>
    <t>ANR 4800 C1 0146/17</t>
  </si>
  <si>
    <t>Diseño y desarrollo de centros de cardan y máquinas para su proceso productivo.</t>
  </si>
  <si>
    <t>ANR 4800 C1 0147/17</t>
  </si>
  <si>
    <t>Investigación y Desarrollo de Curvas de Demanda Nutricional para Viñedos Mendocinos</t>
  </si>
  <si>
    <t>ANR 4800 C1 0159/17</t>
  </si>
  <si>
    <t>Diseño y escalado piloto de un proceso de elaboración de nutracéuticos innovadores a partir del aprovechamiento integral de la cáscara de huevo</t>
  </si>
  <si>
    <t>ANR 4800 C1 0161/17</t>
  </si>
  <si>
    <t>Construcción de planta piloto apta para el desarrollo de productos lubricantes específicos y biodegradables en presentación aerosol, empleando Polisacáridos derivados vegetales como principios activos</t>
  </si>
  <si>
    <t>ANR 4800 C1 0169/17</t>
  </si>
  <si>
    <t>OnVideo</t>
  </si>
  <si>
    <t>ANR 4800 C1 0170/17</t>
  </si>
  <si>
    <t>Innovación tecnológica en cultivo de Ricino</t>
  </si>
  <si>
    <t>ANR 4800 C1 0174/17</t>
  </si>
  <si>
    <t>Desarrollo de nuevos materiales de fricción de última tecnología, incluye el diseño y manufactura de un dinamómetro inercial a escala, para ensayos en creaciones de todo tipo de frenos y embragues</t>
  </si>
  <si>
    <t>ANR 4800 C1 0078/17</t>
  </si>
  <si>
    <t>Institucionalización y fortalecimiento de área de I+D, incorporando un espacio para la experimentación FabLab (Fabrication Laboratory )</t>
  </si>
  <si>
    <t>ANR I+D 0010/17</t>
  </si>
  <si>
    <t>Fortalecimiento tecnológico y científico del laboratorio para investigación de nuevos productos nutraceuticos y afines y sus procesos de obtención.</t>
  </si>
  <si>
    <t>ANR I+D 0002/17</t>
  </si>
  <si>
    <t>PlaCoVi - Plataforma para la adquisición, transmisión, gestión y análisis de constantes vitales y enfermería virtual</t>
  </si>
  <si>
    <t>ANR 4800 INT 0001</t>
  </si>
  <si>
    <t>Desarrollo de suplementos dietarios con propiedades funcionales para pacientes desnutridos por patologías tumorales</t>
  </si>
  <si>
    <t>ANR SOCIAL C1 005/17</t>
  </si>
  <si>
    <t>Desarrollo de un proceso integrado de fabricación de productos plásticos con materiales reciclados, operado por personas con capacidades diferentes</t>
  </si>
  <si>
    <t>ANR SOCIAL C1 006/17</t>
  </si>
  <si>
    <t>Desarrollo de un aditivo alimenticio de alto valor nutricional a partir de la valorización del lactosuero orientado a poblaciones vulnerables.</t>
  </si>
  <si>
    <t>ANR SOCIAL C1 012/17</t>
  </si>
  <si>
    <t>Desarrollo de Unidades Inteligentes sustentables, utilizando novedosos softwares y dispositivos microelectromecánicos, para el cuidado integral de la salud de ancianos con patologías y discapacidades.</t>
  </si>
  <si>
    <t>ANR SOCIAL C1 029/17</t>
  </si>
  <si>
    <t>Pretratamiento y adecuación de efluentes orgánicos provenientes de frigorífico aviar</t>
  </si>
  <si>
    <t>ANR P+L 0007/17 C1</t>
  </si>
  <si>
    <t>Innovación en recuperación de leche y suero en polvo mediante sistema de filtros con membrana microporosa</t>
  </si>
  <si>
    <t>ANR P+L 0015/17 C1</t>
  </si>
  <si>
    <t>Desarrollo de un nuevo proceso innovador para la elaboración de piedras artificial mediante el tratamiento de plásticos multilaminados.</t>
  </si>
  <si>
    <t>ANR P+L 0018/17 C1</t>
  </si>
  <si>
    <t>Reducción del impacto ambiental por cambio en tecnología de procesos en fritado de maní</t>
  </si>
  <si>
    <t>ANR P+L 0022/17 C1</t>
  </si>
  <si>
    <t>Diseño e instalación de planta piloto para la producción de bioetanol por separación con membranas.</t>
  </si>
  <si>
    <t>ANR P+L 0026/17 C1</t>
  </si>
  <si>
    <t>Desarrollo, construcción y prueba de equipo piloto a escala industrial para aprovechamiento de biomasa de carozo de durazno en la generación de energía térmica alternativa para la elaboración conserv</t>
  </si>
  <si>
    <t>ANR P+L 0029/17 C1</t>
  </si>
  <si>
    <t>Desarrollo de un robot para soldado automático y de precisión de partes componentes de bujías de precalentamiento diésel</t>
  </si>
  <si>
    <t>ANR 4800 C1 0019/17</t>
  </si>
  <si>
    <t>Normalizacion y Mejora de Proceso Tecnologicos</t>
  </si>
  <si>
    <t>ANR A-TECi 0044</t>
  </si>
  <si>
    <t>Diagnóstico y optimización del control de calidad en el proceso de fabricación de ejes de transmisión realizados en materiales compuestos.</t>
  </si>
  <si>
    <t>ANR A-TECi 0045</t>
  </si>
  <si>
    <t>Desarrollo de herramienta de software para mejoramiento de calidad y expectativa de vida de pacientes diabéticos y/o dependientes de diálisis.</t>
  </si>
  <si>
    <t>ANR SOCIAL C2 007/17</t>
  </si>
  <si>
    <t>DESARROLLO Y FABRICACION DE UN PROTOTIPO DE NUEVA GENERACION DE SEMIRREMOLQUES INNOVATIVO</t>
  </si>
  <si>
    <t>ANR 4800 C2 0012/17</t>
  </si>
  <si>
    <t>Diseño, desarrollo y fabricación de prototipo de máquina automática de mezclado y proyección de revoque para la sustitución de importaciones en la industria de la construcción</t>
  </si>
  <si>
    <t>ANR 4800 C2 0013/17</t>
  </si>
  <si>
    <t>Desarrollo de Sistema de Transmisión Flexible para sembradoras.</t>
  </si>
  <si>
    <t>ANR 4800 C2 0015/17</t>
  </si>
  <si>
    <t>Zsearches | Plataforma integral de digitalización, reconocimiento e indexación de grandes volúmenes de información, con reconocimiento de patrones y relaciones mediante Inteligencia Artificial</t>
  </si>
  <si>
    <t>ANR 4800 C2 0025/17</t>
  </si>
  <si>
    <t>Sembradora â¿¿Turbo-Planterâ¿? con sistema dosificador eléctrico para siembra de precisión.</t>
  </si>
  <si>
    <t>ANR 4800 C2 0026/17</t>
  </si>
  <si>
    <t>Desarrollo de equipo automatizado para fabricación de baterías automotores</t>
  </si>
  <si>
    <t>ANR 4800 C2 0029/17</t>
  </si>
  <si>
    <t>INDICADOR DIGITAL DE PESO PARA COMANDO UNIFICADO DE SISTEMAS DE PESAJE DINAMICO</t>
  </si>
  <si>
    <t>ANR 4800 C2 0030/17</t>
  </si>
  <si>
    <t>â€œDiseño y desarrollo de un sistema de medición y clasificación automática de cargas para empresas de logísticaâ€?</t>
  </si>
  <si>
    <t>ANR 4800 C2 0036/17</t>
  </si>
  <si>
    <t>Diseño de luminarias LED para vía pública de menor consumo energético, extendida vida útil y mínimo aporte de materiales.</t>
  </si>
  <si>
    <t>ANR 4800 C2 0037/17</t>
  </si>
  <si>
    <t>Freshfeed Evo | Motor Abierto de recomendaciones, personalización de contenidos, e identificación de perfil de usuarios mediante Machine Learning y Big Data</t>
  </si>
  <si>
    <t>ANR 4800 C2 0053/17</t>
  </si>
  <si>
    <t>DESARROLLO DE INNOVADORAS SOLUCIONES QUIRÚRGICAS ORTOPÉDICAS Y TRAUMATOLÓGICAS PERSONALIZADAS, UTILIZANDO TECNOLOGÍA 3D.</t>
  </si>
  <si>
    <t>ANR 4800 C2 0054/17</t>
  </si>
  <si>
    <t>ECO Recruiting</t>
  </si>
  <si>
    <t>ANR 4800 C2 0063/17</t>
  </si>
  <si>
    <t>Real Time Pricing | Motor de Machine Learning para gestión y asignación de precios dinámicos en campañas de marketing, basados en parámetros de calidad de usuarios</t>
  </si>
  <si>
    <t>ANR 4800 C2 0066/17</t>
  </si>
  <si>
    <t>Desarrollo de formulaciones, productos, procesos y planta piloto de Epoxidado de Aceite de Soja sin migración superficial, para sustitución de ftalato y similares en plastificantes a nivel mundial.</t>
  </si>
  <si>
    <t>ANR 4800 C2 0068/17</t>
  </si>
  <si>
    <t>Visión permanente | Guardia Virtual</t>
  </si>
  <si>
    <t>ANR 4800 C2 0069/17</t>
  </si>
  <si>
    <t>'Desarrollo de revolucionaria herramienta para el modelado y creación de reglas de negocios para usuarios analistas sin conocimiento de programación para ser utilizada con Motores de Inferencia'</t>
  </si>
  <si>
    <t>ANR 4800 C2 0072/17</t>
  </si>
  <si>
    <t>â€œFertilizadora de sólidos/Sembradora neumática de 2 componentes a dosis variable geoposicionadaâ€œ</t>
  </si>
  <si>
    <t>ANR 4800 C2 0074/17</t>
  </si>
  <si>
    <t>'Máquina para el Perforado y Remachado Automático de Brackets sobre Condensadores'</t>
  </si>
  <si>
    <t>ANR 4800 C2 0076/17</t>
  </si>
  <si>
    <t>Desarrollo de cabinas de pintura automotrices basadas en paneles endotérmicos</t>
  </si>
  <si>
    <t>ANR 4800 C2 0077/17</t>
  </si>
  <si>
    <t>Desarrollo de un Banco de Baterías de Litio-ion Multipropósito</t>
  </si>
  <si>
    <t>ANR 4800 C2 0078/17</t>
  </si>
  <si>
    <t>DESARROLLO Y ELABORACION A ESCALA PRESERIE DE LA ENZIMA ALFA-AMILASA EMPLEANDO RESIDUOS AGROINDUSTRIALES</t>
  </si>
  <si>
    <t>ANR 4800 C2 0083/17</t>
  </si>
  <si>
    <t>Innovación en el diseño y desarrollo de sistema de ajuste de Tuercas para Cajas de Cilindros de Apoyo de Laminación.</t>
  </si>
  <si>
    <t>ANR 4800 C2 0085/17</t>
  </si>
  <si>
    <t>Reductor para Horno Rotativo de gran capacidad, con sistema de compensación de juego radial.</t>
  </si>
  <si>
    <t>ANR 4800 C2 0092/17</t>
  </si>
  <si>
    <t>Desarrollo de nuevos productos antisépticos de origen nacional</t>
  </si>
  <si>
    <t>ANR 4800 C2 0113/17</t>
  </si>
  <si>
    <t>Reductor para extrusora de soja con Embrague de potencia Bidireccional (Diesel/Eléctrica)</t>
  </si>
  <si>
    <t>ANR 4800 C2 0116/17</t>
  </si>
  <si>
    <t>Desarrollo de una máquina semiautomática para conformar armaduras para caños de hormigón</t>
  </si>
  <si>
    <t>ANR 4800 C2 0133/17</t>
  </si>
  <si>
    <t>Innovación Tecnológica Sustentable en equipos de Climatización</t>
  </si>
  <si>
    <t>ANR 4800 C2 0145/17</t>
  </si>
  <si>
    <t>Diseño y desarrollo de proceso de adhesivado y troquelado para pieza de aislación térmica y sonora para vehículos.</t>
  </si>
  <si>
    <t>ANR 4800 C2 0148/17</t>
  </si>
  <si>
    <t>Diseño y desarrollo de familia de bancos de ensayo para elementos oleohidráulicos</t>
  </si>
  <si>
    <t>ANR 4800 C2 0152/17</t>
  </si>
  <si>
    <t>DISEÑO Y DESARROLLO DE INNOVADORA TECNOLOGÍA AUTOMÁTICA PARA EL ARMADO DE NÚCLEOS DE CONTACTORES MONTERO</t>
  </si>
  <si>
    <t>ANR 4800 C2 0153/17</t>
  </si>
  <si>
    <t>Software para la Asistencia Inteligente en Procesos de Negocios</t>
  </si>
  <si>
    <t>ANR 4800 C2 0160/17</t>
  </si>
  <si>
    <t>Desintermediación en los procesos de pagos y cobros monetarios para Pymes.</t>
  </si>
  <si>
    <t>ANR 4800 C2 0163/17</t>
  </si>
  <si>
    <t>Modificación genética en líneas de sorgo afectadas con BPC</t>
  </si>
  <si>
    <t>ANR 4800 C2 0167/17</t>
  </si>
  <si>
    <t>Energías alternativas: Herramienta para mejorar la calidad de vida</t>
  </si>
  <si>
    <t>ANR 4800 C2 0169/17</t>
  </si>
  <si>
    <t>Gestión edilicia y social para organizaciones</t>
  </si>
  <si>
    <t>ANR 4800 C2 0170/17</t>
  </si>
  <si>
    <t>Diseño y Desarrollo de innovador modelo de llanta de Aluminio para camiones con menor peso y mayor resistencia, producida en el país por moldeo en baja presión.</t>
  </si>
  <si>
    <t>ANR 4800 C2 0172/17</t>
  </si>
  <si>
    <t>Desarrollo de un antiparasitario para bovinos</t>
  </si>
  <si>
    <t>ANR 4800 C2 0175/17</t>
  </si>
  <si>
    <t>Desarrollo de biofertilizante de nueva generación a base de microorganismos fijadores de nitrógeno y solubilizadores de fosfato para aumentar los rindes de cultivos de algodón y papa.</t>
  </si>
  <si>
    <t>ANR 4800 C2 0178/17</t>
  </si>
  <si>
    <t>Estudio abierto, aleatorizado, controlado, de Fase II, para investigar la seguridad y la eficacia de nueva fórmula antiviral de contacto, en pacientes con herpes virus oral y/o genital recurrente.</t>
  </si>
  <si>
    <t>ANR 4800 C2 0193/17</t>
  </si>
  <si>
    <t>Sistema de telediagnóstico, mediante una plataforma digital alimentada por inteligencia artificial</t>
  </si>
  <si>
    <t>ANR 4800 C2 0203/17</t>
  </si>
  <si>
    <t>GestionARdigital - Solución de gestión inteligente para Gobierno Electrónico</t>
  </si>
  <si>
    <t>ANR 4800 C2 0209/17</t>
  </si>
  <si>
    <t>SEÑALARG</t>
  </si>
  <si>
    <t>ANR 4800 C2 0211/17</t>
  </si>
  <si>
    <t>Desarrollo de nuevos envases para pinturas y agroquímicos utilizando bioplásticos</t>
  </si>
  <si>
    <t>ANR 4800 C2 0216/17</t>
  </si>
  <si>
    <t>Ingenierìa para el Desarrollo de un sistema de corte automatico de papel sanitario industrial.</t>
  </si>
  <si>
    <t>ANR 4800 C2 0217/17</t>
  </si>
  <si>
    <t>Diseño y desarrollo de kits para la determinación de anticuerpos anti proteínas recombinantes.</t>
  </si>
  <si>
    <t>ANR 4800 C2 0219/17</t>
  </si>
  <si>
    <t>Diseño y desarrollo de la primer planta de conversión de energía undimotriz de Argentina</t>
  </si>
  <si>
    <t>ANR 4800 C2 0235/17</t>
  </si>
  <si>
    <t>â¿¿Plataforma de Marketing Integral Inteligenteâ¿?</t>
  </si>
  <si>
    <t>ANR 4800 C2 0251/17</t>
  </si>
  <si>
    <t>Desarrollo de un sistema de gestión de calidad y recursos humanos sobre plataforma Microsoft.</t>
  </si>
  <si>
    <t>ANR 4800 C2 0255/17</t>
  </si>
  <si>
    <t>Desarrollo de innovaciones en proceso y en producto para líneas de bebidas en cápsulas.</t>
  </si>
  <si>
    <t>ANR 4800 C2 0260/17</t>
  </si>
  <si>
    <t>Plataforma integrada de distribución y comercialización de publicaciones</t>
  </si>
  <si>
    <t>ANR 4800 C2 0265/17</t>
  </si>
  <si>
    <t>Desarrollo de nuevo Sistema de Atención Cardiológica Ambulatoria Integral. Extensión de la atención cardiológica fuera de los límites físicos de la Institución (atención virtual)</t>
  </si>
  <si>
    <t>ANR 4800 C2 0277/17</t>
  </si>
  <si>
    <t>Diseño y desarrollo de un envase plástico para pinturas 20% más liviano</t>
  </si>
  <si>
    <t>ANR P+L 0024/17 C2</t>
  </si>
  <si>
    <t>Investigación, desarrollo e implementación de un proceso tecnológico innovador para el tratamiento de los efluentes industriales y cloacales de una PyME</t>
  </si>
  <si>
    <t>ANR P+L 0026/17 C2</t>
  </si>
  <si>
    <t>REHABICTUS - Rehabilitación Inteligente de Hemiplejía y Heminegligencia</t>
  </si>
  <si>
    <t>ANR 4800 INT 0007</t>
  </si>
  <si>
    <t>Asistencia técnica para la mejora de la productividad y optimización de los procesos de diseño y fabricación de estructuras metálicas.</t>
  </si>
  <si>
    <t>ANR A-TECi 0053</t>
  </si>
  <si>
    <t>Construcción de tablero eléctrico, instalación de obra eléctrica y alimentación general</t>
  </si>
  <si>
    <t>PDP 025 A07</t>
  </si>
  <si>
    <t>Cálculo, especificación, programación de software - configuracion y provision de instrumentación / desarrollo de soluciones para medicion y control</t>
  </si>
  <si>
    <t>PDP 025 A09</t>
  </si>
  <si>
    <t>Desarrollo de cromatógrafo gaseoso on line para control de producción de bioetanol</t>
  </si>
  <si>
    <t>PDP 025 A11</t>
  </si>
  <si>
    <t>INVESTIGACIÓN Y DESARROLLO DE LA TECNOLOGÍA PARA LA FABRICACIÓN DE  ACCESORIOS PARA  EL CONEXIONADO DE FIBRA ÓPTICA DE TRANSMISIÓN DE DATOS (TRIPLE PLAY) EN CASAS Y DEPARTAMENTOS(FTTH-FTTB)</t>
  </si>
  <si>
    <t>ANR 3500 C1 0006/16</t>
  </si>
  <si>
    <t>Desarrollo de un Sistema de Control Multiplexado con Módulos de Estado Sólido para ómnibus de media y larga distancia acorde a las últimas tendencias internacionales en electrónica y comunicaciones</t>
  </si>
  <si>
    <t>ANR 3500 C1 0013/16</t>
  </si>
  <si>
    <t>Diseño y desarrollo de un sistema inteligente de difusión de mensajes publicitarios e interacción con comercios geo-referenciado, para transportes públicos</t>
  </si>
  <si>
    <t>ANR 3500 C2 0027/16</t>
  </si>
  <si>
    <t>VISIONARIS SUITE BI INCORPORACION DE NUEVOS MODULOS</t>
  </si>
  <si>
    <t>ANR 3500 C2 0075/16</t>
  </si>
  <si>
    <t>Diseño y desarrollo tecnológico de compuesto de matriz polimérica para la fabricación de aberturas (comprende modelos innovadores), incluyendo su matricería y perfilería y el equipamiento específico</t>
  </si>
  <si>
    <t>ANR 3500 C2 0175/16</t>
  </si>
  <si>
    <t>Diseño de software</t>
  </si>
  <si>
    <t>El Principal Objetivo De Esta Acción Es El Diseño De Un Software Que Permita El Control De Los Procesos De La Mini-Destileria Y Sus Variables Fundamentales, De Tal Manera De Tener Capacidad De Cambiar Los Valores De Las Mismas En El Momento Que Se Requiera Para Obtener Productos De Calidad Diferente. Por Esta Razón Se Incorporan Al Proyecto Desarrollos Tecnológicos De Medición En Tiempo Real De Las Variables Importantes Del Proceso, Como Son Los Cromatógrafos Gaseosos Y El Medidor De Producción De Alcohol, Que Junto Al Software Desarrollado En La Presente Acción, Permiten El Control De La Calidad Y Cantidad De La Producción De Alcohol A Distancia.Para Esto, Debe Resolverse El Diseño Del Software Y, Con Anterioridad, Producir Un Software De Prueba Que Permita Poner En Consideración El Formato Visual Del Mismo. Esto Implica Dos Grandes Desafíos En El Desarrollo: 1. El Diseño Del Software De Control Propriamente Dicho Con Las Características Mencionadas Anteriormente, Y 2. El Diseño De La Interfaz Gráfica Que Permita Leer Y Corregir Parámetros De Los Procesos Para Varias Mini-Destilerías En Simultaneo Sin Perder De Poder Visualizar En Cada Momento El Lugar Donde Afecta El Cambio De Cada Variable Sobre La Cual Se Realiza Un Cambio Mediante La Manipulación Del Soft.3. Debe Presentarse Una Versión De Prueba Que Sirva Para Comprobar Su Funcionalidad.Esta Acción Produce Un Gran Impacto Sobre La Ejecución Del Proyecto, Ya Que Efectiviza De Manera Concreta, Visible, Las Herramientas De Control Y Automatizaciòn Que Debe Tener La Mini-Destileria.</t>
  </si>
  <si>
    <t>PDP 025 A01</t>
  </si>
  <si>
    <t>Diseño de tablero eléctrico programable de control y desarrollo de sistema de comunicación web-server integrado para acceso remoto</t>
  </si>
  <si>
    <t>A.- Se Diseñarà Un Tablero Elèctrico De 2 M De Alto, 0,45 M De Profundidad Y El Ancho Necesario Para Albergar De Forma Ordenada Todos Los Elementos Necesarios Para El Funcionamiento Elèctrico De La Mini-Destileria. Debe Contar Con Gabinetes  Exclusivamente Para Equipamiento Y Gabinetes Con Borneras.Los Gabinetes Serán Aptos Para Uso Interior Y Tendrá Ip41 (Iec 60529, Normas Contra Ingreso De Polvo Y Agua). Contará Con Un Medidor De Variables Múltiples Modelo Pm-1200 Y Con Cáncamos De Izaje Y Se Dejará Prevista Una Reserva Del 30% Del Tablero Para Agregar Equipamiento No Previsto. La Parte De Potencia:        A. Contará Con Un Interruptor-Seccionador General Tetrapolar.        B .Debe Alimentar 35 Arranques  Directos De Potencias Entre 0,75 A 7,5 Kw.        C. Debe Alimentar 10 Arranques Con Variador De Frecuencia De Potencias Entre 0,75 A 7,5 Kw. El Comando          A. Se Debe Realizar Con Tensión De 24 Volt De Corriente Continua.        B. Contará Con Un Plc S7-315 Y 3 Módulos De Periferia Descantralizada Et-200.        C. Se Conectarán:                                                     I.      5 Módulos De Entradas Digitales                                                     Ii.     5 Módulos De Salidas Digitales                                                     Iii.    9 Módulos De Entradas Analógicas                                                     Iv.   3 Módulos De Salidas AnalógicasLos Planos Seràn Los Que Por Norma Se Establecen Para Este Tipo De Dispositivos.Todos Los Componentes Y El Conjunto Del Tablero Debe Estar Diseñado Bajo Las Mas Estrictas Normas De Seguridad, Tomando En Cuenta Que Se Trata De Instalaciones Elèctricas Que Comandan Y Alimentan Procesos Que Tratan Con Combustibles (Norma Iec 60529 E Ip41).B.- Se Desarrollará Un Sistema Scada De Adquisición Y Control A Distancia De Las Variables Principales De  Funcionamiento De La Mini-Destileria. Los Datos A Enviar Serán Recolectados Por Un Sistema De Sensores Ya Establecido, Y El Software Que Controla Todo El Proceso De La Mini-Destileria Será Diseñado Para Tener En Cuenta La Adquisición De Estos Datos. Se Contratará Una Consultoria Para El Desarrollo Del Sistema De Comunicación Web-Server Integrado Para Acceso Remoto.</t>
  </si>
  <si>
    <t>PDP 025 A06</t>
  </si>
  <si>
    <t>INVOICE PARSER</t>
  </si>
  <si>
    <t>ANR FONS C1 NA026/16</t>
  </si>
  <si>
    <t>TRACKMAN</t>
  </si>
  <si>
    <t>ANR FONS C1 NA053/16</t>
  </si>
  <si>
    <t>SISMACO - SISTEMA DE GESTION INTEGRAL PARA EMPRESAS DE MATERIALES DE CONSTRUCCION</t>
  </si>
  <si>
    <t>ANR FONS C2 CO002/16</t>
  </si>
  <si>
    <t>pMonitor – Plataforma de monitoreo On-Line de Motores de Bases de Datos Concentrados o Distribuidos.</t>
  </si>
  <si>
    <t>ANR FONS C2 CO008/16</t>
  </si>
  <si>
    <t>SISTEMA DE VIGILANCIA TECNOLOGICA EMPRESARIAL E INTELIGENCIA COMPETITIVA</t>
  </si>
  <si>
    <t>ANR FONS C2 NA002/16</t>
  </si>
  <si>
    <t>Sistema de identificación personal, ubicación y control de acceso a través de teléfonos celulares</t>
  </si>
  <si>
    <t>ANR FONS C2 NA016/16</t>
  </si>
  <si>
    <t>COBRATE</t>
  </si>
  <si>
    <t>ANR FONS C2 NA020/16</t>
  </si>
  <si>
    <t>Zamba.2Work</t>
  </si>
  <si>
    <t>ANR FONS C2 NA031/16</t>
  </si>
  <si>
    <t>PLATAFORMA DE INTEGRACION ENTRE PROVEEDORES, COMERCIOS Y PORTALES DE ECOMMERCE</t>
  </si>
  <si>
    <t>ANR FONS C2 NA044/16</t>
  </si>
  <si>
    <t>DESARROLLO SISTEMA INNOVADOR PARA MUTUALES</t>
  </si>
  <si>
    <t>ANR FONS C2 SF001/16</t>
  </si>
  <si>
    <t>GESTOR DE TRAMITES ELECTRONICOS (GTE)</t>
  </si>
  <si>
    <t>ANR FONS C2 NA021/16</t>
  </si>
  <si>
    <t>EMMSA SP Solutions</t>
  </si>
  <si>
    <t>ANR FONS C1 NA004/17</t>
  </si>
  <si>
    <t>WMS Boreal</t>
  </si>
  <si>
    <t>ANR FONS C1 NA031/17</t>
  </si>
  <si>
    <t>Desarrollo de un sistema de gestión automatizada para buques</t>
  </si>
  <si>
    <t>ANR FONS C1 NA037/17</t>
  </si>
  <si>
    <t>Desarrollo de un software de aplicación de técnicas de Business Intelligence Operacional a gestiones empresariales de encadenamiento transaccional.</t>
  </si>
  <si>
    <t>ANR FONS C1 NA069/17</t>
  </si>
  <si>
    <t>PSQA CALIDAD ISO 9000</t>
  </si>
  <si>
    <t>ANR FONS C1 ME004/17</t>
  </si>
  <si>
    <t>MODIFICACIÓN DEL PROCESO DE SECADO DE LEVADURA EN POLVI (AUMENTO DE RENDIMIENTO Y CALIDAD) Y DEL PROCESO DE SEPARACIÓN PLASMA-HEMOGLOBINA (AUMENTO DE EFICIENCIA)</t>
  </si>
  <si>
    <t>LEY 2017/068</t>
  </si>
  <si>
    <t>MODERNIZACIÓN TECNOLÓGICA DE PROCESOS PARA MEJORAS EN LA PRODUCTIVIDAD</t>
  </si>
  <si>
    <t>LEY 2017/105</t>
  </si>
  <si>
    <t>INCORPORACIÓN DE TECNOLOGÍA PARA OPTIMIZAR EL PROCESO PRODUCTIVO ACTUAL Y FORTALECER LA COMPETITIVIDAD DE LA EMPRESA</t>
  </si>
  <si>
    <t>LEY 2017/108</t>
  </si>
  <si>
    <t>PLATAFORMA DE GESTIÓN DE RECURSOS CIUDADANOS</t>
  </si>
  <si>
    <t>LEY 2017/126</t>
  </si>
  <si>
    <t>Equipmiento para obra de montaje y construcción de tablero eléctrico programable</t>
  </si>
  <si>
    <t>PDP 025 A08</t>
  </si>
  <si>
    <t>Adquisición de caudalímetros para banco de prueba móvil para calibración de caudal in situ</t>
  </si>
  <si>
    <t>PDP 025 A10</t>
  </si>
  <si>
    <t>MODERNIZACION Y MEJORA DEL PROCESO DE MOLIENDA Y PREMEZCLADOS MINERALES EN POLVO PARA FABRICACION DE PINTURA A LA CAL, PASTINAS PARA CERAMICA Y REVESTIMIENTOS CEMENTICIOS</t>
  </si>
  <si>
    <t>FITAP 024 A08</t>
  </si>
  <si>
    <t>MODERNIZACION Y AUTOMATIZACION DE LA UNIDAD PRODUCTIVA DE MOLIENDA PENDULAR</t>
  </si>
  <si>
    <t>FITAP 024 A10</t>
  </si>
  <si>
    <t>SISTEMA DE MOLIENDA E HIDRATACION DE CAL</t>
  </si>
  <si>
    <t>FITAP 024 A12</t>
  </si>
  <si>
    <t>Genómica Clínica de Enfermedades Pediátricas -GCEP</t>
  </si>
  <si>
    <t>El Objetivo General Del Presente Proyecto Es Desarrollar E Implementar Localmente Tecnologías Y Protocolos De Genómica Para Mejorar La Precisión En El Diagnóstico De Enfermedades Pediátricas, Y Establecer Las Bases Técnicas Y Conceptuales Para La Realización De Estudios Prospectivos De Investigación Preclínica Y Clínica Que Lleven A La Personalización De La Terapéutica Y De Las Estrategias De Prevención.    En Función Del Mismo, El Proyecto Propone Los Siguientes Objetivos Específicos A Mediano Plazo (12 Meses)  1) Establecer E Implementar Protocolos De Enrolamiento De Pacientes Y De Caracterización Precisa Y Comprensiva Del Fenotipo Clínico, Incluyendo Digitalización De La Historia Clínica.  2) Desarrollar La Infraestructura Física Y Digital Para La Creación De Un Biobanco Asociado Al Proyecto.  3) Desarrollar Y Poner A Punto Procedimientos Para El Procesamiento De Adn Y Su Secuenciación Por Técnicas De Ngs (Paneles De Genes Para Diagnóstico) Que Aprovechen Las Capacidades Locales, Optimicen El Costo Por Muestra Y Consideren Las Características De La Población Residente En Nuestro País.  4) Desarrollar Protocolos, Programas Y Bases De Datos Bioinformáticas Para El Almacenamiento, Procesamiento Y Análisis De Los Datos Genómicos Y Su Asociación Con La Clínica.  5) Formar Y Capacitar Recursos Humanos En Genómica Clínica.  6) Aplicar Los Desarrollos A 2000? Casos, Como Prueba De Concepto Para Una Ulterior Implementación En El Sistema De Salud.    Y Los Siguientes Objetivos Específicos A Largo Plazo (5 Años)  7) Comercializar Los Desarrollos En Forma De Servicios De Diagnóstico Para Grupos De Patologías Pediátricas.  8) Expandir El Servicio, Las Bases De Datos (Con Acceso Público), Y El Biobanco A Escala Nacional.  9) Establecer Una Cohorte Con Información Genómica Para Estudios Prospectivos Clínicos Y De Asociación Genómica.  10) Extensión Al Análisis Genómico Prospectivo Integral, Para La Evaluación De Riesgo De Desarrollar Enfermedades Complejas (Diabetes, Cardiovascular, Neurodegenerativas Etc).</t>
  </si>
  <si>
    <t>FSBIO - Medicina 0005</t>
  </si>
  <si>
    <t>Mapa de la Accionabilidad Genómica Tumoral Argentina (MAGenTA)</t>
  </si>
  <si>
    <t>La Iniciativa De Medicina De Precisión Propuesta Por Estados Unidos En 2015, Es Una De Las Consecuciones Prácticas Del Conocimiento Generado Por El Proyecto Genoma Humano, Entre Otros Grandes Proyectos De Genómica. El Objetivo A Corto Plazo Es El De Unificar Esfuerzos Para Obtener Mejores Tratamientos Contra El Cáncer, Junto Con Un Mejor Conocimiento De Los Genes Implicados En Las Patologías Humanas. Nuestro Objetivo Principal Consiste En La Puesta En Funcionamiento De Dos Plataformas De Secuenciación Masiva De Segunda Generación (Secuenciación Masiva Paralela), Que Trabajen En Conjunto (Hiba-Imbice) Y Coordinadas, Junto Con La Creación De Un Biobanco Unificado, Que Agrupe Los Biobancos Actuales Del Hiba Y Que Esté A Entera Disposición Y Servicio Del Consorcio; Convirtiéndose En Pilar Fundamental Para El Correcto Desempeño De La Plataforma De Secuenciación. El Foco Principal Del Proyecto Está En La Aplicabilidad Y Accionabilidad Clínica De Las Drogas Oncológicas, Mediante El Uso De Marcadores Genéticos Tumorales. Para Ello, Se Ha Seleccionado Un Panel De Genes Que Hoy Se Está Considerando Un Estándar En Oncología Molecular. El Mismo Fue Adoptado Por El Proyecto Nci-Match, Que Analiza A 6000 Personas Inscritas En Distintos Ensayos Clínicos En Estados Unidos. Dicho Estudio Está Evaluando Más De 20 Nuevas Drogas Para Los Principales Tumores Sólidos, Leucemias Y Linfomas. El Resultado Esperado Es Que La Nueva Batería De Drogas, Que Se Sumarán A Las Existentes En El Mercado, Sean Recetadas En Función De Los Marcadores Moleculares Analizados. Finalmente, Como Objetivo A Largo Plazo, Con El Proyecto Se Pretende Forjar Un Mapa De Accionabilidad Genómica Tumoral En La Argentina, Generando Por Primera Vez Datos De Frecuencias Tumorales, Los Que Serán Puestos A Disposición De La Comunidad Médica Y Científica De Todo El País Mediante Base De Datos Unificada.</t>
  </si>
  <si>
    <t>FSBIO - Medicina 0006</t>
  </si>
  <si>
    <t>DESARROLLO DE UNA PLATAFORMA BIOTECNOLOGICA PARA LA APLICACIÓN DE MEDICINA DE PRECISION EN CANCER Y EPOF EN ARGENTINA (PAMPA)</t>
  </si>
  <si>
    <t>1)	Articulación De Un Consorcio Capaz De Operar Una Plataforma Integrada Que Permita En Forma Costo-Efectiva La Caracterización Genómica De Muestras De Pacientes Con Cáncer Pediátrico O Adulto Refractario, Retinopatías Y Trastornos Neurogenéticos, En Base A La Experiencia Previa De Los Miembros Del Capp. Dicha Plataforma Se Localizará Físicamente Dentro De Un Servicio Clínico Asistencial Presente En Una Unidad Hospitalaria Académica, Lo Cual Asegura La Aplicación Clínica Inmediata.   2)	Implementación Clínica De Paneles De Secuenciación Dirigida, Exomas Y Genomas Completos Con Instrumentos De Nueva Generación En Muestras De Pacientes Con Cáncer O Epof, La Cual Puede Ser Trasladable A Otros Servicios De Salud Públicos Y Privados A Través De La Transferencia De Know-How O Mediante La Provisión De Servicios.     1)	Fortalecimiento De Las Capacidades Existentes Y Creación De Nuevas Capacidades Locales Que Permitan Una Rápida Adopción De Una Medicina Genómica Costo-Efectiva De Toda La Red Sanitaria Nacional Y, Potencialmente, Regional. Incluirá La Adopción De Procedimientos De Control Y Aseguramiento De Calidad Inéditos En El País Y La Generación De Bases De Datos Ad Hoc Que Almacenaran Los Datos Clínicos Y Epidemiológicos De Futuros Proyectos De La Plataforma.  2)	Establecimiento De Dos Biobancos De Última Generación, En El Hospital Universitario Austral (Hua) Y En El Hospital Ramos Mejia (Hrm) Basados En Procedimientos Operativos Estandarizados, Con La Más Alta Calidad De Infraestructura Y De Manejo De Datos Para Hacerlos Compatibles Con Proyectos Internacionales, E Implementados A Partir De La Experiencia Previa De Miembros Del Capp. En Particular, El Biobanco Del Hua Sería El Primero Del Pais En Contener Material Tumoral Pediátrico, De Adolescentes Y De Adultos Pareado Con Adn Germinal Del Mismo Paciente Y De Miembros De La Familia Cuando Sea Necesario.   Desarrollo De Pruebas De Concepto In Vitro Para La Identificación De Nuevos Blancos Terapéuticos Y La Implementación De Inmunoterapias Oncolíticas Y De Células Madre Reprogramadas Para El Avance Hacia Ensayos Preclínicos Y Clínicos En Cáncer Pediátrico Y Epof. El Objetivo Final Es Que Nuestra Población Tenga Acceso A Tratamientos De Punta A Nivel Local E Internacional En El Marco De Ensayos Clínicos En Curso.</t>
  </si>
  <si>
    <t>FSBIO - Medicina 0007</t>
  </si>
  <si>
    <t>Desarrollo de producto alimenticio para adulto mayores</t>
  </si>
  <si>
    <t>A Los Fines De Complementar La Dieta Para Un Adulto Mayor, Acorde Las Recomendaciones Internacionales Y Nacionales En La Materia, Se Plantea:  A- Objetivo De Corto Plazo (A Septiembre 2018): Desarrollar Capacidades Científicas Y Tecnológicas Para Lograr Un Producto Alimenticio ¿Snack¿, Con Buena Calidad Proteica, Con Forma De Almohaditas-Pillows, Para Consumo Directo, Tipo Colación Para Media Mañana Y Media Tarde. Con Variantes De Sabor Y Dulzor. Se Explorará La Opción De Aumentar El Contenido Proteico De Los Rellenos Y El Perfil De Aminoácidos Del Producto Final.  Como Objetivos Específicos Se Pretende:  Adquirir Conocimientos De Tecnología Alimenticia Para Diseñar Y Desarrollar Una Formulación De Un Producto Alimenticio ¿Snack¿.  Generar La Vinculación Tecnológica Entre Las Instituciones Integrantes Del Capp Y Grupos Cientìficos Externos Al Mismo, Para  Fortalecer Las Capacidades De Desarrollo De Futuros Productos.  Mejorar La Estructura Productiva Y La Capacidad Innovadora De Ceape Acap, Mediante La Incorporación De Tecnología Para El Desarrollo Y Producción De Relleno.  Realizar Un Estudio Clínico Para Evaluar El Efecto Beneficioso Del Nuevo Alimento A Nivel De La Nutrición En La Población Objeto Del Mismo..  Lograr Productos De Calidad Susceptibles De Registro Ante Los Organismos Correspondientes De Bromatología.  B - Objetivos De Mediano Y Largo Plazo (Posterior A Septiembre 2018):  El Equipo De Trabajo Integrado En El Capp, Y Los Conocimientos Adicionales Adquiridos Durante La Ejecución Del Proyecto (Por La Interacción De Los Especialistas De Planta Junto Con El Soporte Científico-Tecnológico Del Ita E Inlain), Favorecerá El Desarrollo Potencial De Productos Para Grupos Etarios Como Niños, Embarazadas, Etc. Se Visualiza El Desarrollo De Preparados  (Pregelatinizados) En Polvo Para Complementar Preparados Culinarios Tipo Sopas, Guisos, Salsas, Desayunos, Entre Otros. Así Como Opciones De Probióticos Para Disponer De Esa Tecnología Desarrollada, A Nivel De Prefactibilidad.</t>
  </si>
  <si>
    <t>FSBIO - Alimentos 0003</t>
  </si>
  <si>
    <t>Desarrollo de un alimento bebible en base a quinoa, con fructooligosacáridos, vitaminas y minerales, nutricionalmente recomendado para adultos mayores</t>
  </si>
  <si>
    <t>Desarrollar Un Alimento Bebible A Base De Quinoa, De Alto Valor Nutricional Y Rico En Fibra, Que Contemple Las Necesidades De La Población De Adultos Mayores Y Que Sea De Bajo Costo.    Objetivos Específicos: 1-Desarrollar Un Perfil Saludable De Macronutrientes En El Alimento Desarrollado, Sin Grasas Saturadas Y Colesterol, Sin Sacarosa Añadida Y De Bajo Contenido De Sodio. 2- Procurar La Incorporación De Fibra Soluble En La Dieta De Esta Población A Partir De La Adición De Fructooligosacáridos Al Producto A Desarrollar, Sirviendo Como Prebiótico Con Efecto Favorable Sobre La Actividad Y Estabilidad De La Microbiota Intestinal. 2- Cubrir Distintas Necesidades Básicas Conocidas De Micronutrientes Y Vitaminas Que Favorezcan El Funcionamiento Cognitivo Y El Metabolismo En General, La Tonalidad Muscular Y Las Funciones Estructurales De Huesos, Además De Servir Como Factores De Prevención De Posibles Patologías. 3- Aplicar Herramientas De La Disciplina Del Diseño De Alimentos Para Garantizar La Máxima Biodisponibilidad De Nutrientes Al Consumir El Producto. 4-Obtener Evidencia Sobre Aspectos Psicosociales Y La Alimentación En Adultos Mayores En Situaciones De Vulnerabilidad Que Permitan Revelar Posibles Deficiencias Y/O Excesos Ocultos, Relacionados A Su Estado Nutricional Y A Posibles Riesgos Para El Desarrollo De Enfermedades Crónicas No Transmisibles Y Otros Trastornos De La Salud. 5- Procurar El Desarrollo De Un Producto Que Sea De Facil Inserción Y De Bajo Costo Económico Garantizando El Alto Contenido Nutricional A Fin De Lograr La Incorporación De Dicho Alimento En La Población Con Mayores Necesidades. 6-Aplicar Un Packaging Que Preserve Una Larga Vida Útil Del Producto Y Que Sea Acorde A Las Necesidades Lógísticas De Transporte, Almacenamiento Y Sin Cadena De Frío. 7-Garantizar Un Producto Que Cumpla Con Condiciones De Inocuidad, Buenas Prácticas De Manufactura Y Rotulado, De Acuerdo A Lo Establecido En La Normativa Argentina. 8-Realizar Pruebas De Producción A Escala Piloto Y Desarrollar Pruebas En Campo Para Evaluar La Calidad Y Aceptabilidad Del Producto Obtenido.</t>
  </si>
  <si>
    <t>FSBIO - Alimentos 0005</t>
  </si>
  <si>
    <t>Desarrollo a nivel de prototipo del mecanismo de apuntamiento de antena (GIMBAL)</t>
  </si>
  <si>
    <t>El Objetivo Principal De Este Proyecto Es El Desarrollo Y  Puesta A Punta Del Sistema De Apuntamiento De Antena Como Componente Esencial Para El Desarrollo Del Sector Satelital Nacional Mediante La Integración Y Validación De Un Prototipo Experimental.  Como Objetivos Secundarios Se Espera Fortalecer Las Posibilidades De Negocios La Empresa Sade En El Rubro Aeroespacial Y Consolidar Las Capacidad De Ensayos Para El Sector Del Centro De Tecnología Aeroespacial (Grupo Gema) De La Unlp.   Asimismo Se Desarrollará Un Subproducto Que Será El Resultado De Mejoras Que Se Proponen A La Propuesta Técnica Establecidas En Las Bases Ver Propuesta Cientifica   Otro Objetivo Secundario Es La Formación Y Capacitación De Recursos Humanos    Asimismo Se Espera Formar Recursos Humanos A Nivel Técnico Capaces De Transformarse En Empleados Calificados Que Permitan Sostener Y Optimizar El Nivel De De Desarrollo De La Industria Satelital</t>
  </si>
  <si>
    <t>PE-SAT-GIMBAL-0001</t>
  </si>
  <si>
    <t>El Proyecto 'Dispositivos Energéticos Espaciales' se propone desarrollar las capacidades industriales para la fabricación y calificación de actuadores piro-mecánicos requeridos por el Plan Espacial.</t>
  </si>
  <si>
    <t>El Proyecto De 'Dispositivos Energéticos Espaciales' Tiene Como Objetivo Principal Desarrollar Las Capacidades Industriales Para La Fabricación De Los Actuadores Piro-Mecánicos Que Requiere El Plan Espacial Argentino, Y Como Objetivo Secundario El Que Estas Nuevas Capacidades Industriales Puedan Utilizarse En El Futuro Para El Desarrollo Y Comercialización De Productos De Otras Industrias (Petroleo Y Minería Por Ejemplo) Dentro Del Rubro De Los Materiales Energéticos (Pirotécnia Y Explosivos). De Esta Forma, El Correlato Futuro De Esta Inversión Será El Disponer De La Capacidad De Suministrar Dispositivos Energéticos Al Plan Espacial Nacional, Con El Consiguiente Ahorro E Independencia Tecnológica Para El País, Y Además La Creación De Nuevos Puestos De Trabajo Asociados A La Sustitución De Importaciones Y Creación De Nuevos Productos De Aplicación Industrial.    Entonces, En Cuanto A Los Objetivos Económicos De Mediano Plazo (3 Años) Hablamos De Sustituir Importaciones De Actuadores Piromecánicos Aplicados A La Industria Espacial Y A Largo Plazo (Más De 3 Años) Sustituir Importaciones De Dispositivos Energéticos En General Para Otras Ramas Industriales (Detonadores Petroleros, Mineros, Cargas Anti-Granizo, Etc.) Y Abastecer Al Mercado Internacional Con Dispositivos Calificados Según Normas De Aplicación.    En Cuanto Al Detalle Tecnológico, El Proyecto Plantea Desarrollar Las Facilidades De Produccción, Ensayo, Caracterización Y Calificación Asociadas A Los Dispositivos Energéticos De La Convocatoria; Los Cuales Cubren Las Familias Tìpicas De Dispositivos Energéticos Espaciales: Dispositivos De Iniciación (Iniciadores Y Detonadores), Dispositivos De Transferencia Explosiva (Cordones Y Distribuidores) Y Dispositivos De Actuaciòn Y/O Rotura (Cargas Huecas, Tuercas De Separación, Generadores De Gases); Junto Con Sus Respectivas Mezclas Energéticas (Pirotécnicas, Explosivos Primarios, Explosivos Secundarios).     En El Corto Plazo El Objetivo Tecnológico Es Calificar Facilidades Ya Existentes En La Industria Nacional Y Desarrollar Nuevas Capacidades Necesarias Para Cumplir Con La Demanda Del Plan Espacial Nacional. En El Largo Plazo Es Formar Un Polo De Desarrollo De Dispositivos Piro-Mecánicos Que Pueda Resolver Internamente: La Ingeniería De Los Dispositivos; La Caracterización De Materiales Energéticos Y Performances De Dispositivos; La Calificación De Dispositivos; La Aceptación De Dispositivos; Y El Servicio De Operación Integral De Sistemas Pirotécnico-Explosivos Complejos Asociados A La Industria Civil, Con Foco En La Industria Espacial.</t>
  </si>
  <si>
    <t>PE-SAT-DAPM-0001</t>
  </si>
  <si>
    <t>Desarrollo de Baterías de uso espacial</t>
  </si>
  <si>
    <t>Esta Propuesta Tiene Por Objetivo Desarrollar El Proceso De Integraciòn De Celdas De Tecnología Ion-Litio Para Producir Tres Baterías De Uso Espacial: Un Modelo De Calificación, Un Modelo De Ingeniería Y Un Modelo De Vuelo. Asimismo Mediante La Propuesta Científica Se Indagarán Otras Posibles Aplicaciones En Industrias Tales Como La Aeronáutica, Automotores Eléctricos, O Equipos De Precisión.  Por Otro Lado, Se Plantean Objetivos De Tipo Institucional Tales Como La Formaciòn De Recursos Humanos Especializados Que Permitan Garantizar  La Sustentabilidad Del Presente Proyecto A Mediano Y Largo Plazo. Entre Este Tipo De Objetivos Existe La Firme Intención Que A Partir De Este Proyecto Se Genere Un Spin Off 'Unilitio-Sat' En El Marco De La Asociación Publico-Privado Entre La Unlp Y Sade Electromecánica.   En Cuanto A La Dimensión Comercial Esta Propuesta Pretende Lograr El Poscionamiento De Esta Nueva Empresa Como Proveedora De Baterías Satelitales Tanto En El País Como En La Región.</t>
  </si>
  <si>
    <t>PE-SAT-BAT-0001</t>
  </si>
  <si>
    <t>Rol de las anhidrasas carbónicas en la cardiomiopatía diabética y su inhibición como blanco terapéutico</t>
  </si>
  <si>
    <t>La Falla Cardíaca Es La Principal Causa De Mortalidad De La Diabetes Mellitus Tipo 2 (Dm2). Esta Patología Presenta Una Elevada</t>
  </si>
  <si>
    <t>PICT-2015-1592</t>
  </si>
  <si>
    <t>Diabetes mellitus tipo 2, Insuficiencia cardíaca, Transportadores iónicos</t>
  </si>
  <si>
    <t>Mecanismos que controlan la expresion de la memoria</t>
  </si>
  <si>
    <t>Como Se Ha Escrito En Reiteradas Oportunidades En Los Ultimos Años, Y A Diferencia De Lo Que Acontece Con Los Mecanismos De La Formacion De La Memoria,  Los Mecanismos De Su Evocacion Son Aun Hoy Practicamente Desconocidos ('Terra Incognita' ,Yakov, Dudai &amp; Mayford, 2015).    En El Ultimo Año Hemos Acumulado Evidencia Experimental (Ver Descripcion Tecnica) Que Contradice Uno De Los Dogmas Principales De La Neurobiología De La Memoria. Dicho Dogma Dice Que La Formación Y/O Consolidación De La Memoria De Largo Plazo (Mlp) Requiere De Síntesis Proteica, Pero No Su Evocación O Expresion. Nosotros Tenemos Evidencia Reproducible De Que La Evocación De La Memoria Requeriria  De Síntesis Proteica. Y Esta Se Encuentra Controlada Por Un Regulador Clave Traduccional: Mtor.  Por Lo Tanto, Hemos Decidido Estudiar Los Mecanismos Neurales Y Moleculares De La Expresion De Memorias. Para Ello, Utilizaremos Principalmente Un Modelo Muy Estudiado Por Nuestros Laboratorios En Los Ultimos Años, El Evitamiento Inhibitorio (Ei) En La Rata. Estudiaremos El Rol De La Síntesis Proteica Controlada Por Mtor Y Sus Blancos De Acción Rio Abajo En El Hipocampo Dorsal De La Rata En La Expresion De La Mlp. Analizaremos Las Características, Propiedades Y  Los Limites De La Amnesia Inducida Por Bloqueo De Mtor, Que Incluyen Analizar Si Este Mecanismo Es Particular De Las Memorias Aversivas O Se Generaliza A Memorias Espaciales, De Reconocimiento De Objetos Y A Memorias De Recompensa, Asi Como Su Dependencia De La Edad De La Memoria. Ademas, Se Estudiara Que Circuitos Contienen Esta Maquinaria De Control De La Expresion De La Memoria. Estudiaremos Con Técnicas Optogeneticas  De Inhibición Rapida  De La Actividad Neuronal (Chang Et Al., 2015), Que Ocurre Con La Dinámica De La Expresion De La Memoria. En Forma Complementaria Y Utilizando Tecnicas Electrofisiologicas In Vivo En El Animal Ambulante Analizaremos La Actividad Neuronal Hipocampal Durante La Evocacion-Expresion De La Memoria De Ei En Animales Sometidos A Diversos Protocolos De Sesiones De Testeo De Ei. Estos Experimentos Se Haran En El Laboratorio Del Dr. Martin Cammarota,(Instituto Do Cerebro, Natal, Brasil) Con Quien Llevamos Una Asociación Científica De Muchos Años.Conociendo Las Bases Moleculares Que Subyacen  A La Expresion De Una Memoria, Es Posible Entonces Modularla Específicamente Para Intentar Mejorarla En Casos De Déficits De Memoria.  Evaluaremos Esto Utilizando Modelos Murinos De  Enf. De Alzheimer Y Demencia Frontotemporal, En Los Cuales Se Sospecha (Ryan Et Al., Science 2015; Roy Et Al., Nature 2016) Que La Amnesia Es Por Deficit En La Evocacion De Memorias. En Sintesis, Este Proyecto Interdisciplinario  Intenta Responde Desde Varias Aproximaciones (Farmacologia, Bioquimica, Inmunohistoquimica, Conducta, Electrofisiologia In Vivo, Optogenetica) Una Pregunta Clave: Como Se  Expresa Un Recuerdo. Y Como Controlarlo Para Implementar Una Terapéutica Racional En Enfermedades Con Deficits De Memoria.</t>
  </si>
  <si>
    <t>PICT-2016-0034</t>
  </si>
  <si>
    <t>Evocacion, hipocampo, mTor, rapamicina, memoria aversiva</t>
  </si>
  <si>
    <t>Estudios fisiológicos y moleculares del complejo I mitocondrial en plantas y diatomeas</t>
  </si>
  <si>
    <t>El Complejo I Es La Principal Entrada De Electrones A La Cadena De Transporte De Electrones Mitocondrial En La Mayoría De Los Organismos Aerobios. En Plantas Presenta Un Mecanismo De Ensamblado Que Depende Del Dominio Ca (Del Inglés Carbonic Anhydrase) Que En Animales Y Hongos (Opisthokonta) No Está Presente. Este Modo De Ensamblado Se Presume Que Ocurre También En Otros Organismos Eucariotas Que Presentan El Dominio Ca Además De Las Plantas  (Excavata, Ameobozoa, Heterokonta, Antiguamente Protistas). Asimismo, Datos Fisiológicos Y Genéticos Con El Uso De Mutantes De Arabidopsis Específicas Sugieren Que El Dominio Ca En Plantas Está Implicado En El Reciclado De Carbono Desde La Mitocondria Hacia Los Cloroplastos Como Parte Del Proceso De Fotorrespiración (Soto Et Al., 2015). La Sobreexpresión De Proteínas Cas Se Correlacionó Con El Aumento En Biomasa De Tejidos Heterotróficos (Especialmente Raíces Y Endosperma) (Villarreal Et Al., 2009). Hemos Recientemente Reportado Que Mutantes En Donde No Puede Ensamblarse El Dominio Ca, No Presentan Complejo I Y Esto Lleva A La Letalidad Embrionaria (Córdoba Et Al., 2016) Afectando La Respiración, La Fotosíntesis Embrionaria Y El Metabolismo Lipídico. Se Estudiarán En Papa (Solanum Tuberosum) Los Efectos De Alterar Mediante Crispr/Cas9 La Expresión De Subunidades Ca Y La Partición Del Carbono. Además, Varias Mutantes De Arabidopsis Que Afectan Directa O Indirectamente Otras Subunidades Del Complejo I También Presentan Fenotipos Letales Sin Embargo No En Todas Y Se Desconoce La Razón.  Para Ello Se Propone El Estudio De Mutantes Específicas Del Dominio Ca Y Mutantes De Proteínas Pprs (Pentatricopeptide Repeat) Que Afectan La Maduración De Transcritos Que Codifican Para Subunidades Del Complejo I Y Que Impactan Sobre El Ensamblado Del Complejo I Produciendo Letalidad Embrionaria. Asimismo, Se Propone El Clonado, Sobre-Expresión Y Silenciamiento De Proteínas Cas En Diatomeas Utilizadas Para La Producción De Biocombustibles Y Estudiar Su Participación En El Ensamblado Del Complejo I Como Su Influencia En La Producción De Biomasa.</t>
  </si>
  <si>
    <t>PICT-2016-0036</t>
  </si>
  <si>
    <t>mitocondria, complejo I, anhidrasas carbónicas de tipo gama</t>
  </si>
  <si>
    <t>Desorganización endocrina en crustáceos superiores, por efecto de herbicidas y fármacos</t>
  </si>
  <si>
    <t>El Proyecto Se Propone Determinar La Interferencia De Cuatro Contaminantes De Probada Presencia En Cuerpos De Agua De Argentina: Los Herbicidas Glifosato Y Atrazina, Y Los Fármacos Ibuprofeno Y Diclofenac, Sobre El Control Endocrino Del Crecimiento Gonadal De Crustáceos. Para Esto, Se Realizaran Ensayos Tanto In Vitro Como In Vivo, Utilizando Hembras Adultas Del Cangrejo De Estuario NeoheliceGranulata Como Principal Modelo Experimental. Se Analizará El Efecto De Los Contaminantes En Estudio Sobre La Señalización Y La Síntesis De Neurohormonas, De Esteroides Sexuales Y De Metil Farnesoato. En Los Ensayos In Vitro Se Determinará Como Punto Final El Contenido De Vitelogenina En Las Piezas De Ovario Y Hepatopáncreas Coincubadas Con Hormonas O Extractos Semipurificados, Mientras Que En Los Ensayos In Vivo Se Medirán Tanto Los Niveles Circulantes De Hormonas Como El Contenido De Vitelogenina En Ovario Y Hepatopáncreas, Junto Con Otras Variables Tales Como Los Índices Hepato- Y Gonadosomático, Atresias O Reabsorciones Oocitarias, Alteraciones De Los Tipos Celulares Del Hepatopáncreas Y Niveles De Reservas Energéticas (Carbohidratos, Lípidos, Proteínas). Por Otra Parte, Se Realizarán Ensayos In Vivo Con Machos, A Fin De Determinar Los Niveles De Esteroides Circulantes, La Viabilidad Espermática, La Modificación De Caracteres Sexuales Y La Eventual Inducción De La Síntesis De Vitelogenina. Los Ensayos Con Machos Se Realizarán Tanto En N. Granulata Como En El Crayfish Procambarus Clarkii, En Colaboración Con El Dr. Itzick Vatnick, De La Widener University.</t>
  </si>
  <si>
    <t>PICT-2016-0040</t>
  </si>
  <si>
    <t>desorganización endocrina, ovario, vitelogenina, contaminantes</t>
  </si>
  <si>
    <t>Relevancia del ácido lisofosfatídico en la interfase materno-fetal: Rol de la exclusión del AMPc y la prostaglandina E2 por MRP4 en la migración del trofoblasto de primer trimestre.</t>
  </si>
  <si>
    <t>Varios Trabajos Describen Que En El Sitio De Implantación Se Produce Una Movilización De Moléculas Lipídicas Que Generan Mediadores Que Regulan Activamente Los Procesos De Migración E Invasión Del Trofoblasto Hacia El Endometrio. Alteraciones En Las Funciones Del Trofoblasto De Primer Trimestre Están Asociadas A Patologías Placentarias Como La Preclampsia Y Las Fallas Implantatorias Múltiples.En Nuestro Laboratorio Observamos Que El Ácido Lisofosfatídico (Lpa) Y La Prostaglandina E2 (Pge2), Dos Mediadores Lipídicos, Regulan La Decidualización Y La Vascularización En El Sitio De Implantación De Ratas Preñadas. Otros Autores También Informan Que El Lpa, A Través De Su Receptor Lpa3, Posee Un Papel Preponderante En La Implantación, Y Que La Principal Fuente De Lpa Durante El Embarazo Es El Trofoblasto. De Hecho, Las Mujeres Con Fallas Implantatorias Múltiples Tienen Una Menor Expresión De Lpa3 En El Endometrio. Resultados Previos Del Laboratorio Demuestran Que El Lpa Induce La Migración Del Trofoblasto A Través De Un Mecanismo Que Involucra A La Pge2 Y A La Ciclooxigenasa-2.Por Otra Parte, Se Ha Descrito Que Los Niveles De Ampc Están Aumentados En Los Sitios De Implantación De Ratas Preñadas, Y Que Es Mayor En El Endometrio Humano Durante La Fase Secretora Respecto De La Fase Proliferativa. Observamos Que Mrp4, Un Transportador Que Excluye Ampc Y Pge2 Al Espacio Extracelular, Media El Efecto Estimulatorio Del Lpa Sobre La Migración Del Trofoblasto, Poniendo De Manifiesto Una Vinculación Entre Las Vías Del Lpa, La Pge2 Y El Ampc Durante La Migración Del Trofoblasto. Por Ello, El Objetivo General Del Presente Proyecto Estudiar La Participación Del Lpa En El Proceso De Exclusión Del Ampc Y La Pge2 Mediado Por Mrp4 En La Migración Del Trofoblasto Humano De Primer Trimestre, Con El Fin De Comprender Los Mecanismos Moleculares Involucrados En Dicho Proceso.Investigaremos La Migración E Invasión Del Trofoblasto De Primer Trimestre Utilizando Como Modelo La Línea Celular Htr-8/Svneo. Validaremos Los Resultados In Vitro Mediante El Uso De Modelos Animales. Se Estudiará El Efecto Del Lpa Y La Exclusión De Pge2 Y De Ampc Por El Transportador Mrp4 En Los Procesos De Migración E Invasión. Estudiaremos La Interacción Entre Las Vías De Síntesis De La Pge2 Y El Ampc, Así Como La Interacción Entre Sus Mecanismos De Acción, Bajo El Efecto Del Lpa. Analizaremos El Efecto De Un Gradiente Quimiotáctico De Lpa Sobre La Migración. Además, Estudiaremos Mediante Técnicas De Proteómica La Interacción Del Receptor Lpa3 Y De Mrp4 Con Otras Proteínas Intracelulares Luego Del Estímulo Con Lpa.   Los Resultados Que Se Obtengan En Este Proyecto Brindarán Nuevos Conocimientos Acerca De La Interacción Del Trofoblasto Con El Endometrio Materno, Permitiendo A Futuro Diseñar Nuevas Terapias Clínicas Que Mejoren El Proceso De Migración Del Trofoblasto En Mujeres Con Patologías Obstétricas Con El Fin De Incrementar La Tasa De Implantación Y Por Lo Tanto El Número De Nacidos Vivos.</t>
  </si>
  <si>
    <t>PICT-2016-0041</t>
  </si>
  <si>
    <t>implantación, mediadores lipídicos, fallas implantatorias, salud reproductiva femenina</t>
  </si>
  <si>
    <t>ESTUDIO DE MAGMAS MÁFICOS COMO PRECURSORES DE DEPÓSITOS METALÍFEROS DE LOS ANDES CENTRALES: evolución magmática y formación de pórfiros mineralizados.</t>
  </si>
  <si>
    <t>Los Sistemas Porfíricos Aportan La Mayor Cantidad De Cobre, Oro Y Otros Metales A La Economía Mundial. Trabajos Recientes Mencionan Que Los Pórfiros Mineralizados Se Encuentran Asociados A Rocas Magmáticas Con Alto Sr/Y Y Que Evidencian Condiciones De Alto Contenido De Agua Y Alta Fugacidad De Oxígeno. Sin Embargo, Dicha Asociación No Es Bien Comprendida Y Aún  La Proveniencia De Los Metales Y Del S, Así Como Los Agentes Y Mecanismos Que Actúan En Su Transporte A Través De La Corteza, Es Objeto De Debate. En Particular, Ha Sido Propuesto Que Los Magmas Máficos Y Los Procesos Petrogenéticos Que Operan En Su Evolución, Así Como Las Condiciones Termodinámicas A Las Que Ellos Ocurren, Tienen Un Rol Crítico En El  Establecimiento De Una Alta Concentración Cuprífera De Base En El Magma, Previamente A Su Enriquecimiento Mayor Durante Estadios Magmático/Hidrotermales Más Tardíos (Sobre Magmas Hijos De Composición Intermedia/Silícea). En Base A Esta Hipótesis, El Presente Proyecto Pretende Evaluar En Qué Grado Los Magmas Máficos Actúan Como Fuente Y Transporte De Metales Y Volátiles. Más Específicamente, Se Investigará Si Las Rocas Más Primitivas Asociadas A Depósitos Porfíricos De La Puna Y Cordillera Oriental, En Los Andes Centrales, Se Corresponden Con Posibles Magmas Precursores De Estos Sistemas Mineralizados.</t>
  </si>
  <si>
    <t>PICT-2016-0044</t>
  </si>
  <si>
    <t>ANDESITAS BASÁLTICAS, SULFUROS, COBRE, PUNA, CORDILLERA ORIENTAL</t>
  </si>
  <si>
    <t>APLICACIÓN CONJUNTA DE TÉCNICAS SISMOLÓGICAS CON DATOS DE BANDA ANCHA PARA LA CARACTERIZACIÓN DE LA CUENCA CUYANA ENTRE 32.5ºS Y 33.5ºS</t>
  </si>
  <si>
    <t>La Generación, Almacenamiento, Administración Correcta Y Puesta En Disponibilidad De Datos Sismológicos De Banda Ancha Del Movimiento Del Suelo En Tres Componentes (Sensores De Hasta 120s) Es Considerada Una Estrategia Clave En La Futura Evolución Del Conocimiento Científico Y En La Correcta Toma De Decisiones Por Parte De Los Ejecutores De Las Políticas Públicas Del País En Aspectos Relacionados Con La Sustentabilidad Ambiental, La Competitividad Productiva Y Las Demandas Sociales. Actualmente Estos Registros Son Escasos En El País, Inexistentes Para La Provincia De Mendoza, Que Juntamente Con San Juan Componen La Región De Mayor Peligrosidad Sísmica Del País, Restringiendo Los Registros Existentes A Aquellos Obtenidos Por Equipos De Período Corto Y En General De Una Componente Vertical; Tal Es El Caso De Los Equipos Que Dispone El Instituto Nacional De Prevención Sísmica (Inpres).  En Esta Propuesta, Se Propone Desplegar Un Arreglo Mixto De Estaciones De Banda Ancha De Tres Componentes Alrededor De Los 33ºs Por Un Periodo De 24 Meses, Con Estaciones Temporales Y Una Permanente (Estación Cach, Termas De Cacheuta) Que Luego De La Ejecución De Este Proyecto Quedará Monitoreando En Tiempo Real El Movimiento Del Suelo Para Ser Integrada A La Red De Observación Del País En El  Inpres, Centro Nacional De Almacenamiento De Datos Sismológicos.  La Generación De  Este Volumen De Datos A Partir De La Ejecución De Esta Propuesta, Nos Permitirá Realizar Estudios De Corteza Y Análisis De La Sismicidad Como Los Realizados En La Provincia De San Juan Entre 30ºs Y 32ºs  A Partir De La Aplicación De Técnicas Modernas De Sismología De Banda Ancha (Función Del Receptor, Tomografía De Ruido Ambiental Y Modelado De Ondas Superficiales). El Detalle Que Puede Lograrse Es Comparable A Las Imágenes De Sísmica De Reflexión Aprovechando La Energía Natural De Terremotos Y Ruido Ambiental. En Esta Región (Sur De 32ºs) Se Presume Que La Corteza Continental Estaría Engrosada Más De Lo Normal Y Varía Su Espesor Dramáticamente De Oeste Bajo La Culminación De La Precordillera Hacia El Este En Las Sierras Pampeanas De San Luis. En Mendoza, La Precordillera Continúa Hasta 33ºs Y Se Observa Luego El Levantamiento De Las Cerrilladas Pedemontanas Entre 33ºs Y 34ºs. Gran Cantidad De Sismos Y Terremotos Destructivos (1782, 1861, 1985) Han Ocurrido En Este Sector Y En El Basamento De La Cuenca Cuyana Que Yace Hacia El Este. La Estructura De Corteza, Su Espesor, La Posible Continuidad Hacia El Sur De Niveles De Despegue De Fallas (Entre 30ºs Y 32ºs) Y La Sismicidad Asociada Potencialmente Peligrosa No Se Conocen Bajo Un Análisis Integrado, Lo Cual Constituye El Objetivo Buscado En Esta Investigación A Partir Del Uso De Datos De Sismógrafos De Banda Ancha De Tres Componentes Calibrados Con Observaciones Petrológicas. Se Propone Abrir Estos Datos Para Cualquier Ensayo De Estimación Del Peligro Sísmico En Esta Provincia.</t>
  </si>
  <si>
    <t>PICT-2016-0046</t>
  </si>
  <si>
    <t>DATOS AMBIENTALES, SISMOLOGIA, TECTONICA</t>
  </si>
  <si>
    <t>Aspectos de diseño de transceivers para comunicaciones inalámbricas de última generación</t>
  </si>
  <si>
    <t>La Problemática Del Proyecto Está Orientada A Encontrar Nuevas Y Mejores Prestaciones De Los Servicios Previstos Para Comunicaciones Inalámbricas De Última Generación, Con Énfasis En El Diseño De Arquitecturas De Transceivers Para Celdas De Gran (Macro)  Y Pequeña Escala (Pico, Femto). Esa Problemática Conduce A Dos Grandes Objetivos Generales: -	Utilización Eficiente Del Espectro Electromagnético Y -	Maximización Del Rango De Cobertura. Con Esos Objetivos Es Posible Separar Las Metodologías Propuestas En Dos Grandes Ramas, Según Su Aplicación En La Arquitectura De Un Transceiver: Técnicas De Reducción De Imperfecciones (A Nivel Subsistema) Y Técnicas De Procesamiento Estadístico (A Nivel Sistema). Entre Los Objetivos Generales, De Singular Importancia Por Ser Un Área Tecnológica De Vacancia En El País,  Se Encuentra También La Formación De Recursos Humanos En Las Temáticas Relacionadas.Desde La Perspectiva Formal, Y A Través Del Área De Procesamiento Estadístico De Señales Y Diseño De Circuitos En Radiofrecuencia (Rf), Se Colocará Especial Atención Al Tratamiento De Distorsiones (Lineales Y No Lineales) Asociadas Al Tipo De Enlaces De Interés. Particular Énfasis Se Pondrá En Aspectos De Diseño De Esquemas Transmisor-Receptor, Modelado Y Compensación De No Linealidades En Varios De Los Componentes Del Front-End De Rf, Sincronismo Y Problemas Relacionados Asociados A Técnicas De Modulación De Banda Ancha (Ofdm),  En Un Contexto Multiusuario Y/O Cooperativo.</t>
  </si>
  <si>
    <t>PICT-2016-0051</t>
  </si>
  <si>
    <t>radiofrecuencias, distorsiones, reducción, eficiencia, consumo</t>
  </si>
  <si>
    <t>OFTALMOHELIOSIS DE LA SUPERFICIE OCULAR: INVESTIGACIONES CLÍNICAS, ULTRAESTRUCTURALES Y OMICAS.</t>
  </si>
  <si>
    <t>Este Proyecto De Investigación Abordará El Estudio De Dos Oftalmoheliosis De La Superficie Ocular (Queratopatía Climática Esferoidea O Degeneración Ambiental Proteinacia De La Córnea (Dapc), Y Pterigion). Pocas Investigaciones Han Sido Realizadas Hasta Nuestros Días  Para Intentar Dilucidar Los Mecanismos Moleculares Involucrados En La Etiopatogenia De Estas Dos Enfermedades Que En Sus Estadios Avanzados Comprometen Seriamente La Visión De Los Pacientes Afectados. Es Muy Importante Resaltar Que El Único Tratamiento En Estas Circunstancias Es Quirúrgico (La Realización De Un Trasplante De Cornea Para Pacientes Con Queratopatía Climática, Y La Remoción Completa Del Pterigion Para El Otro Grupo De Pacientes). Tanto Las Cirugías Como El Seguimiento Post Quirúrgico Son Imposibles O Muy Difíciles De Realizar En Lugares Rurales De Nuestro País Y Es Necesario Trasladar A Los Pacientes A Centros Médicos Especializados En Donde Deben Permanecer Por Un Importante Período De Tiempo.La Dapc Es Una Enfermedad Bilateral Degenerativa De La Córnea, Caracterizada Por La Aparición De Un Velamiento Progresivo De Sus Capas Más Anteriores. El Pterigion Es Otra Enfermedad Degenerativa, Caracterizada Por Un Crecimiento Fibro Vascular Local Invasivo De La Conjuntiva Hacia La Córnea. Se Ha Demostrado Que Un Importante Factor Activador Es La Radiación Ultravioleta (Uvr), Por Ello Su Incidencia Es Muy Superior En Los Países Cercanos A La Franja Ecuatorial. El Objetivo General De Este  Proyecto Es Realizar Estudios Clínicos/Epidemiológicos En 3 Regiones De La República Argentina Sobre Oftalmoheliosis De La Superficie Ocular E Investigar Cambios Moleculares (A Nivel Lípidos Y Proteínas) Que Ayuden A Comprender La Fisiopatogenia De Dapc Y Del Pterigion. Los Objetivos Específicos Son: - Investigar La Prevalencia De Dapc, Pterigion Y Pinguécula En Individuos Mayores De 21 Años Que Hayan Vivido En El Departamento El Cuy De La Provincia De Río Negro, En El Centro De La Provincia De Córdoba Y En El Sur De La Provincia De Santiago Del Estero. Luego Se Determinará Si Hay Casos De Coexistencia Entre Estas Enfermedades; - Estudiar En Pacientes Con Dapc Y En Pacientes Con Pterigion El Perfil De Lípidos (Lipidómica) Del Epitelio Corneal Y De Conjuntiva, Respectivamente. No Investigaremos Pinguécula Ya Que Es Una Patología Que No Afecta La Visión Y Que No Requiere Tratamiento Quirúrgico;- Investigar Si Hay Diferencias En El Perfil Lipídico De Pacientes Con Pterigion En Las Distintas Zonas Del País;- Realizar Estudios Proteómicos En Pacientes Con Pterigion En Las 3 Regiones De Argentina Anteriormente Mencionadas;- Trabajar En Un Modelo Experimental Con Animales Expuestos A Condiciones Ambientales Desfavorables Como Las Que Padecen Los Pacientes Con Dapc/Pterigion Durante Varios Años A Los Fines De Evaluar Los Cambios Que Pudiesen Inducirse En La Superficie Ocular De Los Mismos.</t>
  </si>
  <si>
    <t>PICT-2016-0055</t>
  </si>
  <si>
    <t>Queratopatia o degeneración ambiental proteínica de la córnea , Pterigion, ultraestructura, lipidómica, proteómica</t>
  </si>
  <si>
    <t>ESTUDIO DE LAS ALTERACIONES MOLECULARES INVOLUCRADAS EN EL DESARROLLO DE ADENOCARCINOMAS PROSTÁTICOS AVANZADOS RESISTENTES A LA CASTRACIÓN</t>
  </si>
  <si>
    <t>En Nuestro País, El Cáncer De Próstata Es El Cáncer Más Frecuente Entre Los Hombres Y La Tercera Causa De Muerte Por Cáncer. Los Tumores Prostáticos En Las Etapas Iniciales Dependen De Los Andrógenos Para Crecer Y Proliferar, Por Lo Tanto Los Pacientes Son Tratados Con Terapias Hormonales Que Resultan En La Regresión Temporal Del Tumor. Sin Embargo, A Pesar De Esta Respuesta Inicial A La Terapia Hormonal, La Utilización De Las Drogas Anti-Androgénicas Se Ve Limitada Por La Aparición De Resistencia Adquirida. Los Individuos Con Cáncer De Próstata Resistente A La Castración (Crpc) Tienen Una Expectativa De Vida Que No Suele Superar Los 12-18 Meses Debido A La Falta De Terapias Eficaces Para Estos Estadios. Por Lo Tanto, El Conocimiento De Los Mecanismos Moleculares Que Conducen A Que Un Tumor Prostático Crezca Aun En Un Ambiente Sin Andrógenos, Es De Gran Importancia Para El Desarrollo De Nuevas Drogas Y Terapias Para El Tratamiento De Los Pacientes Con Crpc. El Objetivo General De Este Proyecto Es Identificar Mecanismos Y Perfiles De Expresión Génica Involucrados En La Progresión De Los Tumores Prostáticos. La Novedad E Importancia De Este Proyecto Es El Uso De Un Enfoque Comprensivo Para Identificar Las Alteraciones Moleculares Más Relevantes Para El Desarrollo Crpc. Utilizaremos Muestras De Biopsias De Pacientes Que Responden O No Responden A Terapia Hormonal Acoplado A Análisis Funcionales In Vitro Para Caracterizar Las Alteraciones Identificadas. Proponemos Realizar El Estudio De Los Transcriptomas Utilizando Técnicas De Microarray O Rnaseq Para Obtener La Mayor Cantidad De Información Posible A Partir De Una Cantidad De Tejido Limitada. La Tecnología De Rnaseq Permite No Solo Detectar Alteraciones En La Expresión Génica, Sino También Identificar Variaciones De Secuencia En Los Arnm Y Variantes De Splicing. Por Lo Tanto, También Estudiaremos El Posible Efecto De Las Variantes De Secuencia Encontradas Utilizando Modelos In Silico Y Mediante El Análisis De Correlación Entre Las Variantes Y Las Características Clínico-Patológicas De Los Pacientes. Finalmente, Proponemos Realizar Ensayos In Vitro Para Estudiar Si El Restablecimiento De Las Vías Alteradas Revierte El Fenotipo Agresivo Del Crpc A Un Fenotipo Menos Agresivo. La Caracterización De Las Vías Involucradas En El Desarrollo De Resistencia A La Terapia Ayudará Al Diseño Racional Y Desarrollo De Drogas Para El Tratamiento O Prevención Del Crpc Mejorando La Sobrevida Y Calidad De Vida De Los Pacientes.</t>
  </si>
  <si>
    <t>PICT-2016-0056</t>
  </si>
  <si>
    <t>Cáncer de próstata, Transcriptoma, Progresión, Pronóstico</t>
  </si>
  <si>
    <t>Desarrollo de un nuevo modelo experimental de integración multimodal en una neurona identificable</t>
  </si>
  <si>
    <t>La Codificación, Decodificación E Interpretación De La Información Contenida En Los Múltiples Tipos De Energía Que Emite Nuestro Ambiente Está Dentro De Las Funciones Más Importantes Del Cerebro. Estas Funciones Han Constituido Una Fuerza Evolutiva Muy Poderosa, Que Ha Llevado Al Desarrollo De Una Gran Variedad De Órganos Sensoriales Especializados, Cada Uno De Los Cuales Transmite Información A Múltiples Regiones Del Cerebro. Existe Una Ventaja Obvia De Tener Múltiples Sentidos: Cada Uno De Ellos Es Capaz De Extraer Distinta Información De Un Evento Dado. El Proceso De Síntesis De Las Diferentes Señales Sensoriales Que Fueron Asociadas A Un Evento Se Denomina Integración Multisensorial. Este Proceso Incrementa El Impacto Colectivo De Señales Biológicamente Relevantes Y Permite Que Un Organismo Pueda Realizar Tareas Que De Otra Manera Serían Imposibles. Esto Es Particularmente Evidente En Condiciones De Incertidumbre Sobre Un Evento: Pequeñas Mejoras En La Detección De Las Señales Ambientales Puede Tener Un Impacto Significativo En La Sobrevida De Una Especie. Pese A Que Trabajos En El Colículo Superior De Monos Y Gatos Han Avanzado Significativamente Nuestro Conocimiento Sobre Las Capacidades De Integración Multisensoral De Neuronas Individuales, Estos Modelos Presentan Ciertas Complicaciones Que Van Desde El Costo De Mantenimiento De Los Animales Hasta Aspectos Éticos Y Metodológicos. Por Lo Tanto Este Campo Se Beneficiaría Sustancialmente Con El Desarrollo De Un Modelo Animal Más Económico, Versátil Y Con Ventajas Metodológicas Evidentes. La Repuesta De Escape Es Un Comportamiento Robusto Y Fácilmente Cuantificable Gatillado Por Un Circuito Neuronal Conocido Y De Fácil Acceso Para Registros Electrofisiológicos. Además, Se Sabe Que El Elemento Central De Este Circuito, La Célula Mauthner, Integra Información Proveniente De Distintas Modalidades Sensoriales, Incluyendo La Vista Y El Oído. Recientemente, Hemos Además Comprobado Que Los Peces Dorados Tienen Sensibilidad A Estímulos De Luz Polarizada, Clave Que Probablemente Colabore En La Detección Multimodal De Predadores. Esto Otorga La Posibilidad De Estudiar Las Capacidades De Cómputo Y La Integración Multimodal En Una Neurona Individual, Identificable De Animal En Animal Y Donde Las Entradas Visuales Y Auditivas Están Segregadas Anatómicamente.Este Proyecto Propone Establecer Las Bases De La Integración Multimodal En Peces Dorados Y Luego Validar Los Hallazgos En El Pez Cebra, Que Debido A La Gran Cantidad De Técnicas Disponibles Expande Enormemente Las Posibilidades De Avance En Esta Materia. Por Lo Tanto, El Objetivo General De Este Proyecto Es El Desarrollo De Un Nuevo Modelo Experimental Para Estudiar Las Bases Neuronales De La Integración Multimodal En Vertebrados.</t>
  </si>
  <si>
    <t>PICT- 201-0007</t>
  </si>
  <si>
    <t>luz polarizada, visión, procesamiento dendrítico, peces cebra, toma de decisiones</t>
  </si>
  <si>
    <t>Plasticidad de macrófagos y efectos sobre la inmunovigilancia de células NK contra tumores en entornos senescentes y no senescentes</t>
  </si>
  <si>
    <t>El Envejecimiento Está Asociado A Una Mayor Incidencia De Enfermedades Infecciosas, Neoplásicas, Cardiovasculares Y Neurodegenerativas, Y Acompañado Por La Inmunosenescencia, Un Fenómeno Por El Cual Las Células Del Sistema Inmune Desarrollan Anomalías Fenotípicas Y Funcionales A Lo Largo De Los Años Que Limitan Su Capacidad De Respuesta A Agentes Infecciosos, Vacunas, Células Neoplásicas Y Mecanismos Regulatorios. Estos Fenómenos Van Acompañados Por La Acumulación De Células Senescentes En Los Tejidos En El Organismo. Asimismo, Se Ha Observado Que En El Entorno Tumoral Existen Fibroblastos Asociados Al Cáncer Con Un Fenotipo Senescente Que Facilita El Crecimiento Tumoral Y Que Afecta La Polarización De Macrófagos Y La Actividad De Las Células Nk, Entre Otros. Debido A Que Conocemos Las Consecuencias De La Senescencia Pero Desconocemos Las Causas De La Declinación De La Actividad Inmune Y Su Impacto Sobre El Desarrollo De Diversas Patologías, Proponemos La Hipótesis Que La Acumulación De Células Senescentes A Lo Largo De La Vida En Diferentes Órganos Y Tejidos Induce Una Erosión Progresiva De La Capacidad De Inmunovigilancia Que Afecta, Entre Otros, A Macrófagos Y Células Nk, Creando Un Escenario Permisivo Para El Crecimiento Tumoral, Y Que Estos Entornos Senescentes También Podrían Ser Responsables De La Menor Tasa De Efectividad De Las Vacunas En Individuos Longevos Y De Su Mayor Susceptibilidad A Diferentes Patógenos Tales Como El Virus De La Influenza. No Obstante, Para Este Proyecto Nos Enfocaremos Exclusivamente En El Estudio Del Efecto De Las Células Senescentes Sobre El Crecimiento Tumoral, La Inmunovigilancia Y La Participación De Macrófagos Y Células Nk. En Este Marco, El Objetivo General De Este Proyecto Es Investigar Las Consecuencias Y Mecanismos Celulares Y Moleculares Subyacentes A La Interacción Entre Macrófagos Y Células Nk En Entornos Senescentes Y No Senescentes, Y Su Impacto Sobre Sus Funciones Efectoras Y La Respuesta Inmune Anti-Tumoral. Planteamos Como Objetivos Específicos: 1) Investigar Los Mecanismos Que Subyacen Al Efecto In Vivo De Los Fibroblastos Senescentes Sobre El Crecimiento De Un Tumor Primario, El Desarrollo De Metástasis Y El Reclutamiento Y Expansión De Macrófagos M2, Macrófagos Asociados A Tumor (Tam) Y La Activación De Las Células Nk; 2) Evaluar In Vitro La Capacidad De Los Fibroblastos Senescentes De Regular La Expansión Y Actividad Supresora De Los Macrófagos M2 Y Los Tam, Y Los Eventuales Mecanismos Subyacentes Que Afectan El Fenotipo Y Función De Las Células Nk; 3) Profundizar El Estudio De Las Consecuencias Funcionales De La Interacción Entre Macrófagos M2 Y Tam Con Células Nk Y Los Mecanismos Celulares Y Moleculares Involucrados; Y 4) Investigar Las Consecuencias Funcionales De La Interacción Entre M2 Y Tam Con Células Nk Previamente Activadas Con El Fin De Establecer Si Éstas Revierten El Fenotipo Regulatorio De Los Macrófagos M2 O Los Tams O Si Prevalecen Los Efectos Supresores.</t>
  </si>
  <si>
    <t>PICT-2016-0070</t>
  </si>
  <si>
    <t>macrófagos, células NK, tumores, senescencia</t>
  </si>
  <si>
    <t>EVALUACIÓN, MODELADO DEL COMPORTAMIENTO Y SELECCIÓN DE MATERIALES PARA CONTENEDORES DE RESIDUOS RADIOACTIVOS Y COMPONENTES DE REACTORES NUCLEARES</t>
  </si>
  <si>
    <t>La Selección De Materiales Es De Vital Importancia Para Garantizar La Durabilidad De Instalaciones Industriales.  Dadas Las Particularidades De La Industria Nuclear, Hay Dos Tipos De Instalaciones Que Merecen Especial Atención: Los Repositorios De Residuos Radioactivos Y Las Centrales Nucleares. En El Primer Caso, Eso Es Necesario Para La Gestión Limpia Y Segura De Los Residuos Radioactivos; Y En El Segundo, Para Asegurar La Producción De Energía Eléctrica.  El Objetivo Del Presente Proyecto Es Evaluar, Modelar El Comportamiento Y Seleccionar Materiales Para Contenedores De Residuos Radioactivos Y Componentes De Reactores Nucleares, Con Especial Énfasis En Los Generadores De Vapor.Se Estudiarán Los Principales Factores Que Afectan La Durabilidad De Hormigones Armados A Utilizarse En La Construcción Del Repositorio De Residuos Radiactivos De Nivel De Actividad Bajo Y Medio, Desde El Punto De Vista De La Corrosión De Las Armaduras.  La Durabilidad De Estas Estructuras Debe Ser Mayor Que 300 Años (Tiempo Requerido De Control Institucional) Y La Dificultad Que Se Plantea Es Que, Debido A Que No Hay Experiencia De Tal Duración Para Este Material, Se Requiere Diseñar Dispositivos Experimentales Y Ensayos De Corto Y Mediano Plazo Y Extrapolar Los Resultados Para Asegurar La Durabilidad Necesaria.  Por Otro Lado, Se Estudiará El Comportamiento Frente A Los Diversos Modos De Corrosión De Aleaciones De Ni, Aceros Inoxidables Y Cu Libre De Oxígeno; Candidatas A Ser Utilizadas Como Barrera Externa De Los Contenedores De Residuos Radioactivos De Nivel De Actividad Alto. Estos Estudios Se Completarán Cuando Se Decida El Lugar De Emplazamiento Del Repositorio Y Se Tenga Información Sobre La Composición Del Medio Que Rodeará A Los Contenedores.  El Desarrollo De Estas Líneas Permitirá Contar Con Información De Primera Mano Para La Selección De Los Materiales Para Los Repositorios De Residuos Nucleares.En Cuanto A Los Generadores De Vapor (Gv), Componente Crítico De Reactores Nucleares De Potencia, La Ebullición Localizada De Agua Para Generar Vapor Da Lugar A Formación De Depósitos Y Soluciones Concentradas Que Favorecen Los Procesos De Corrosión. El Modelado De Estos Procesos Requiere Del Análisis De Las Distintas Condiciones Metalúrgicas En Que Se Puede Encontrar El Material, Ya Que Por Requerimientos De Fabricación Puede Estar Sometido A Soldaduras, Recocido Y Deformación Plástica. En El Presente Proyecto Se Evaluará El Efecto De Estos Tratamientos En La Susceptibilidad A La Corrosión De Aleaciones Usadas Para Tubos De Gv En Presencia De Diversas Especies Que Pueden Estar Presentes En Zonas De Ebullición Localizada.  Si Bien El Vapor Producido En Los Gv Tiene Como Objetivo Principal La Producción De Energía Eléctrica, Parte De Su Entalpía Puede Ser Aprovechada Para La Desalinización De Agua. Por Ello, La Metodología De Estudio Desarrollada Se Extenderá Para Garantizar La Integridad De Materiales Utilizados Para Desalinizadores.</t>
  </si>
  <si>
    <t>PICT-2016-0082</t>
  </si>
  <si>
    <t>CORROSION, HORMIGON ARMADO, ACERO INOXIDABLE, ALEACIONES BASE NIQUEL, COBRE</t>
  </si>
  <si>
    <t>Las caídas piroclásticas como eventos de disturbio en sistemas fluviales y fluvio-lacustres de Patagonia Norte: análisis de impactos y recurrencia</t>
  </si>
  <si>
    <t>El Sector Norte De La Patagonia Andina Se Caracteriza Por La Frecuente Ocurrencia De Caída De Cenizas Provenientes De Los Volcanes Del Arco De La Zona Volcánica Sur (Zvs) Y También De Terremotos Tectónicos De Gran Magnitud. Aunque La Mayoría De Los Volcanes Y De Los Epicentros Sísmicos Se Localizan En Territorio Chileno, Las Poblaciones Argentinas Sufren Las Consecuencias De Esos Fenómenos, A Veces Catastróficos. En Estos Ambientes Surcados Por Gran Cantidad De Lagos Proglaciares Son Frecuentes Las Caídas De Ceniza, Dispersadas Hacia El Este Por Los Vientos Dominantes. También Se Han Registrado En Ellos Tsunamis Lacustres Asociados A Sismos En Tiempos Históricos. Los Registros Sedimentarios Lacustres Son Ideales Para Reconstruir La Historia De Eventos Volcánicos Explosivos, Sísmicos Y Tsunamigénicos. Basándonos En Esta Premisa Nos Proponemos Elaborar Una Estratigrafía De Eventos Basada En Registros Lacustres De Lagos De La Región Patagónica Norte. Se Identificarán Las Tefras En Los Testigos Sedimentarios, Se Caracterizarán Los Eventos Explosivos De Magnitud Y Se Construirá El Marco Cronológico Con Modelos Basados En Múltiples Dataciones.Las Tefras Lacustres Serán Correlacionadas Con Los Niveles De Superficie Y Se Establecerán Espesores Y Patrones De Dispersión De Las De Caídas De Ceniza Mayores. En Base A Datos Geoquímicos Y Cronologías Se Intentará Vincular A Las Tefras Con Los Volcanes De Origen, Se Establecerá La Frecuencia (Período De Retorno Del Fenómeno) Y Tipo De Erupciones Que Las Originaron Y Se Identificarán Los Centros Eruptivos Que Representan Una Amenaza Significativa. En Los Testigos Estudiados Se Investigará El Registro De Eventos De Remoción En Masa Subacuáticos Capaces De Producir Tsunamis Como El Del Lago Nahuel Huapi De 1960 Y Su Posible Relación Con Grandes Sismos. Se Relacionará Esta Estratigrafía De Eventos Con Los Registros De Superficie Existentes Para Reconstruir La Historia De Eventos Volcánicos Explosivos, Sísmicos Y Tsunamigénicos (Procesos De Remoción En Masa Subacuáticos) Para Aplicarla A La Evaluación De Peligrosidad Natural.</t>
  </si>
  <si>
    <t>PICT-2016-0084</t>
  </si>
  <si>
    <t>CMBIOS HIDROGEOMORFICOS, CAIDAS DE CENIZA, PELIGROS VOLCÁNICOS, CUENCAS HIDRICAS, LAHARES</t>
  </si>
  <si>
    <t>'Cultivo de una especie de pez ornamental de relevancia económica: el tetra cardenal Paracheirodon axelrodi'</t>
  </si>
  <si>
    <t>Si Bien En Nuestro País Existen Establecimientos Dedicados A La Producción Y Comercialización De Peces Ornamentales, No Existen Datos Respecto Del Número De Personas Dedicadas A La Actividad Productiva De Acuarismo, Ni A Las Especies Y Cantidades Que Producen. Sin Embargo, No Cabe Duda De Que Los Peces Ornamentales Representan Una Alternativa Económica; Sea A Través De La Extracción Directa Desde Sus Ambientes Acuáticos Naturales, O Bien, Originados En Los Cultivos Comerciales.En El Año 2014 Se Estimó El Número De Organismos Acuáticos Ornamentales Importados Y Exportados Analizando Las Intervenciones Realizadas Por La Dirección De Acuicultura De La Subsecretaría De Pesca Y Acuicultura. En Esa Estimación Puede Observarse Que, El Número De Ejemplares Exportados Fue De 139.961 Individuos, Constituido En Su Totalidad Por Peces, Y El Número De Ejemplares Importados Fue De 638.870, De Los Cuales El 96,78 % Fueron Peces. Exportaciones: Argentina Exportó, En El 2014, Un Total De 139.961 Peces Ornamentales. Los Ejemplares Provinieron En Su Mayor Parte De Establecimientos De Cultivo Situados Principalmente En Las Provincias De Córdoba, Buenos Aires, Santa Fe Y Corrientes. Otra Parte De Lo Exportado Se Originó En La Pesca Extractiva, Y Una Cantidad Fue Importada Al País Para Luego Ser Exportada Hacia Otros Destinos. Del Total De 76 Especies, 4 De Ellas (Carassius Auratus, Otocinclus Vitatus, Danio Rerio Y Microlepidogaster Maculipinnis) Abarcaron Más De La Mitad Del Total Exportado Con Un 56,29 %Importaciones: El Número De Peces Ornamentales Importados En 2014 Fue De 618.330, Abarcando Más De 500 Especies, 269 Géneros, Incluyendo 89 Familias. De Estas, Una Especie, El Tetra Cardenal Paracheirodon Axelrodi Por Si Sola Representa El 34,33 % Del Total Importado, Y Si Consideramos El Género Paracheirodon En El Total, Se Observa Que Alcanza El 38 %.Llama La Atención El Escaso Éxito Que Se Ha Tenido Hasta El Momento Para La Reproducción En Cautiverio Del Tetra Cardenal. Teniendo En Cuenta El Alto Porcentaje Que Representa Esta Especie Dentro De Los Peces Ornamentales Importados A La Argentina, Consideramos Su Importancia Económica. Más Aún Sabiendo Que Parte De Los Ejemplares Que Se Importan Son Luego Exportados Desde Nuestro País. Al Respecto, Hemos Consultado Al Sr. Angel Fornaro, Uno De Los Productores De Peces Ornamentales Más Importantes Y Exitosos Del País, Y Coincidió Con Esta Apreciación Mostrándose También Interesado En Colaborar Y Vincularse En Este Proyecto Planteamos Entonces Como Objetivo General De Este Proyecto Lograr Reproducciones Exitosas Del Tetra Cardenal Paracheirodon Axelrodi A Fin De Estandarizar Protocolos Para Obtener Crías Numerosas Y Viables. A Lo Largo Del Proyecto Se Diseñaran Metodologías De Bajo Costo Para Estimar -Por Métodos No Invasivos- Los Niveles De Hormonas Relacionadas Con El Estrés De Los Individuos Y Con El Estatus Reproductivo De Machos Y Hembras A Fin De Transferirlas Al Sector Productivo</t>
  </si>
  <si>
    <t>PICT-2016-0086</t>
  </si>
  <si>
    <t>acuicultura, hormonas, peces, comportamiento reproductivo</t>
  </si>
  <si>
    <t>A rational approach to T cell epitope discovery in T. cruzi</t>
  </si>
  <si>
    <t>When An Infectious Agent Enters The Human Body, The Immune System Triggers A Response That Is Intended To Eliminate The Pathogen. This Response Is Usually Targeted Towards A Limited Set Of Antigens Through The Generation Of Antigen-Specific T Cells And Antibodies. Identification Of Such Antigens Is Hence In Many Cases A Critical Step Towards The Development Of Diagnostics And Vaccines.Large Efforts Have During The Last Decades Been Dedicated To The Development Of High Throughput Experimental And In Silico Screening Techniques For Rapid And Reliable Identification Of Antigens. Semi-High Throughput Experimental Methods Have Been Developed For Screening Of Mhc Binding To Peptides, And In Silico Methods Have Been Developed For Accurate Prediction Of Immune Epitopes, The Part Of An Antigen That Is Recognized By The Immune System. However, Despite These Efforts, The Identification Of T Cell Epitopes On A Genome-Wide Scale For Pathogens Encoding Large Proteomes (Like Most Bacteria And Parasites) Remains Highly Challenging And Cost-Intensive And In Most Cases Infeasible. At Least Two Properties Of The Immune Response Are At The Source Of These Challenges; One Being The Extremely Focused View Of Cellular Immune System Response To Infections, Where Only A Minor Proportion Of The Pathogen Proteins Are Available For Antigen Presentation, And The Second Being The Host Diversity Imposed By The Genetic Variations In The Human Leukocyte Antigen (Hla) System.Given These Challenges, Most T Cell Epitope Screening Projects Have Been Hypothesis-Driven And Limited To A Small Proportion Of The Proteome. This Is Also The Case For Trypanosoma Cruzi (T.Cruzi) The Causative Agent Of Chagas Disease. In Particular, Most Work Here Has Focused On The Trans-Sialidase (Ts) Gene Family. Likewise, Most Studies Have Dealt With The Hla Diversity By Focusing On A Very Small Number Of Hla Alleles, In Particular On The Globally Most Prevalent Hla-A*02:01 Allele, Leaving The Vast Majority Of The Hla Space Uncharacterized In Terms Of T. Cruzi Targets. In This Project, We Will Seek Overcome These Limitations. We Will Do This By Expanding The Search For T Cell Antigens And Epitopes Outside The T. Cruzi Ts Gene Family And By Analyzing Potential Epitopes Restricted To A Broad Set Of Hla Alleles Prevalent In The Latin American Population. In Particular, We Propose To 1) Define Data-Driven Strategies To Identify Potential T Cell Antigen Proteins From The Entire Proteome Of T. Cruzi, 2) Identify Potential T Cell Epitopes In These Proteins Using State-Of-The-Art Tools For Prediction Of Peptide Binding To Hla Alleles Prevalent In The Argentinean/Latin American Population And Select A Set Of Potential Epitopes With Optimal Coverage Of Both The Prevalent Hla Alleles And T Cell Antigen Targets 3) Use Elispot And Tetramer Assays To Validate T Cell Responses To The Selected Peptides Using Pbmcs From Chagasic Patients.</t>
  </si>
  <si>
    <t>PICT-2016-0089</t>
  </si>
  <si>
    <t>T. cruzi, T cell epitppe, Immunoinformatics</t>
  </si>
  <si>
    <t>Funciones de partición no perturbativas en teorías cuánticas</t>
  </si>
  <si>
    <t>Una De Las Cantidades Relevantes En Toda Teoría De Física Estadística Es La Función De Partición Canónica. En El Caso En Que Se Formula El Sistema Clásico Como Una Órbita Coadjunta De Un Grupo De Simetría G Y Llamando H Al Hamiltoneano Que Genera La Evolución Temporal, El Carácter Del Elemento \Exp(-Ith) En Alguna Representación De G Es Por Definición La Función De Partición De La Teoría Cuántica. O Sea, Z=Tr \Exp(-Ith). Ella Codifica La Degeneración De Energías. Por Lo Tanto, Es De Sumo Interés Obtener Una Expresión Para Estos Caracteres, Aunque Sea Como Paso Previo A La Formulación Completa Del Sistema Cuántico. Por Ejemplo, En El Caso Del Grupo De Virasoro (Relevante En Gravedad En Tres Dimensiones Y En Teorías Conformes Bidimensionales), Witten Motró En El '88 Cómo Se Puede Obtener Esta Función De Partición Por Tres Métodos Distintos, Ninguno De Los Cuales Es Una Cuantización Completa: A Partir De La Representación Unitaria Del Álgebra De Virasoro, Usando Una Descripción Perturbativa Del Sistema Cuántico En Términos De Bosones Libres, Y Por Último En Base A La Fórmula De Lefschetz De Punto Fijo. Las Dos Primeras Están Íntimamente Relacionadas, Ya Que El Álgebra Puede Ser Utilizada Para Barrer Un Entorno De Un Punto En La Órbita Y Por Lo Tanto Es Equivalente A Hablar De Un Régimen Perturbativo. En Este Proyecto Encararemos El Cálculo No Perturbativo De Funciones De Partición De Sistemas Con Simetrías Continuas (Finitas E Infinitas)  Mediante Técnicas De Punto Fijo Provenientes De Versiones Simples De Los Teoremas De Atiyah-Bott-Singer (Esto En Física Suele Tener Relación Con La Técnica De Localización En Teorías Supersimétricas). Si Bien Por Un Lado Nuestro Proyecto Tiene Interés Matemático En Sí Mismo, Nos Motiva Principalmente Sus Aplicaciones En Distintos Escenarios De Gran Interés Físico, Como Teorías Conformes, Teorías De Campos Supersimétricas Y Teorías De Gravedad Cuántica.</t>
  </si>
  <si>
    <t>PICT-2016-0094</t>
  </si>
  <si>
    <t>Simetrías, grupos de Lie, gravedad cuántica, teorías de campos conformes</t>
  </si>
  <si>
    <t>Caracterización de la firma metabólica de cáncer de próstata mediada por hemo-oxigenasa 1 (HO-1)</t>
  </si>
  <si>
    <t>El Cáncer De Próstata (Pca) Constituye El Tipo De Cáncer Mas Comunmente Diagnosticado En El Hombre Con Mas De 1 Millón De Casos Nuevos Por Año. A Pesar Que El Advenimiento De La Detección Del Antígeno Prostático Específico (Psa) Ha Facilitado El Diagnóstico De Nuevos Casos Para Su Intervención Temprana, Este Hecho No Parece Disminuír Su Mortalidad Y Algunos Pacientes Todavía Experimentan Una Progresión De La Enfermedad Luego De Recibir Tratamiento Primario. Actualmente, El Tratamiento Sistémico Estándar Para El Pca Avanzado Está Basado En La Deprivación De Andrógenos A Los Cuales Los Tumores Responden Inicialmente Pero Eventualmente Se Vuelven Resistentes A La Castración. Para Los Pacientes Con Crpc, Ninguna Terapia Es Curativa, De Esta Manera Surge La Necesidad De Identificar Nuevos Blancos Y Diseñar Combinaciones Terapéuticas Novedosas Para Controlar La Progresión Del Pca. El Diagnóstico Y La Clasificación Apropiados De Los Cánceres Es Vital Para La Clínica. La Categorización De Los Mismos Se Ha Sustentado En Signos Clínicos O Histológicos Y En Los Perfiles De Expresión Génicos. Las Alteraciones Del Metabolismo Energético Constituyen Un Punto Clave En La Enfermedad Neoplásica Y La Importancia De La Reprogramación Metabólica Ha Resurgido Al Hacerse Evidente Las Numerosas Conexiones Entre Las Vías De Señalización Que Incluyen Oncoproteínas Y Las Enzimas Claves En El Metabolismo Energético. La Variación En Un Solo Gen Podría Orquestar El Cambio De Una Ruta Metabólica Y Así Conferir Una Ventaja Adaptativa. Es Por Eso, Que El Análisis Metabolómico Provee Información De Suma Relevancia Que No Es Accesible Mediante Un Estudio De Genómica O Proteómica Ya Que Un Cambio En La Regulación De Un Gen Se Puede Manifestar Amplificado En Los Procesos Metabólicos. Dado El Rol Anti-Tumoral De Hemo-Oxigenasa 1 (Ho-1) En El Pca Previamente Reportado En Nuestro Laboratorio, Nuestra Hipótesis Se Basa En Que Ho-1 Y Sus Interactores Pueden Reprogramar A La Célula Del Pca Alterando Su Metabolismo, Favoreciendo Así El Establecimiento De Un Fenotipo Menos Agresivo. En El Marco De Un Abordaje Metabolómico Para El Desarrollo De Nuevos Blancos Para La Síntesis De Drogas, Biomarcadores Para El Diagnóstico Temprano O Candidatos Para Nuevas Terapias, Utilizaremos Técnicas Para Definir La Firma Metabólica De Líneas De Pca (Sensibles E Insensibles A Andrógenos) Bajo Modulación Génica Y Farmacológica De Ho-1. El Análisis De Los Metabolomas En Células De Pca Permitirá Identificar Metabolitos Y Vías Enzimáticas Que Se Producen Y Expresan De Manera Diferencial Y En Forma Dinámica, En Respuesta A La Modulación De Ho-1, Manifestando La Importancia De La Regulación De Esta Proteína En El Pca, Conduciendo Hacia La Adquisición De Un Fenotipo Menos Agresivo. Asímismo Utilizaremos Un Abordaje Proteómico Para Identificar Interactores Mitocondriales De Ho-1 Y Su Potencial Como Biomarcadores Predictivos De La Carcinogénesis Prostática.</t>
  </si>
  <si>
    <t>PICT-2016-0096</t>
  </si>
  <si>
    <t>Hemo-oxigenasa 1, metabolismo, cáncer de próstata</t>
  </si>
  <si>
    <t>Obtención y caracterización de materiales para baterías de estado sólido. Almacenamiento de energías limpias.</t>
  </si>
  <si>
    <t>Los Dispositivos Electrónicos Portátiles Han Pasado A Formar Parte De La Actividad Laboral, Social Y Educativa Diaria. Un Progreso Más Vertiginoso Aún Está Asociado Al Desarrollo De Fuentes De Energía Para Vehículos Eléctricos Y Un Mayor Desafío Son Las De Fuentes De Almacenamiento Que Permitan Cosechar La Mayor Cantidad De Energía De Fuentes Alternativas. Estas, Son Consideradas 'Energías Verdes O Limpias' Y Se Espera Den Lugar A Su Expansión En Redes De Distribución. Este Es El Eje Conductor De Este Proyecto. La Interdependencia Entre Ciencia Y Economía Nos Impone Una Multiplicidad De Retos En Investigación Que Busca Dar Respuesta A Productos Y Procesos Atractivos Con Nuevas Y Rentables Inversiones Para La Industria. Este Tema Es De Innegable Interés En I&amp;D Habida Cuenta De Que Una Economía Basada En Combustibles Fósiles Es De Alto Riesgo -En Un Futuro No Tan Lejano- Dado Que El Continuo Incremento En La Demanda Energética Y La Escasez De Nuevas Fuentes De Abastecimiento Generan Un Resultado Negativo De La Ecuación Global. Un Elemento Tangencial Que Hace Aún Más Negativo Este Resultado Está Asociado Al Incremento De Las Emisiones De Gases Con El Consecuente Impacto Ambiental Desfavorable. Las 'Baterías De Litio' Han Capturado El Mercado Desde Los Primeros Prototipos Que Fueran Desarrollados Como Una Opción Ventajosa Basada En Su Escaso Peso Y La Simplicidad De Generar Un Buen Rendimiento En Lo Que A Energía Disponible Y Tiempo De Vida Se Refiere. En La Actualidad Se Sabe Que Una Batería De Litio Puede Operar Debajo Del Límite Oxidativo De Ciertos Electrolitos, Pero Una Pequeña Sobrecarga Implica Alcanzar Procesos De Consumo De Material Electródico Y Electrolítico Con Generación De Gases Que Derivan En Riesgo De Destrucción De La Batería Y Peor Aún, En Riesgo De Explosión Con Alta Probabilidad De Daño A Las Personas. A Pesar De Su Actual Uso Masivo En Dispositivos Muy Diversos, El Desarrollo De Mejores Componentes De Litio O Bien Alternativos A Éste (Por. Ej. Sodio) Continúa Siendo Objeto De Interés Científico Con Miras A:  El Uso De Materiales Seguros, Mayor Vida Útil, Mayor Rango De Temperatura Operativa, Materiales Con Mayor Disponibilidad A Menor Costo Y Especialmente, Al Desarrollo De Compuestos Con Menores Índices De Toxicidad. Por Todo Esto, Este Proyecto Busca Desarrollar Nuevos Materiales Que Cumplan Con Los Requisitos Enumerados Que Permitan Ensamblar Baterías Con Mejor Desempeño Con Respecto A Las Utilizadas Actualmente. Muy Especialmente Buscamos Reemplazar Los Actuales Ánodos Y Cátodos (Grafito Y Cobaltita De Litio) Y Desarrollar Electrolitos Más Eficientes Y Más Estables, Con Mayores Coeficientes De Difusión Del Portador De Carga.  Persigue Este Proyecto Contribuir Científica-Tecnológicamente En El Actual Interés De Nuestro País Respecto De La Búsqueda De Alternativas Energéticas Sustentables.</t>
  </si>
  <si>
    <t>PICT-2016-0101</t>
  </si>
  <si>
    <t>baterías de estado sólido; Electrodos; Electrolitos; capturadores solares</t>
  </si>
  <si>
    <t>Políticas del management en la disputa hegemónica: alcances globales y locales.</t>
  </si>
  <si>
    <t>La Consolidación De La Hegemonía Empresarial En Grandes Corporaciones Conlleva En La Última Década El Fortalecimiento De Diferentes Herramientas Corporativas Orientadas A Formar Nuevas Subjetividades. En Los Contextos Fabriles Se Redefinen Las Modalidades De Gestionar El Trabajo, Se Institucionalizan Las Gerencias De Relaciones Con La Comunidad Y Se Desarrollan Múltiples Acciones Orientadas A Las Comunidades De Emplazamiento Fabriles En El Marco De La Doctrina De La Responsabilidad Social Empresaria (Rse). Los Procesos De Formación De Los Trabajadores Revisten Importancia A Partir Del Interés Empresarial En Transmitir Eficazmente Los Valores Corporativos En El Cotidiano Laboral Y En Los Contextos Extra-Fabriles. En El Marco De Las Doctrinas Del Management, La Mejora Continua De La Calidad,  La Rse Y La Rendición De Cuentas Constante, Constituyen Principios Reguladores De La Fuerza De Trabajo En Consonancia Con Los Procesos De Internacionalización Económica, Y Específicamente Puestos Con Los Nuevos Consensos Derivados De Las Recomendaciones Del Pacto Global De Naciones Unidas (Pg) Hacia Las Empresas. Asimismo, Se Constatan Diferentes Respuestas Sindicales, Mayormente Viabilizadas Por Medio De La Negociación Colectiva, En El Cual La Disputa Salarial Cobra Centralidad. El Objetivo General De La Investigación Es Producir Conocimiento Científico Con Relación A La Reestructuración Empresarial  Que Implementan Las Grandes Empresas, A Partir Del Nuevo Milenio, En El Marco De Las Exigencias Derivadas Del Pg Y De Las Doctrinas Del Management, Que Constituyen Una Base Conceptual De Las Políticas Empresarias. En Este Contexto Se Analizan Las Herramientas, Recursos De Orden Político-Cultural Y Técnico- Productivo Que Buscan Difundir Las Políticas Corporativas En Los Espacios Productivos Y Extra-Productivos. La Investigación Indaga En El Carácter Complejo Y Multidimensional Del Accionar Hegemónico Empresarial, Y, En Este Sentido Estudia También Las Respuestas Sindicales Frente A La Reestructuración Empresarial.La Propuesta Metodológica Es Abordar Un Estudio De Casos Múltiples En Empresas Del Sector  De La Minería, Siderúrgico, Automotriz,  Textil Y Transporte Aéreo. Esta Metodología Posibilitará La Profundización De Cada Caso, Identificando Especificidades Y La Comparación Que Permita Resaltar Recurrencias Y Tendencias Predominantes En El Accionar Empresarial Y Sindical. Con Esta Investigación Se Busca Dar Un Salto Cualitativo En Las Líneas De Investigación Que Se Vienen Desarrollando En La Última Década. Así, Se Propone Emplear Una Matriz Multidimensional Y Multisituada Con Potencialidad Para Vincular  La Esfera De La Producción,  La Esfera De La Reproducción Social (En Las Comunidades De Emplazamiento Fabriles) Y La Esfera Extra-Territorial, Que Reenvía A Los Principios Reguladores Derivados Del Orden Internacional.</t>
  </si>
  <si>
    <t>PICT-2016-0104</t>
  </si>
  <si>
    <t>Hegemonia, trabajo, control, corporaciones, sindicatos</t>
  </si>
  <si>
    <t>Hacia un perfil metabólico de calidad óptima en frutos de carozo: Identificación de genes responsables de la calidad varietal diferencial y caracterización funcional de metabolitos involucrados en la resistencia al daño por frío</t>
  </si>
  <si>
    <t>Los Frutos Carnosos De La Familia Rosaceae Tienen Gran Importancia Agronómica, Alimenticia Y Comercial Y Son Fuentes Importantes De Fitoquímicos Con Importantes Ventajas Para La Alimentación Y Salud Humana. El Duraznero, Prunus Persica (L.) Batsch, Es Uno De Los Cultivos Frutales De Esta Familia De Mayor Importancia Económica Y Que, Debido A Sus Características Genéticas Y Biológicas, Se Ha Convertido En Una Especie Modelo Dentro De Las Rosáceas. Los Duraznos Son Perecederos A Temperatura Ambiente, Por Lo Que La Refrigeración Es Esencial Para Su Comercialización. Sin Embargo, También Son Muy Sensibles Al Daño Por Frío Al Ser Refrigerados, Lo Que Limita Seriamente Su Vida Poscosecha E Impide Su Comercialización A Mercados Distantes. En Estudios Previos Llevados A Cabo En Nuestro Laboratorio, Se Analizó La Diversidad Metabólica De Duraznos De Diversas Variedades Del Inta De San Pedro Y Se Identificaron Grupos Metabólicos Involucrados En La Calidad Y En La Protección Al Daño Por Frío. En El Presente Proyecto, Avanzaremos En La Identificación De Los Mecanismos Moleculares Responsables De Los Niveles Diferenciales De Estos Metabolitos En Las Variedades De Durazno, Así Como En Su Caracterización Funcional. Para Lograr Estos Objetivos, A Partir De Los Estudios Metabolómicos, Seleccionamos Tres Variedades De Durazno: Flordaking, Sensible A Daño Por Frío; Red Globe, Resistente A Daño Por Frío Y En La Que Se Inducen Altos Niveles De Rafinosa Por Almacenamiento Refrigerado; Y Elegant Lady, Resistente Al Daño Por Frío Y En La Que Se Inducen Altos Niveles De Azúcares Y Ácidos Orgánicos, Además De Rafinosa, Por Almacenamiento Refrigerado. Estas Variedades Serán Analizadas, Luego De Distintos Tratamientos Poscosecha, Para Identificar Las Bases Moleculares De Los Niveles Diferenciales De Rafinosa; Azúcares Y Ácidos Orgánicos, Con El Fin De Identificar Marcadores Para Estos Determinantes De Calidad. Por Otro Lado, Se Analizará El Rol Funcional De La Rafinosa Como Metabolito Protector De Daño Por Frío, Lo Que Permitirá Un Avance En La Elucidación De La Mecánica Del Desarrollo De Este Desorden Fisiológico. Estos Estudios Permitirán Identificar Nuevos Determinantes De La Calidad, Con El Fin De Diseñar Marcadores Moleculares Para Programas De Mejoramiento, Así Como Desarrollar Nuevas Tecnologías De Almacenamiento Y, De Esta Manera, Reducir Las Pérdidas Poscosecha, Aumentar El Beneficio De Los Productores, Y Garantizar El Abastecimiento De Frutos De Calidad. La Integración De La Fisiología Vegetal Tradicional Con La Biología Molecular, Genómica, Transcriptómica, Metabolómica Y La Biotecnología, Permitirá Continuar Brindando Apoyo Para Los Programas De Mejoramiento; Lo Cual Podrá También Ser Aplicado En Otros Frutales</t>
  </si>
  <si>
    <t>PICT-2016-0106</t>
  </si>
  <si>
    <t>Prunus persica, frutos, calidad, daño por frío</t>
  </si>
  <si>
    <t>Exploración de la expresión in vivo y funcionalidad de la familia multigénica TcTASV de Trypanosoma cruzi.</t>
  </si>
  <si>
    <t>Las Proteínas De T. Cruzi Que Se Expresan Diferencialmente En Los Estadios Que Parasitan Al Mamífero Resultan Sumamente Interesantes Para Su Estudio Ya Que Son Las Que Le Permiten Al Parásito Evadir La Respuesta Inmune Del Huésped Y Establecer La Infección. La Existencia De Familias Multigénicas Altamente Expuestas Y Con Una Alta Cantidad De Miembros (Mucinas, Trans-Sialidasas) Han Demorado La Identificación De Moléculas Menos Abundantes Que Podrían Tener Funciones Importantes Y/O Ser Blancos Adecuados Para El Desarrollo De Drogas O Vacunas. Hace Pocos Años, Nuestro Grupo Identificó Una Nueva Familia De Proteínas Compuesta Por Aproximadamente 40 Miembros Y Conservada En Todos Los Linajes De T. Cruzi, Que Denominamos Tctasv. La Familia Tctasv Es Específica De Especie Y Hemos Demostrado Que Todas Las Subfamilias Se Expresan En Los Estadios Que Parasitan Al Huésped Vertebrado, Aunque C/U Presenta Una Dinámica Y Localización Diferencial. Por Ejemplo, Una De Las Subfamilias Más Numerosos (Tctasv-C) Se Expresa En Tripomastigotes, Es Secretada En Vesículas Extracelulares Y Resulta Un Prometedor Antígeno Vacunal. Más Recientemente Hemos Demostrado Que Los Niveles De Expresión De Tctasv-C Son Mucho Más Altos En Tripomastigotes Circulantes Que En Los De Cultivo Y Que Una Mix De Antígenos De Las Subfamilias Tctasv-A   C Es Capaz De Detectar Al 94% De Perros Cursando Infecciones Activas Con T. Cruzi. Estos Resultados Subrayan El Posible Rol In Vivo De Esta Nueva Familia De Proteínas Y Estimulan Su Estudio Como Potencial Blanco De Intervención Racional. En El Presente Proyecto Proponemos Analizar La Dinámica De Expresión De Las Diferentes Subfamilias En Tripomastigotes Circulantes Y La Funcionalidad De Las Mismas Generando Parásitos Modificados Genéticamente Empleando La Herramienta Crispr/Cas9 Para Editar El Genoma De T. Cruzi.</t>
  </si>
  <si>
    <t>PICT-2016-0108</t>
  </si>
  <si>
    <t>Trypanosma cruzi, vacunas, TcTASV, tripomastigote, CRISPR</t>
  </si>
  <si>
    <t>Ferredoxinas y P450s mitocondriales: su rol en la síntesis de esteroides y en el desarrollo reproductivo y esporofitico de  Arabidopsis thaliana</t>
  </si>
  <si>
    <t>El Objetivo General De Este Proyecto De Investigación Es Conocer La Función Del Sistema Adrenodoxina-Adrenodoxina Reductasa Durante El Desarrollo Reproductivo Y Esporofitico De Arabidopsis Thaliana. Además, Se Estudiara La Posible Existencia De Una Vía De Síntesis De Esteroides En Mitocondrias Vegetales A Través Del Sistema De Transporte De Electrones Adrenodoxina-Adrenodoxina Reductasa-Citocromos P-450. En Estudios Previos Realizados En Nuestro Laboratorio Pudimos Determinar Que Mutantes De Inserción En Genes Codificantes Para Proteínas Mitocondriales De Tipo Adrenodoxina Y Adrenodoxina Reductasa Presentan Defectos En La Gametogénesis Femenina Y En El Desarrollo Embrionario. En Función Del Conocimiento Previo Reportado Para Las Adrenodoxinas En Otros Sistemas (Vertebrados E Insectos), En Los Que Estas Proteínas Están Involucradas En Un Paso Clave De La Síntesis De Hormonas Esteroides, Se Propone En Este Proyecto Que Las Adrenodoxinas De Plantas Tendrían Una Función Similar, Transfiriendo Electrones Desde Napdh A Un Citocromo P450 Dentro De La Mitocondria. Se Prevé Que Los Resultados De Este Proyecto Tendrán Un Gran Impacto A Nivel Científico. No Solamente Se Estudiara La Existencia De Una Nueva Vía De Síntesis De Esteroides En Plantas, También Se Determinara Por Primera Vez El Perfil De Esteroides Especifico De Sacos Embrionarios Y Tejidos Maternos Circundantes. Además, Se Estudiará El Rol Biológico De Adrenodoxinas Y Adrenodoxinas Reductasas En Eventos Clave Del Desarrollo, Tanto Gametofitito Como Esporofitico Mediante La Utilización De Mutantes Y Plantas Silenciadas. Por Otra Parte, Se Estudiara El Rol De Estos Genes En Respuesta A Cambios Ambientales. La Elucidación De Los Eventos Moleculares Que Regulan Tanto Los Procesos Del Desarrollo Y De Fertilización Como Las Respuestas A Claves Del Entorno Tienen No Solo Una Gran Relevancia Dentro De La Fisiología Vegetal Sino También Una Enorme Importancia Para La Generación De Herramientas De Aplicación En Agricultura.</t>
  </si>
  <si>
    <t>PICT-2016-0110</t>
  </si>
  <si>
    <t>Desarrollo, Arabidopsis, Reproduccion vegetal, gametogenesis, esteroides, mitocondrias, adrenodoxinas</t>
  </si>
  <si>
    <t>Modelos eficientes para el análisis de imágenes en gran escala</t>
  </si>
  <si>
    <t>En Los Últimos Años La Cantidad Y Calidad De La Información De Origen Visual Disponible (Imágenes Y Videos) Se Ha Incrementado De Manera Exponencial. Este Fenómeno Se Puede Asociar, Por Un Lado, Al Uso Extendido De Dispositivos Móviles Que Incorporan Cámaras Cada Vez De Mayor Calidad. Por El Otro, Al Uso Generalizado De Redes Sociales O Sitios Web Especializados En Imágenes Y Videos. A Su Vez, El Interés Creciente Por Parte De Gobiernos Y Organismos Públicos En Permitir Un Acceso Libre A Información, Ya Sea Como Una Forma De Aumentar La Participación Ciudadana O Simplemente Con Fines De Archivo, Ha Hecho Que Existan En La Actualidad Bancos De Datos Con Cientos De Miles De Imágenes Y Documentos Digitalizados (Acervos Fotográficos, Centros Documentales, Archivos Con Actas De Gobierno, Etc.). Por Otro Lado, Países Como La Argentina, Que Cuenta Con Programas Espaciales Y Satelitales De Observación Activos, Tienen A Su Disposición Una Gran Cantidad De Imágenes De Gran Resolución Y Complejidad, Lo Que Las Transforma En Un Recurso De Gran Valor Estratégico. En Este Contexto, Contar Con Esquemas Algorítmicos Que Permitan Acceder A La Información Correcta De Manera Eficiente Es De Gran Importancia.En La Literatura, El Abordaje Más Usual En El Análisis De Imágenes Por Contenido Consiste En Definir De Un Modelo Que Permita Relacionar Imágenes Y Conceptos Dados A Nivel Semántico. La Estimación De Los Parámetros Del Modelo Se Realiza Empleando Técnicas De Aprendizaje Supervisado A Partir De Un Conjunto De Entrenamiento Dado. El Problema Se Dice De 'Gran Escala' Si El Número De Imágenes Y/O El Número De Conceptos Involucrados Es Grande (Millones De Imágenes, Decenas De Miles De Conceptos). En Este Caso, Existen Dos Aspectos Que Necesitan Especial Atención: I) La Representación De La Información Visual Ii) La Forma Paramétrica Del Modelo. En Ambos Casos, La Elección Se Encuentra Fuertemente Condicionada Por Su Capacidad De Manejar La Gran Cantidad De Datos Disponibles De Manera Efectiva. En Este Proyecto Se Propone El Estudio De Modelos Que Permitan Abordar Los Problemas De Representación Y Análisis (Clasificación Y Búsqueda) De Imágenes De Manera Conjunta, Prestando Especial Atención A Su Escalabililidad Y Eficiencia.</t>
  </si>
  <si>
    <t>PICT-2016-0118</t>
  </si>
  <si>
    <t>clasificación de imágenes, búsqueda por contenido, aprendizaje automático, big data</t>
  </si>
  <si>
    <t>Nuevos materiales moleculares y nanoestructurados (Líquidos iónicos) disenados con propiedades óptimas para actuar como matrices en espectrometría de masa UV-MALDI. Síntesis, caracterización térmica y fotoquímica.</t>
  </si>
  <si>
    <t>Una De Las Aplicaciones Analíticas Más Exitosa Y En Cierta Forma Casual De La Fotoquímica Es La Espectrometría De Masa De Macromoléculas Y Moléculas Termolábiles En General (Analito) Donde La Volatilización / Ionización Es Inducida Por Un Fotosensibilizador (Matriz) El Cual Es Electrónicamente Excitado Por Un Laser Uv. Esta Técnica Denominada Uv-Maldi-Ms Ha Revolucionado La Analítica De Dos Campos: El De Los Polímeros Sintéticos Y El De La Biología Molecular. Como Parte De Un Estudio Que Tiene Por Objeto Encontrar Un Modelo Que Describa Cuales Son Las Condiciones Que Debe Reunir El Par Analito   Matriz Para Optimizar La Eficiencia Del Proceso, Se Prepararán Y Caracterizarán Nuevos Compuestos Benzocarbonílicos (Acetofenonas, Benzofenonas), Benzopiridínicos Y Piridoindólicos, Se Estudiará Su Estabilidad Térmica, Su Comportamiento Fotoquímico Y Fotofísico, Su Carácter Ácido-Base Y Su Capacidad Donora Y Aceptora De Electrones Tanto En El Estado Electrónico Fundamental Como En Los Estados Electrónicos Excitados. Se Efectuarán Estudios De Su Potencial Utilidad Como Matrices En El Análisis Por Uv-Maldi-Tof-Ms De Macromoléculas, Especialmente En El Campo De Los Polímeros Sintéticos Y De La Biología Molecular. Para Aquéllos Nuevos Compuestos Que Resulten Eficientes Matrices Se Estudiará La Fotoquímica Y Fotofísica De Los Sistemas Mixtos Analito-Matriz. Paralelamente Se Continuará Con El Studio De La Fotoquímica Y La Estabilidad Térmica De Compuestos De Actual Uso Como Matrices En Uv-Maldi-Ms.Dado Que Una De Las Limitaciones Más Serias Que Tiene Esta Técnica Tanto Para La Obtención De Información En Forma Cualitativa Como Cuantitativa Es La Inhomogeneidad De Las Muestras Sólidas Analito-Matriz, Se Diseñarán Además A Apartir De Los Nuevos Compuestos Sintetizados, Líquidos Iónicos (Ils) Como Potenciales Matrices (Fotosensibilizadores) Uv-Maldi. Lo Ils Reúnen Una Serie De Propiedades Que Los Hace Muy Atractivos Para Emprender Una Proyecto De Este Tipo. A Su Carácter De Líquido Viscoso Con Presión De Vapor Nula, Que Los Hace Muy Aptos Para La Generación De Sistemas Homogenenos Analito-Matriz Estables Dentro De La Cámara De Ionización En Alto Vacío (10-7-10-9 Torr), Se Le Suma Que Por Su Carácter Salino-Pares Iónicos-Neutron Resultan Químicamente Mucho Más Estables En El Estado Electrónico Fundamental.</t>
  </si>
  <si>
    <t>PICT-2016-0130</t>
  </si>
  <si>
    <t>Espectrometría de masa UV-MALDI; desorción/  ionización suave; ablación fotoinducida; sales líquidas; fotoestabilidad; termoesta</t>
  </si>
  <si>
    <t>Acidos nucleicos del microbioma circulantes como biomarcadores de los procesos inflamatorios del Síndrome Metabólico: efecto de la cirugía bariátrica.</t>
  </si>
  <si>
    <t>El Síndrome Metabólico (Smet), Es El Cluster De Enfermedades Prevalentes (Obesidad Central, Hipertensión, Intolerancia A La Glucosa Y Dislipidemia) Con Resistencia A Al Insulina . A Estos Componentes Principales Se Le Agregan Un Cuadro Proinflamatorio Y Protrombótico, Y El Higado Graso No Alcohólico (Nafld). Aunque Su Utilidad Diagnóstica Se Discute, El Smet Predispone A Enfermedad Cardiovascular, Diabetes Tipo 2 (T2d) Y Cáncer, Con Su Morbi Mortalidad Asociada. El Smet Es Uno De Los Cuadros Complejos Por Excelencia Donde Factores Genéticos Y Epigenéticos Interactuan Con El Ambiente. La Obesidad Al Igual Que En El Resto Del Mundo Ha Tomado Carácterísticas De Epidemia Tambien En Nuestro País, Según La Datos Propios  Y De Las Encuestas Nacionales De Salud  Del Msal.El Cuerpo Humano Aloja Diversos Ecosistemas Microbianos (Microbiotas) Cuya Estructura Y Función Difieren Entre Los Diferentes Sitios En El Cuerpo. La Intestinal Es La Mejor Estudiada-Humano Asociados Ecosistema Y Tiene Un Impacto Importante En Nuestra Fisiología, Sistema Inmunológico Y El Metabolismo Intermedio. Por Ejemplo, Los Individuos Obesos En General Parecen Tener Una Menor Diversidad De La Microbiota Intestinal, Y Algunos Estudios Han Observado Niveles Reducidos De La Phyla Bacteriana Bacteroidetes. Por Lo Tanto, Las Microbiotas Intestinal Y Oral Pueden Considerarse Un Factor Ambiental Que Afecta Cuanto Menos A La Obesidad. Sin Embargo, El Papel Del Microbioma Humano En El Smet, En Particular En Nafld Debe Ser Mas Explorado, Ya Que El Hígado Es El Órgano Que Sufre El Primer Y Más Importante Impacto De La Sobrecarga De Disbiosis De La Flora Intestinal- La Caracterización De Las Posibles Variaciones De Las Unidades Taxonómicas (Otus) En La Obesidad Mórbida Y Enfermedad Hepática Asociada Deben Ser Exploradas. Para Esto, El Estudio Del 16s Rrna Bacteriano Mediante Ngs Es Una Técnica Demostradamente Útil. Su Aplicación A Dna Extraido De La Biopsia Hepática Y Al Cfcdna Garantizan La Caracterización Del Impacto De Las Diferentes Phyla Bacterianas A Nivel Del Órgano Y Su Acceso A La Circulación Sistémica Permitiendo Su Correlación Con Parámetros De Inflamación, Respuesta Inmune, Etc. La Utilización De Cfcdna No Sólo Evita El Manejo Y Extracción Complicada De Ácidos Nucleicos De Materia Fecal U Oral, Sino Que Caracteriza Cambios En La Permeabilidad De Las Barreras Epiteliales.Como El Tratamiento De La Obesidad/T2d Es La Cirugía Bariátrica/Metabólica, La Maniobra Brinda La Oportunidad Única De Analizar El Cambio De Otus En Aquellos Individuos Que Alcanzan Exitosamente La Meta Terapeútica. La Posterior Correlación De Las Alteraciones De Las Otus Con Variantes En Los Genes (Mediante Técnicas Como Microarrays O Ngs), Pertenecientes A Estas Vías Permitirá Definir Susceptibilidad Individual Y El Diseño De Terapúticas Personalizadas. La Extensión Del Uso De Cfcdna Al Área Metabólica Y La Caracterización De Otus Del Hígado En La Nafld Son Elementos Novedosos Del Proyecto.</t>
  </si>
  <si>
    <t>PICT-2016-0135</t>
  </si>
  <si>
    <t>DNA circulante, microbioma, inflamación, Síndrome Metabólico,NGS</t>
  </si>
  <si>
    <t>METABOLISMO DE LAS FLAVONAS Y SU RELACIÓN CON LA BIOSÍNTESIS DE LIGNINAS Y ÁCIDO SALICILICO. REGULACIÓN DE LA RESPUESTA FRENTE A ESTRÉS.</t>
  </si>
  <si>
    <t>Los Flavonoides Son Metabolitos Sintetizados Por Las Plantas, Los Cuales Poseen Una Amplia Variedad De Funciones Biológicas. Estos Compuestos Desempeñan Importantes Roles En La Fisiología, Crecimiento Y Desarrollo, Como Así También En La Protección Frente A Diferentes Tipos De Estrés. Actualmente, Existe Un Gran Interés En Los Mismos Debido A Sus Propiedades Antioxidantes, Antiproliferativas, Anticancerígenas Y Neurofarmacológicas. Estructuralmente, Los Flavonoides Están Compuestos Por Dos Anillos Aromáticos (A Y B) Unidos Por Un Heterociclo (C). Modificaciones En El Anillo Central C Diferencian Los Distintos Subtipos Como Flavanonas, Flavonas, Isoflavonas, Dihidroflavonoles, Flavonoles, Flavan-3-Oles Y Antocianinas. Las Flavonas Constituyen Uno De Los Subgrupos Más Grandes De Flavonoides. Este Tipo De Flavonoide Participa En Interacciones Entre Plantas Con Otros Organismos Como Microbios E Insectos, Siendo La Apigenina La Principal Flavona En Plantas. En Especies Vegetales, La Síntesis De Flavonas Está Catalizada Por Dos Enzimas Con Actividad Flavona Sintasa (Fns) Diferentes, Según La Especie Vegetal Se Encuentra Una U Otra Forma, Y En Algunas Especies Ambas: La Enzima Fns Del Tipo Ii, Una Citocromo P450 Monoxigenasa Unida A Membrana Dependiente De O2 Y Nadph, Está Ampliamente Distribuida Entre Las Plantas; Por El Contrario, En El Género Apiaceae Y En Algunas Otras Especies Como Arroz, Maíz Y Arabidopsis, Se Ha Identificado Una Fns Del Tipo I, Que Es Una Dioxigenasa Soluble Dependiente De Fe2  Y 2-Oxoglutarato. Por Otra Parte, Recientemente Demostramos Que Existe Una Interrelación Entre La Síntesis De Flavonas Y De Ácido Salicílico En Plantas De Arabidopsis. Por Tal Motivo, El Objetivo General De Este Proyecto Es Identificar Y Caracterizar Flavonas Sintasas De Maíz (Zmfnss) Que Participen En La Síntesis De Flavonas, Y Estudiar El Rol Biológico De Las Mismas Frente A Distintos Tipos De Estrés Abiótico Como La Radiación Uv-B, La Salinidad Y La Sequía, Y Estrés Biótico Como El Ataque Por Patógenos. En Particular Y Sobre Este Último Punto, Se Profundizará En El Análisis De La Relación Que Existe Entre La Síntesis De Flavonas Y Del Ácido Salicílico. El Conocimiento Obtenido A Partir De La Realización De Este Proyecto Podrá Ser Aplicado Al Mejoramiento De Los Cultivos De Maíz Y Otros Cereales, Una Especie De Alta Importancia Comercial En Argentina.</t>
  </si>
  <si>
    <t>PICT-2016-0141</t>
  </si>
  <si>
    <t>flavonoides, flavonas, ácido salicílico, maíz, estrés, defensa</t>
  </si>
  <si>
    <t>Biología de hembras y estadios tempranos de centolla: herramientas para el subsidio poblacional.</t>
  </si>
  <si>
    <t>Las Centollas Revisten Tanto Interés Comercial Como Biológico Y Sus Pesquerías Están Entre Las Más Rentables De La Argentina. Luego De Dos Décadas De Explotación Plena, La Pesquería Del Canal Beagle Estuvo Durante 19 Años Parcialmente Cerrada A La Pesca De Lithodes Santolla Y Paralomis Granulosa, Mientras Que La Del Golfo San Jorge -Que Captura Sólo L. Santolla- Es Actualmente La Más Productiva Y Es Candidata A Tener Certificación De Sustentabilidad. En General Las Poblaciones Pescadas De Todas Las Especies Han Disminuido Sus Rindes O Colapsado, Y Una De Las Soluciones Para Su Recuperación Es El Subsidio Poblacional. Nuestro Laboratorio Está Capacitado Para La Cría De Larvas Indoor Para Su Liberación Al Medio Natural Y Proponemos Proveer Herramientas Para Mejorar El Éxito De Esta Provisión Adicional De Individuos A La Población. Si Bien Existen Varios Factores Que Influencian/Limitan El Éxito Del Subsidio, Este Proyecto Se Centrará El Estudio De La Hembras De La Población Y De Los Estadios Tempranos: (I) En Las Migraciones De Las Hembras A Fondos Marinos Adecuados Antes De La Eclosión Como Condicionantes Para La Sobrevida De Las Larvas Luego De La Eclosión, (Ii) En La Búsqueda De La Determinación De La Calidad De Hembras De Centolla Para Que Provean Larvas Con La Mayor Probabilidad De Sobrevida; (Iii) En La Disminución De La Fecundidad Por Pérdida De Huevos Durante La Larga Portación (10 Meses) -Durante La Cual Las Hembras Son Pescadas Y Devueltas Al Agua- Y (Iv) En El Intercambio De Saberes Tradicionales De Los Pescadores-Científicos Que Permitan Enriquecer El Conocimiento. A Partir Del Marcado Ultrasónico Y Seguimiento De Centollas Ovígeras En Una Bahía Semicerrada, Estudiaremos Su Preferencia De Por El Tipo De Fondo Y Si Las Larvas Se Dispersan Lejos Del Foco De Eclosión. También Analizaremos La Selección Del Sustrato De Los Primeros Estadios Juveniles. Se Estudiará La Fisiología De La Acumulación De Reservas En El Ovario A Partir De Su Dieta, Que Postulamos Como Información Sustancial Para Obtener Larvas Que Tengan Mayor Probabilidad De Supervivencia. Queremos También Evaluar Qué Prácticas Pesqueras Influyen Más Sobre La Pérdida De Huevos A La Devolución Y Su Impacto En Dos Poblaciones Explotadas Comercialmente. Finalmente, Proponemos La Integración De Los Conocimientos Ecológicos Tradicionales De Pescadores Artesanales Y Científicos En General, Y Específicamente Sobre El Rol De La Fracción De Hembras De La Población, Y La Percepción Sobre El Subsidio Poblacional. Planteamos Tanto Experimentos En El Laboratorio Y Campo, Como Así También Relevamientos Intensivos.</t>
  </si>
  <si>
    <t>PICT-2016-0142</t>
  </si>
  <si>
    <t>migraciones, fecundidad, reclutamiento, cangrejos</t>
  </si>
  <si>
    <t>Estudios multidisciplinarios en Mimosa Sección Batocaulon Serie Stipellares (Leguminosae): Inferencias evolutivas a partir de datos morfológicos, citogenéticos, moleculares y de distribución geográfica</t>
  </si>
  <si>
    <t>El Género Mimosa Es Uno De Los Más Diversos Dentro De La Familia Leguminosae, Y Muy Especialmente En América Del Sur, Donde Son Numerosos Los Endemismos. Varias Especies De Mimosa Poseen Interés Agronómico Debido A Su Capacidad Colonizadora De Ambientes Degradados Y Su Valor Económico Como Especies Apícolas Y Forrajeras Nativas, Especialmente En Áreas De Campo Y Sabanas Subtropicales Del S De Sudamérica (S De Brasil, Áreas De Bolivia, Paraguay, Uruguay Y Ne De Argentina). En Esta Región, Existen Varios Grupos Taxonómicos Con Una Elevada Diversidad Morfológica Y Presencia De Poliploides. Tal Es El Caso De La Serie Stipellares (Sección Batocaulon), La Cual Está Formada Actualmente Por Ca. 20 Especies Del S De Sudamérica Que Exhiben Algunos Conflictos Taxonómicos Intra- E Inter-Específicos Y Presentan Diferentes Niveles De Ploidía. El Objetivo De Este Trabajo Es Dilucidar Los Conflictos Taxonómicos E Inferir Aspectos De La Historia Evolutiva De Este Grupo. A Través De Estudios Multidisciplinarios En Poblaciones De Las Especies De Esta Serie Y Afines, Se Espera Dilucidar La Relevancia De Mecanismos Como La Poliploidía Y La Hibridación En La Evolución Y Actual Distribución Del Grupo, Formular Hipótesis Sobre Los Procesos De Divergencia Y Delimitar Más Correctamente Los Taxones Hasta Ahora Propuestos. Se Parte De La Hipótesis Inicial Que La Elevada Diversidad Morfológica Que Se Visualiza En Los Taxones Poliploides Se Debería A Sus Diferentes Orígenes: Éstos Se Habrían Dispersado Extensamente Hacia Áreas Marginales De Distribución Por La Mayor Capacidad Colonizadora Que Sus Ancestros Diploides, Y Esto Habría Facilitado Posteriormente Procesos De Hibridación Entre Especies O Poblaciones. La Metodología Que Se Encara Para Responder Estas Respuestas Incluye Una Revisión Taxonómica Clásica De La Serie, Y Relevamientos De Poblaciones En El Campo, En Las Que Se Analizará La Variabilidad Morfológica, Niveles De Ploidía, Diversidad Genética Y Estructura Poblacional. Se Analizará La Distribución Actual De Los Taxones Y Citotipos Mediante Modelados De Distribución Y Las Hipótesis Sobre Origen De Poliploides Y Posibles Híbridos Se Contrastarán Mediante Estudios De Citogenética Molecular (Gish-Fish). Los Resultados Aportarán Herramientas Para Discutir Los Conceptos De Especie Y Los Mecanismos De Especiación Que Nuestras Líneas De Trabajo Vienen Investigando En Varios Grupos Diversificados Del Género En La Región Meridional De Sudamérica. Se Espera Poder Aplicar Estos Resultados En La Conservación De Especies Restringidas O Endémicas, La Evaluación Ambiental De Los Territorios O Programas De Mejoramiento De Las Especies Con Potencial Ornamental.</t>
  </si>
  <si>
    <t>PICT- 201-0021</t>
  </si>
  <si>
    <t>GISH,Homología,Poliploidía,Zonas Híbridas</t>
  </si>
  <si>
    <t>Rol de la Poli(ADP-ribosa)glicohidrolasa en la infección por Trypanosoma cruzi: Interrelación con la vía PI3k/Akt y participación en la regulación de la invasión</t>
  </si>
  <si>
    <t>La Enfermedad De Chagas Representa Uno De Los Principales Problemas De Salud Pública En América Latina: Entre 6 Y 7 Millones De Individuos Se Encuentran Infectados. A Pesar La Gran Incidencia, Las Terapias Disponibles Son Ineficientes Para El Tratamiento De Pacientes En Etapa Crónica Y Presentan Efectos Secundarios Severos. Si Bien Abocar Esfuerzos A La Búsqueda De Nuevos Blancos Terapéuticos En El Parásito Representa Una Estrategia Valiosa, La Inherente Variabilidad Entre Las Cepas De T. Cruzi Se Ve Reflejada En La Dispar Sensibilidad A Las Drogas Ensayadas. Teniendo En Cuenta Que Durante La Infección Celular El Parásito Debe Ser Capaz De Modular Distintas Vías De Metabólicas En La Célula Hospedadora A Su Favor, Es Posible Pensar Que Fármacos Que Accionen Sobre Estas Vías Podrían Emerger Como Una Estrategia Nueva Y Eficaz En La Lucha Contra La Enfermedad. De Manera Reciente, Hemos Reportado Que La Inhibición Del Metabolismo De Los Polímeros De Adp-Ribosa (Padpr) En La Célula Hospedadora Conlleva A Una Marcada Disminución En Los Niveles De Infección In Vitro. Los Padpr Han Sido Implicados En: Reparación Del Daño Genómico, División Celular, Regulación De La Transcripción, Muerte Celular, Entre Otros Procesos. Éstos Son Sintetizados Por La Poli(Adp-Ribosa)Polimerasa (Parp). El Estudio De Parp Ha Sido Profuso, Caracterizando Su Participación En Varios Procesos Biológicos Y Desarrollándose Numerosos Fármacos De Alta Potencia Y Especificidad, Hoy Disponibles Para El Tratamiento De Distintas Enfermedades Como El Cáncer Ovárico. En Nuestro Modelo De Infección, La Ablación Química Utilizando Un Inhibidor Potente Y Específico De Parp O Su Silenciamiento Provocaron Una Reducción En La Infección. El Estudio Del Rol De La Poli(Adp-Ribosa)Glicohidolasa (Parg), Enzima Que Cataboliza Padpr, En Cambio, Ha Sido Históricamente Relegado, Revalorizándose Solo De Manera Reciente. En Nuestro Modelo De Infección, El Uso De Una Droga Inhibidora De Parg O Su Silenciamiento En La Célula Hospedadora Lograron Abrogar Casi Completamente La Infección, Demostrando Un Impacto Mayor Que La Inhibición De Parp.  Esta Alentadora Observación Suma Interés A La Caracterización Del Rol De Parg Durante La Infección. En Este Proyecto Se Propone Evaluar La Posible Participación De Las Distintas Isoformas De Parg Reportadas En Mamíferos Y Determinar Como La Síntesis De Padpr Es Modulada Frente A La Infección. Además, Se Buscará Elucidad Si El Impacto De La Inhibición Parg Durante La Infección Es Mediado Por Los Productos De Su Actividad O Por Su Capacidad De Modular Indirectamente Otras Vías. Se Hará Hincapié En El Estudio De La Relación De Parg Y La Vía Pi3k/Akt, Ya Que Se Ha Reportado Que Parg Podría Modular Esta Vía Y Que La Misma Ha Sido Implicada En La Regulación De Varias Vías De Invasión De T. Cruzi. Los Resultados Obtenidos Colaborarán En La Evaluación Del Metabolismo De Padpr Como Posible Blanco Terapéutico En La Infección Parasitaria.</t>
  </si>
  <si>
    <t>PICT-2016-0149</t>
  </si>
  <si>
    <t>Trypanosoma cruzi polímeros de ADP ribosa</t>
  </si>
  <si>
    <t>Evaluación de la variabilidad en el perfil de metilación de ADN de clones de Torrontés Riojano y su impacto en el fenotipo: ¿Existe tolerancia diferencial a estrés hídrico derivada de la historia vegetativa de la planta madre entre clones de vid?</t>
  </si>
  <si>
    <t>La Vid (Vitis Vinifera L) Es El Principal Frutal Cultivado En El Mundo Y En Argentina. La Propagación De Esta Especie Es Principalmente En Forma Agámica. Las Selecciones Clonales Tienen Un Alto Impacto Económico, Sobre Todo En Cultivares Para Vinificar. Estas Selecciones Presentan Diferente Grado De Variavilidad Fenotípica Dentro De Cada Cultivar, Y Se Asume Que Esta Variabilidad Es Debida A Mutaciones Somáticas Acumuladas Durante La Vegetación De Las Plantas A Campo, Las Que Luego Han Sido Seleccionadas Por Los Viticultores. Poco Se Sabe Acerca De La Significancia Biológica En Vid De Las Modificaciones Epigenéticas Identificadas. En Otras Especies Leñosas,  Se Ha Determinado Que Plantas Sometidas A Situaciones De Estrés Por Periodos Prolongados De Tiempo, Alteran Su Perfil De Metilación De Adn, Siendo Estas Modificaciones Heredables, Estables Y Transmisibles A Su Descendencia Agámica, Confiriendo Respuesta Diferencial A Estreses Bióticos.En Este Proyecto Se Pretende Determinar El Grado De Variabilidad En Los Patrones De Metilación De Distintos Clones Del Cultivar Torrontés Riojano Oriundos De Cafayate Y Chilecito, Y Comparar Los Mismos Con Replicas De Esos Clones Establecidos En La Provincia De Mendoza Para Determinar El Grado De Estabilidad De Los Perfiles Determinados.Sobre Materiales Con Perfiles De Metilación Del Adn Diferenciales, Se Evaluará La Tolerancia A La Restricción Hídrica, Para Determinar Si Existe Una Relación Entre La Metilación Del Adn Y La Tolerancia A Este Estrés Abiótico.Finalmente, Sobre Clones Con Comportamiento Diferencial Frente A La Restricción Hídrica, Se Determinará Si El Sometimiento A Restricción O A Condiciones Favorables De Régimen Hídrico, Modifican El Perfil De Metilación Del AdnEste Proyecto Pretende Realizar Un Aporte Al Conocimiento De Las Bases Epignéticas De La Plasticidad Fenotípica, A La Vez Que Permita Obtener Genotipos De Torrontés Riojano Con Tolerancia A La Restricción Hídrica.</t>
  </si>
  <si>
    <t>PICT-2016-0153</t>
  </si>
  <si>
    <t>Tolerancia a estres, selección clonal, epigenética, evolución, restricción hídrica</t>
  </si>
  <si>
    <t>Estudios Teórico-Experimentales de Materiales Supramoleculares Autoensamblados con Actividad Antimicrobiana</t>
  </si>
  <si>
    <t>El Presente Proyecto Investigará Los Procesos Físico-Químicos Involucrados En El Autoensamblado Y Acción Antibacteriana De Nuevos Materiales Supramoleculares Basados En Péptido-Anfifilos Mediante Una Combinación De Herramientas Teóricas Y Experimentales. Los Péptido-Anfifilos Son Moléculas Compuestas De Un Segmento Alquílico Hidrofóbico Y Otro Segmento Peptídico Con Propiedades Hidrofílicas. Estas Moléculas Pueden Formar Distintas Nanoestructuras Autoensambladas En Solución (Micelas Esféricas, Fibras Cilíndricas De Distinta Longitud, Nanocintas), En Las Cuales La Región Hidrofóbica Se Localiza En El Interior De La Nanoestructura Y La Región Hidrofílica En El Exterior. El Grupo De Martin Conda-Sheridan En El Centro Médico De La Universidad De Nebraska Es Uno De Los Primeros Grupos En Estudiar A Los Péptido-Anfifilos Catiónicos Como Agentes Antimicrobianos. Resultados Preliminares Del Grupo Del Prof. Conda-Sheridan Sugieren Que La Acción Antimicrobiana Depende De La Morfología De La Nanoestructura Formada, Por Lo Cual La Aplicación Final De Las Nanoestructuras De Péptido-Anfifilos Como Agentes Antimicrobianos Requiere Comprender El Proceso De Autoensamblado Y El Modo De Interacción De Las Nanoestructuras Resultantes Con Las Membranas Bacterianas. En Este Proyecto Realizaremos Los Primeros Estudios Sistemáticos Que Relacionan La Estructura Molecular De Los Péptido-Anfifilos Y Las Propiedades De La Solución Con La Morfología, Tamaño Y Carga De Las Nanoestructuras Autoensambladas. Para Ello, Emplearemos Una Herramienta Teórica Conocida Como Teoría Molecular, La Cual Permite Determinar La Morfología Termodinámicamente Más Estable Del Sistema E Incorpora Detalles Moleculares De Todas Las Especies Químicas En El Sistema. Sintetizaremos Nuevos Péptido-Anfifilos Con El Fin De Validar Las Predicciones Teóricas Y Emplearemos La Teoría Como Herramienta Para Guiar El Desarrollo Experimental. Se Acepta Que La Acción Antibacteriana De Los Péptido-Anfifilos Ocurre Por Ruptura De La Membrana Bacteriana, Sin Embargo No Existe Consenso Acerca Los Detalles De Este Mecanismo. Se Estudiará Este Problema Investigando, Por Primera Vez, La Interacción De Los Péptido-Anfifilos Con Membranas Lipídicas Modelo. Con Este Objetivo, Emplearemos Una Combinación De Teoría (Teoría Molecular) Y Experimentos (Medidas De Presión Lateral De Monocapas De Fosfolípidos En Balanza De Langmuir-Blodgett, Estudios De Afm Y Ftir). Dada La Complejidad De Los Sistemas A Estudiar, Creemos Que La Combinación Y Retroalimentación De Teoría Y Experimentos Propuesta Y La Combinación De Investigadores Formados En Distintas Disciplinas Complementarias Resultará Crítica Para El Éxito De Este Proyecto.</t>
  </si>
  <si>
    <t>PICT-2016-0154</t>
  </si>
  <si>
    <t>materiales blandos, péptido-anfifilos, teoria molecular, membranas modelo, energia libre</t>
  </si>
  <si>
    <t>Nuevas tecnologías de información y comunicación (TICs) y la reconfiguración del campo del gobierno de la seguridad en el AMBA (2010-2016).</t>
  </si>
  <si>
    <t>Este Trabajo Tiene Por Objetivo Describir Y Analizar El Empleo De Tics En La Implementación De Políticas De Seguridad, Y Su Impacto En La Reconfiguración Del Campo Del Gobierno De La Seguridad En La Argentina De Los Últimos Años.Nos Proponemos, En Primer Lugar, Mapear Las Políticas De Seguridad Implementadas En El Área Metropolitana De Buenos Aires (Amba) Que Conllevan El Empleo De Tics. Luego, El Trabajo Estará Orientado A Describir Y Analizar Las Racionalidades Tecnológicas Asociadas A La Implementación De Estas Políticas. Desde Una Perspectiva Foucaultiana, Entendemos La Racionalidad Tecnológica Como Una Racionalidad Práctica, Es Decir, Como La Lógica Que Organiza El Orden De Las Prácticas, Su Regularidad Y Su Sentido. El Análisis Se Realizará Prestando Especial Atención A La Descripción De Roles Y Funciones De Las Distintas Agencias Y Sus Interacciones, El Sentido Asociado Al Uso De Tecnologías Y La Configuración De La Relación Público - Privado. A Partir De Un Abordaje Cualitativo, Se Reunirán Y Analizarán Los Documentos Disponibles Sobre Estas Políticas (Disponibles En Boletines Oficiales Y Portales Web De Los Distintos Niveles De Gobierno Actuantes En El Amba), Y Se Realizarán Entrevistas A Informantes Claves. Para El Análisis De Las Lógicas Que Suponen Estas Intervenciones Se Profundizará La Realización De Entrevistas, Definiendo Un Corpus Que Influya Funcionarios Medios De Los Distintos Niveles De Gobierno (Nacional, Provincial Y Municipal) Así Como Funcionarios De Las Distintas Fuerzas De Seguridad (Nacionales, Provinciales Y Locales).Por Otra Parte, Compartimos Una Perspectiva No-Determinista, Desde La Cual 'La Tecnología No Es Un Destino Sino Una Escena De Lucha' (Feenberg, 2012). Las Formas En Que Se Codifican Los Usos Apropiados Y Socialmente Aceptables De Estas Tecnologías No Es Algo Dado Sino En Permanente Construcción. Observar Las Disputas Que Se Establecen En Torno A Este Punto Permite Identificar Horizontes Posibles Para La Dinamización De Este Campo De Prácticas.Por Ello Se Vuelve Necesario Considerar Que La Incorporación De Tics En La Gestión Del Problema De La Seguridad Suscita Nuevos Debates Públicos Que Constituyen La Arena En La Que Se Disputa La Reconfiguración Del Campo De La Seguridad, Ya Que Estos Debates Ponen En Juego La Tensión Entre Control Gubernamental, Por Un Lado, Y, Por Otro, Ejercicio De Las Libertades Y Garantías Ciudadanas Y La Redefinición De Las Nociones Clásicas De Lo Público Y Lo Privado. Se Caracterizarán Y Analizarán Dos Tipos De Debates: 1. Los Que Tienen Lugar En Medios Gráficos De Circulación Nacional; 2. Debates En Círculos Especializados (Organizaciones No Gubernamentales Y Su Diálogo Con Agencias Gubernamentales). El Estudio Busca Relevar, Describir Y Analizar Los Debates Públicos Suscitados En Torno Al Empleo De Tics En Políticas De Seguridad, Observando El Modo En Que Se Problematizan Socialmente Las Nociones De Vigilancia, Control Y Seguridad.</t>
  </si>
  <si>
    <t>PICT-2016-0160</t>
  </si>
  <si>
    <t>TICs, seguridad ciudadana, videovigilancia, control social, gobiernos locales</t>
  </si>
  <si>
    <t>ANATOMÍA Y PALEOBIOLOGÍA DE LOS CROCODYLIA (MESOEUCROCODYLIA) Y SUS  IMPLICANCIAS EN LA CARACTERIZACIÓN BIOLÓGICA DE LOS CROCODYLIFORMES CONTINENTALES</t>
  </si>
  <si>
    <t>El Conocimiento De La Morfología E Histología Del Esqueleto De Los Vertebrados Y De Las Estructuras Blandas A Él Asociadas, Es De Particular Interés A La Hora De Realizar Interpretaciones Biológicas. Puesto Que El Tejido Óseo Es Uno De Los Pocos Componentes Del Organismo Que Puede Preservase En El Registro Fósil, Su Estudio Se Convierte En Una De Las Mayores Fuentes De Información Paleobiológica. En Paleontología, Los Datos Osteohistológicos Y Morfológicos Obtenidos De Estructuras Blandas, Reconstruidas A Partir De Su Correlato Óseo (E.G., Recesos Y Cavidades, Canales Para El Paso De Vasos Y Nervios, Marcas De Inserción De Ligamentos), Son La Base Para Realizar Inferencias Paleobiológicas. Estas Interpretaciones Buscan Dilucidar Aspectos Del Comportamiento Animal Y Se Basan En La Vinculación De La Anatomía Con Aspectos Biológico-Fisiológicos Como La Termorregulación, La Reproducción, La Locomoción Y La Alimentación. Si Bien El Esqueleto Postcraneano Aporta Valiosa Información Acerca De Los Hábitos De Vida De Los Vertebrados, Durante Los Últimos Años El Conocimiento De La Anatomía Externa E Interna Del Cráneo Y Su Vinculación Con La Biología- Fisiología De Estos Animales Ha Cobrado Una Importancia Significativa. Sin Embargo, En Lo Que Respecta A Mesoeucrocodylia, Y Particularmente A Crocodylia, Este Tipo De Estudios Se Encuentran En Una Etapa Inicial. Asimismo, Aspectos Cruciales Como La Variación Ontogenética Del Cráneo Y Del Esqueleto En General Y La Microestructura E Histología Ósea (Y Su Variabilidad) En Cocodrilos Actuales La Son Aún Poco Conocidos El Objetivo General De Este Proyecto Es Aportar A La Caracterización Biológica De Los Crocodyliformes Continentales A Partir De Interpretaciones Paleobiológicas Basadas En El Conocimiento De La Anatomía De Los Crocodylia Registrados En Argentina. Con Base En El Estudio Morfológico Detallado Del Esqueleto De Ejemplares Paleogeno-Neogenos (Ej, Alligatoroidea, Gavialoidea) Y Actuales Se Contribuirá A La Interpretación De Las Principales Novedades Anatómicas Presentes En Los Distintos Linajes De Crocodyliformes, Evaluando Su Relación Con Los Distintos Hábitos De Vida Desarrollados A Largo De Su Historia Evolutiva En Ambientes Continentales. Dado Que Los Crocodylia Representan El Único Grupo De Pseudosuquios Con Representantes Actuales, El Conocimiento Detallado De Su Anatomía, La Variabilidad Morfológica Presente Y Su Vinculación Con La Biología De Las Formas Vivientes Hacen Más Robustas Las Interpretaciones Paleobiológicas. Esto Tiene Un Impacto Directo En El Estudio De La Paleobiología De Los Restantes Grupos De Pseudosuquios Extintos</t>
  </si>
  <si>
    <t>PICT-2016-0159</t>
  </si>
  <si>
    <t>Paleoneurología, paleohistología, Disparidad morfológica, paleobiología, Pseudosuchia, Neosuchia, Alligatoroidea, Gavialoidea, A</t>
  </si>
  <si>
    <t>ANÁLISIS DE CUENCA DE ALTA RESOLUCIÓN: CUANTIFICACIÓN DE LOS EFECTOS TECTÓNICOS, VOLCÁNICOS Y CLIMÁTICOS EN EL RELLENO DE CUENCAS EXTENSIONALES Y CONTRACCIONALES EN LA PATAGÓNIA EXTRANDINA</t>
  </si>
  <si>
    <t>El Relleno De Las Cuencas Sedimentarias Resulta De La Interacción Entre El Espacio De Acomodación Y El Aporte De Sedimentos. Ambos Parámetros Presentan Una Reciprocidad Con Los Principales Controles Externos De Los Ambientes Sedimentarios: Levantamiento Y Subsidencia Tectónica, Clima, Volcanismo Y Eustacia. En Los Últimos Años Nuevas Técnicas En El Campo De Las Geociencias Junto Los Avances De Modelados Analógico-Matemático, Diversificaron El Conocimiento Mundial De Las Cuencas Sedimentarias, Determinándose Esquemas Estratigráficos De Alta Resolución Espacial Y Temporal, Con Los Controles Preponderantes. En La Patagonia Argentina, Los Procesos Que Comenzaron Con La Fragmentación De Gondwana Y Que Continuaron Con La Evolución De Los Andes Como Un Margen Continental De Tipo Convergente, Desarrollaron Durante El Mesozoico Y Cenozoico Diferentes Tipos De Sistemas De Cuencas Extensionales Y Contraccionales, Las Cuales Se Encuentran Asociadas A Un Relleno Dominado Por Rocas Volcánicas Y Depósitos Volcaniclásticos. La Naturaleza Volcánica-Volcaniclástica Del Relleno Limitaron El Desarrollo De Modelos Estratigráficos De Alta Resolución, En Los Cuales Se Cuantifique Efecto De Los Controles Externos Y Cómo Estos Influyen En La Relación Entra La Tasa De Acomodación Y Tasa De Aporte Sedimentario. El Presente Proyecto Explora Varios Enfoques Originales E Innovadores, Con Escaso O Nulo Desarrollo En Nuestro País Y En El Mundo, Como Es El Análisis Integrado Del Efecto De Los Controles Tectónicos, Volcánicos Y Climáticos Con Énfasis En La Relevancia Del Volcanismo Dentro De Los Modelos, El Cual Es Generalmente Subestimado O No Considerado Al Momento De Evaluar El Efecto Sobre La Relación Tasa De Aporte/Tasa De Acomodación De Las Cuencas, Como Tampoco En El Modelo Del Sediment Routing System. El Siguiente Proyecto, Sobre La Base De Técnicas De Relevamiento De Alta Resolución Espacial De Modelado Digital De Afloramientos Por Fotogrametría, En Conjunto Con Una Batería De Técnicas Cronoestratigráficas Y Quimio-Estratigráficas, Abordando Dos Casos Tomados Como Clave: Syn-Rift Volcánico De La Cuenca Neuquina Y Relleno Intermontano Del Antepaís Fragmentado Patagónico, Se Propone: (I) Analizar Cuantitativamente El Efecto De Los Controles Tectónicos, Volcánicos Y Climáticos, Según Corresponda, De Los Casos Estudiados, Estableciendo La Tasa De Aporte Y Acomodación Dentro De Esquemas De Alta Resolución Espacial Y Temporal; (Ii) Caracterizar La Magnitud Y Tipos De Subsidencia Que Pueden Intervenir En La Generación Del Espacio De Acomodación De Las Cuencas Sedimentarias Analizadas; Y (Iii) Determinar Modelos Causa-Efecto De Originen, Transferencia Y Depositación Los Sedimentos.</t>
  </si>
  <si>
    <t>PICT- 201-0023</t>
  </si>
  <si>
    <t>Análisis de cuenca de alta resolución, Patagonia, Cuencas extesionales y contraccionales, Controles externos</t>
  </si>
  <si>
    <t>Guerra y propaganda periodística en el ámbito Atlántico en la segunda mitad del siglo XIX</t>
  </si>
  <si>
    <t>El Propósito De Este Proyecto Es Analizar La Conformación Por Parte De La Prensa De Un Espacio Político Transnacional Que Vinculó Ambos Lados Del Atlántico, En La Segunda Mitad Del Siglo Xix. Con El Propósito De Comprender El Funcionamiento Y Las Características De Ese Espacio, Centraremos La Investigación En El Estudio De Los Cruces Periodísticos Que Se Generaron En Torno A La Guerra De La Triple Alianza (1864-1870), En La Que Paraguay Se Enfrentó A La Coalición Formada Por Argentina, Brasil Y Uruguay. Focalizar El Análisis En Ese Acontecimiento De Especial Relevancia Para Los Países Sudamericanos Nos Permite Invertir El Enfoque Eurocéntrico Tradicional Que Ha Caracterizado A Los Estudios Atlánticos.Desde Una Perspectiva Propia De La Histoire Croisée Se Estudiará, En Primer Lugar, A Los Sujetos E Instituciones, Tanto Estatales Como Privadas, Que Actuaron En El Espacio Político Transnacional De La Prensa. En Segundo Lugar, Se Investigarán Cuáles Fueron Las Prácticas Con Las Que Los Agentes Diplomáticos De Los Países Sudamericanos Combatientes Crearon Redes Que Se Encargaron De Diseñar E Impulsar En Europa Campañas Propagandísticas, Con El Fin De Defender La Política De Sus Respectivos Gobiernos. En Tercer Lugar, Se Analizará El Resultado De Los Intercambios Periodísticos Generados En Ese Espacio, Prestando Especial Atención A La Circulación De Los Periódicos Entre Ambos Lados Del Atlántico, Con El Fin De Identificar Las Temáticas Y Omisiones De La Prensa De Los Países Combatientes Y De La De Europa En Relación Al Tratamiento De Esa Guerra.</t>
  </si>
  <si>
    <t>PICT-2016-0167</t>
  </si>
  <si>
    <t>Prensa, identidades, Histoire Croisée.</t>
  </si>
  <si>
    <t>El aprendizaje espaciado y los mecanismos que optimizan la formación y la persistencia de memorias.</t>
  </si>
  <si>
    <t>La Superioridad Del Entrenamiento Espaciado Respecto Del Masivo Es Un Hecho Fundamental En El Aprendizaje Y La Formación De Memorias De Largo Término. Desde Hace Más De Un Siglo Se Conoce Que Una Distribución Temporal Espaciada De Las Sesiones De Aprendizaje Presenta Ventajas Respecto De Una Distribución Sin Intervalos O Masiva (Ebbinghaus, 1913). Este Fenómeno Es Conservado En La Evolución Ya Que Fue Ampliamente Observado Desde Los Moluscos Hasta Los Mamíferos (Smolen Y Col, 2016). Nuestro Objetivo Es Determinar Los Procesos Celulares, Moleculares Y Las Exigencias Temporales De Este Clásico Fenómeno De La Psicología Experimental Cuya  Explicación Mecanística Merece Ser Reanalizada. En Particular, Este Plan De Trabajo Se Basará En El Marco Conceptual Del Etiquetado Conductual Que Postula La Necesidad Del Marcado De Sitios Activados Por El Aprendizaje Y La Utilización De Proteínas Para Consolidar La Traza (Moncada Y  Viola, 2007). Se Contribuirá Al Conocimiento De Las Bases De La Formación De Memorias Por La Repetición De Eventos, Que Individualmente Son Incapaces De Formarla, Siempre Que Ellos Sean Experimentados  En Momentos Propicios. La Persistencia De La Memoria Inducida Por Reentrenamiento Se Estudiará Bajo La Misma Premisa. Este Proyecto Presenta Además Una Propuesta Translacional, Pues Investigará Cuál Es El Intervalo Más Propicio Para Obtener Un Mejor Recuerdo De Lo Aprendido En El Aula. Estas Actividades Tienen La Finalidad De Brindarles A Los Profesores Y Autoridades Sugerencias Respecto De Cuándo Es Más Beneficioso Repetir Actividades O Realizar Las Clases De Repaso. El Impacto De Esta Investigación Radica En Conocer Las Bases Neurobiológicas De La Memoria Inducida Por Reentrenamientos, Con El Objetivo De Poder Mejorar La Formación O La Duración De Las Mismas.</t>
  </si>
  <si>
    <t>PICT-2016-0172</t>
  </si>
  <si>
    <t>reaprendizaje, formación y persistencia de memorias, etiquetado conductual, rata, humanos</t>
  </si>
  <si>
    <t>Bases tecnológicas, bioquímicas y sensoriales para la obtención de un producto mínimamente procesado con vida útil extendida a base de duraznos y nectarinas tratados por Altas Presiones Hidrostáticas (APH).</t>
  </si>
  <si>
    <t>Los Consumidores Actuales Demandan Productos De Conveniencia Con Características Naturales, Como Las Frutas Mínimamente Procesadas (Mp), Cuya Elaboración Representa Un Desafío Tecnológico, Ya Que Operaciones Como El Cortado Desencadenan Procesos Como El Ablandamiento, El Incremento Del Metabolismo Y La Susceptibilidad Al Pardeamiento. La Producción Frutícola Del Norte De Buenos Aires Con Eje En San Pedro Representa Una Importante Actividad Generadora De Mano De Obra Local, Correspondiendo El 60% A Frutales De Carozo, Ofreciendo Diversas Variedades De Duraznos Y Nectarinas Con Predominancia De Las De Consumo En Fresco. El Equipo De Investigación Ha Trabajado En El Desarrollo De Tecnologías Capaces De Obtener Un Producto A Base De Duraznos Mp Con Alto Valor Nutricional Y Vida Útil Extendida, Optimizándose La Aplicación De Aph En Variedades De Industria, Aunque Restan Solucionar Aspectos Relacionados Con La Apariencia Del Producto Final, Asociados A Las Aph, Como La Translucencia Y La Inhibición Parcial De La Polifenoloxidasa. Por Otro Lado, Los Aspectos Sensoriales O De Aceptación De Los Consumidores No Han Sido Evaluados. En Consecuencia, La Propuesta Tiene Como Objetivos Evaluar La Aceptabilidad Sensorial De Duraznos Y Nectarinas Tratados Por Aph Y Seleccionar Las Variedades Disponibles Con Mayor Aptitud Para El Procesamiento Por Aph Y El Grado De Madurez Adecuado. Se Evaluará La Aceptabilidad De Este Tipo De Producto, Optimizándose Las Etapas En Donde Se Desarrollan Las Alteraciones Mencionadas. Paralelamente, Se Optimizará La Aplicación De Los Tratamientos Y Su Influencia Sobre El Pardeamiento Enzimático, Y Sobre Metabolitos Que Impactan En El Sabor Del Producto, Identificándose Potenciales Marcadores De Susceptibilidad Al Pardeamiento Y De Calidad Organoléptica Que Serán Un Insumo Importante En Futuras Investigaciones. Finalmente, Se Validará La Información Obtenida, Evaluándose La Vida Útil Sensorial Del Producto Y La Influencia Del Tratamiento Sobre La Intención De Compra/Consumo. La Relevancia Científica Está Dada Por El Trabajo Interdisciplinario Entre Grupos Con Vasta Experiencia En Las Temáticas Abordadas: Tecnología De Conservación (Ita, Inta), Fisiológía De Poscosecha (Eea San Pedro, Inta), Metabolismo De Hidratos De Carbono En Plantas (Cefobi, Unr) Y Análisis Sensorial De Alimentos (Desa-Iseta 9 De Julio). Se Espera Que La Propuesta Genere Un Producto De Vida Útil Extendida Que Mantenga Las Propiedades Nutritivas Y Organolépticas, Con Su Consiguiente Impacto Económico Y Sobre Los Consumidores, Ofreciendo A Los Productores La Posibilidad De Transformar Un Producto Perecedero En Uno Con Mayor Período De Conservación Y Características Nutritivas Y Organolépticas Similares A Uno Fresco. Se Espera Ofrecer Una Alternativa Comercial Competitiva Para La Producción De Duraznos Y Nectarinas De San Pedro Mediante La Aplicación De Una Tecnología Emergente Priorizada En El Plan Argentina Innovadora 2020.</t>
  </si>
  <si>
    <t>PICT-2016-0178</t>
  </si>
  <si>
    <t>Duraznos Mínimamente Procesados; Altas Presiones Hidrostáticas; Pardeamiento Enzimático; Calidad Sensorial</t>
  </si>
  <si>
    <t>Efectos de la expansión urbana y del desarrollo agropecuario sobre la integridad ecológica de una cuenca patagónica: Evaluando acciones de mitigación sobre la calidad ambiental y la biodiversidad del sistema Esquel-Percy.</t>
  </si>
  <si>
    <t>La Cuenca Del Esquel-Percy (Futaleufú) Ha Sido Objeto De Numerosas Actividades Antrópicas Que Derivaron De La Urbanización Creciente Y De Una Economía Regional Basada Mayormente En La Ganadería.  Los Más Importantes Centros Urbanos Del Noroeste De Chubut, Esquel Y Trevelin, Se Emplazan En La Parte Media Y Baja De La Cuenca, Y Estos Asentamientos Han Resultado En Intervenciones Significativas Sobre La Cuenca Y En Los Cauces Del Arroyo Esquel Y Del Río Percy. La Creación De Lagunas De Estabilización Hidrológica, El Canalizado Con Estructuras Rígidas (Cemento) Y Realineamiento En Los Tramos Urbanizados, Como Así También La Construcción De Humedales Artificiales (Fitros Fitoterrestres) Para El Tratamiento De Los Efluentes Cloacales Son Algunas De Las Más Importantes Modificaciones Realizadas En El Sistema. Estas Acciones Han Resultado En La Supresión Del Bosque Ribereño, Pérdida De Kilómetros De Ribera, Procesos Erosivos Y Desconexión Hídrica. La Creación De Nuevos Compartimientos Acuáticos Como Es El Caso De Las Lagunas De Estabilización Generan Por Un Lado Discontinuidades En La Dimensión Longitudinal De Estos Ríos, Pero Pueden Erigirse Como Hábitats Noveles Y Resultar En Cambios Composicionales Y Estructurales De La Biota. Por Otra Parte, Los Humedales Artificiales Circulan La Materia Orgánica, Los Nutrientes Y Amortiguan Los  Contaminantes Que Fluyen Hacia Los Cuerpos De Agua Receptores, Y Podrían Ser  Revalorizados Como Refugios Y Fuentes De Biodiversidad. Las Actividades Ganaderas Que Ocupan Espacios En El Tramo Bajo De La Cuenca (Tributarios Río Percy), Históricamente Fueron Desarrolladas Bajo Una Modalidad Extensiva, Sin Embargo Recientemente Se Han Implementado Varios Emprendimientos De Engorde En Confinamiento.  Estos Cambios En Intensidad De Uso De La Tierra Pueden Promover Entre Otros Procesos De Eutrofización E Incrementar Los Síntomas De Sedimentación, Y La Pérdida De Servicios Ecosistémicos Por Disrupción De Los Bosques Ribereños. Se Evidencian Múltiples Usos En Un Sistema Hídrico Que Está Bajo Fuertes Presiones Antrópicas Lo Que Genera Tensiones Que Son Percibidas Por El Ciudadano Común (Escasez De Agua, Pérdida De Espacios Recreativos, Malos Olores, Etc.). Si Bien El Sistema Es Un Importante Proveedor De Servicios Ecosistémicos Desconocemos La Magnitud De Los Impactos Resultantes De La Urbanización Creciente Y Del Uso Ganadero Tanto En La Calidad Ambiental, En La Biodiversidad Y En Términos De Integridad Ecológica. Proponemos Diagnosticar El Estado Del Sistema En Sus Compartimientos Lótico Y Léntico, Entre Otras, Evaluando Los Atributos Ambientales Y La Biodiversidad Global De Organismos Acuáticos. El Objetivo Es Proponer De Un Modo Participativo Con Las Autoridades De Gestión Un Plan De Manejo Para Mejorar La Calidad Ambiental, Ya Sea Fortaleciendo Las Medidas De Mitigación Existentes O Ideando Nuevas Pautas De Restauración. La Efectivización De Estas Medidas Podrá Impactar Favorablemente Sobre La Calidad De Vida De Los Habitantes.</t>
  </si>
  <si>
    <t>PICT-2016-0180</t>
  </si>
  <si>
    <t>CUENCAS, CONTAMINACIÓN, USOS DEL SUELO, SERVICIOS ECOSISTEMICOS, MITIGACION</t>
  </si>
  <si>
    <t>Utilización de recursos mineros argentinos para el desarrollo de materiales compuestos</t>
  </si>
  <si>
    <t>El Impacto Que Producen Los Procesos Industriales Sobre Los Recursos Naturales Ha Generado En Las En Las Últimas Décadas Políticas Enfocadas Al Cuidado Del Medioambiente, Impulsando El Desarrollo De Nuevos Materiales Que Puedan Ser Utilizados En Diversos Sectores Industriales. En Tal Sentido, El Desarrollo De Materiales A Base De Polímeros Biodegradables De Origen Renovable O Sintético Reforzados Con Partículas Minerales, Constituyen Un Novedoso Grupo De Compuestos De Naturaleza Híbrida Órgano-Inorgánica, Basados En El Ensamblaje Entre Polímeros Y Sólidos Inorgánicos A Través De Interacciones A Escala Nanométrica Entre Ambos Componentes. Dentro De Este Contexto, Argentina Es Un País Rico En Recursos Mineros, Contando Con Una Amplia Y Basta Selección De Minerales Metalíferos, No Metalíferos Y Rocas De Aplicación. Por Lo Tanto, El Potencial Geológico Argentino Ofrece Reservas Minerales De Relativo Bajo Costo Que Pueden Ser Claves Para El Desarrollo De Nuevas Tecnologías. En Base A Lo Expuesto Anteriormente, Surge Como Objetivo General Del Presente Proyecto, Utilizar Recursos Minerales Argentinos Provenientes De Dos Regiones De La Argentina Para Ser Utilizados Como Relleno En El Desarrollo De Materiales Compuestos. La Sustentabilidad Del Proyecto Se Basa En El Uso De Materiales Derivados De Actividades Económicas Primaras E Industriales Disponibles En Diferentes Regiones Del País Como La Minería Y La Producción De Polímeros Naturales Y Sintéticos. Por Lo Tanto, Se Obtendrán Compuestos Con Estructura De Tipo Gel, A Base De Alginato De Calcio Reforzado Con Arcillas. Como Así También, Materiales Compuestos A Base De Matrices Sintéticas, Empleando Como Relleno Bentonitas Usadas En Procesos Adsorción De Colorantes Con El Objetivo De Otorgar Nuevas Propiedades Finales A Compuestos Sintéticos Empleando Como Materia Prima El Residuo De Otro Proceso. Por Lo Tanto, La Implementación De Procesos Integrales Que Contemplen La Reutilización De Materiales Que Fueron Usados En Otros Procesos, Es Una Opción Viable Y Promisoria Para El Desarrollo De Nuevos Materiales. De Esta Manera, Se Otorgaría Un Mayor Valor Agregado A Productos De Escaso Valor Económico, Con La Potencialidad De Ser Aplicados A Diferentes Procesos Industriales. Para Ello, Se Pretende Optimizar, El Procesamiento De Los Compuestos, Abordando El Uso De Diferentes Tecnologías Con La Posibilidad De Escalar El Proceso A Nivel Planta Piloto. La Estructura Y Las Propiedades De Los Materiales Obtenidos Serán Estudiadas Empleando Diversas Metodologías Complementarias De Análisis Y Caracterización. Así, A Partir De Los Resultados Obtenidos, Se Evaluará La Factibilidad Del Uso De Estos Materiales En Los Procesos De Recuperación De Efluentes Industriales Y Sus Potenciales Usos En Otros Campos De Aplicación.</t>
  </si>
  <si>
    <t>PICT-2016-0181</t>
  </si>
  <si>
    <t>rellenos minerales, polímeros biodegradables, adsorción, reutilización , propiedades finales</t>
  </si>
  <si>
    <t>ANÁLISIS MORFOLÓGICO Y MOLECULAR DE PTERIDIUM ARACHNOIDEUM  (DENNSTAEDTIACEAE): EVALUACION DE  MORFOTIPOS</t>
  </si>
  <si>
    <t>El Objetivo General Del Proyecto Es Evaluar La Existencia De Variaciones Infraespecíficas En Pteridium Arachnoideum De América Del Sur A Través De Estudios Morfológicos Y Moleculares Con El Fin De Contribuir Al Conocimiento Sistemático De La Especie. La Especie Se Encuentra Ampliamente Distribuida Desde El Sur De México Hasta El Centro De Argentina.Mientras Que Existen Estudios Que Analizan La Variabilidad Morfológica Y Molecular En Algunas Especies De Pteridium Y Se Reconocen Distintas Entidades Infraespecíficas En P. Aquilinum, Estos Aspectos Han Sido Poco Estudiados En Pteridium Arachoideum. Entre Los Escasos Trabajos Taxonómicos, Schwartsburd Et Al. (2014) Definieron Dos Subespecies Morfológicas De P. Arachnoideum: Ssp. Campestre (Schrad.) Del Nordeste De Brasil Y Ssp. Arachnoideum Del Este De América Del Sur. No Obstante, No Realizaron Estudios De Taxonomía Numérica, Morfológicos O Moleculares, Para Sustentar El Reconocimiento De Estos Morfotipos. En Este Sentido, Se Considera Necesario Un Análisis Sobre La Distribución Geográfica, La  Variabilidad Morfológica Y Molecular Y La Validez De Los Morfotipos Identificados Para P. Arachnoideum En América Del Sur, Con El Propósito De Contribuir A Dilucidar La Historia Evolutiva De La Especie En El Neotrópico. Los Objetivos Específicos Del Proyecto Son: 1. Corroborar La Identidad Taxonómica De Las Poblaciones De Pteridium Arachnoideum En América Del Sur Y Actualizar Su Distribución Geográfica Por Medio De Una Revisión Exhaustiva De Material De Herbario Y Nuevas Colecciones. 2. Analizar La Variabilidad Morfológica Infraespecífica De Pteridium Arachnoideum En América Del Sur Mediante Métodos Morfométricos Con El Fin De Evaluar La Existencia De Morfotipos. 3. Evaluar El Sustento De Los Morfotipos Mediante El Análisis De Caracteres Moleculares Utilizando Genes Nucleares Y Del Cloroplasto Ya Probados Para Otras Especies Del Género.  Asimismo, Las Hipótesis Bajo Las Cuales Se Trabajará Son: 1. Pteridium Arachnoideum Es Una Especie Variable Desde El Punto De Vista Morfológico Y Pueden Reconocerse Distintos Morfotipos Para América Del Sur. 2. Los Morfotipos Constituyen Entidades Estables Y Distinguibles Desde El Punto De Vista Molecular. La Información Resultante De Este Proyecto Servirá, Para Clarificar La Identidad Taxonómica De Los Posibles Morfotipos, Y Aportará Datos Para Futuros Estudios Sobre La Historia De La Distribución De La Especie En América Del Sur Y Sobre Su Distribución Potencial En El Futuro, Relacionando La Misma Con Otros Factores Como La Deforestación, El Avance De La Frontera Agrícola, Y El Cambio Climático. La Clarificación Sobre Los Patrones De Variabilidad  Morfológica Y Molecular En La Especie Sentará Las Bases Para Estudios  Sobre Posibles Variaciones  En El Comportamiento De La Misma Como Maleza, O La Producción De Ptaquilósidos Y Otros Compuestos Químicos Producidos, Dos Aspectos Que Impactan Sobre La Producción Agrícola-Ganadera De Los Países De América Del Sur.</t>
  </si>
  <si>
    <t>PICT-2016-0186</t>
  </si>
  <si>
    <t>Helechos, América del Sur, Morfometría, Poblaciones, Genética</t>
  </si>
  <si>
    <t>Caracterización de Componentes Celulares y Moleculares No-Canónicos de la Retina Interna de Vertebrados y sus Implicancias Bioquímicas y Fisiológicas</t>
  </si>
  <si>
    <t>En La Retina De Vertebrados Coexisten Tres Tipos De Células Fotorreceptoras-Los Fotorreceptores Visuales Conos Y Bastones, Y Las Células Ganglionares Fotosensibles De La Retina Interna (Cgrif)-Que Convergieron A Través De La Evolución Para Detectar Luz Y Regular Funciones Asociadas A La Visión (Formación De Imágenes), Y A Actividades Reflejas Y Subconscientes (Reflejo Pupilar, Sincronización Por La Luz De Los Ritmos Biológicos, Supresión Aguda De Melatonina Pineal, Etc.). Los Organismos Vivos Han Desarrollado Proteínas Específicas Para La Detección De La Luz, Conocidas Como 'Fotopigmentos' Y Conformadas Por Una Parte Proteica (Opsina) Y El Cromóforo (Retinal). Aun En Ausencia De Visión, Como Por Ejemplo A Consecuencia De La Degeneración De Los Fotorreceptores Visuales, La Retina Interna Puede Detectar Las Condiciones Ambientales De Iluminación Que Regulan La Fisiología Y La Conducta. Esta Fotosensibilidad Estaría Mediada En Gran Parte Por El Fotopigmento Melanopsina (Opn4) Que Se Expresa En Las Cgrif De Los Vertebrados. En El Pollo, Opn4 Estaría Codificada Por 2 Genes: Opn4m (Ortólogo De Mamíferos) Y Opn4x (Ortólogo De Xenopus). Ambas Opsinas Se Expresan En Las Cgrs; Sin Embargo, Opn4x Se Expresa También En Células Horizontales (Chs) Lo Que Les Confiere Potencial Fotosensibilidad. Las Chs Contactan Los Fotorreceptores Visuales Y Están Involucradas En Los Procesos De Inhibición Lateral. Otros Fotopigmentos No Visuales (Opn5: Neuropsina Y Opn3: Encefalopsina), Y Fotoisomerasa (Rgr: Receptor De Retinal Acoplado A Proteína G), Han Sido Descritos En La Retina Interna De Vertebrados, Si Bien Sus Funciones No Se Conocen Aun Con Precisión. Opn4, Como Las Opsinas De Invertebrados, Es Un Fotopigmento Bistable, Por Lo Cual Un Fotón De Luz Isomeriza 11-Cis Retinal A Todo-Trans Retinal Y Un Segundo Fotón, Lo Reisomeriza A 11-Cis Sin Liberarlo. Sin Embargo, Nueva Evidencia Indicaría La Presencia De Un Ciclo Alternativo De Regeneración Del Cromóforo Que Permite Su Metabolización Y Almacenamiento En La Retina Interna. La Retina Contiene Además, Las Células Gliales De Müller, Las Cuales Podrían Contribuir Al Reciclado Del Cromóforo Y A Las Respuestas A La Luz En La Retina Interna. En Este Proyecto Se Investigará, Mediante Técnicas De Biología Molecular, Inmunoquímica, Inhibición Farmacológica Y Microscopia, La Función De Las Nuevas Opsinas Y Fotoisomerasas, La Naturaleza De Los Fotorreceptores No Visuales Que Las Expresan Y Sus Implicancias Fisiológicas, Con Especial Énfasis En Los Nuevos Componentes Del Ciclo Visual En Las Cgrif Y Chs, Como Así También El Rol De La Glia En La Retina Interna De Pollo En Relación A Las Respuestas A La Luz, El Ciclo Visual, El Metabolismo Y La Fisiología Retinal.</t>
  </si>
  <si>
    <t>PICT-2016-0187</t>
  </si>
  <si>
    <t>retina, fotopigmentos, ciclo visual, celulas ganglionares, celulas horizontales, fotoransduccion</t>
  </si>
  <si>
    <t>Derivas de la voluntad en la Grecia clásica. La concepción platónica de la incontinencia en Leyes y su recepción en la filosofía práctica aristotélica</t>
  </si>
  <si>
    <t>Nuestro Proyecto General De Trabajo Apunta A La Construcción De Un Mapa Conceptual De La Filosofía Práctica Griega Del Período Clásico, Desde Sus Antecedentes En La Tragedia Y La Sofística En El Siglo V A.C. Hasta La Ética Aristotélica Y, Posteriormente, Las Helenísticas. El Concepto Rector De Dicho Recorrido Teórico Es El De 'Querer' O 'Voluntad' (Tò Boúlesthai, Boúlesis). Analizamos Dicho Concepto En Lo Que Refiere, Principalmente, A Su Vulnerabilidad, Esto Es: A Los Distintos Modos En Los Que La Voluntad Humana Falla O Cede Frente A Obstáculos Externos (Tykhe) E Internos (Akrasía). El Presente Proyecto Asume Como Punto De Partida Los Resultados Alcanzados En Tres Investigaciones Previas: La Primera -Donde Analizamos Los Antecedentes Trágicos Del Problema- Cristalizó En Nuestro Libro Aristóteles Y La Tragedia. Una Concepción Trágica De La Felicidad (Buenos Aires, Altamira, 2008); La Segunda -Donde Analizamos El Abordaje Socrático-Platónico- En Nuestra Tesis Doctoral (Uba 2012); La Tercera Es La Que Se Está Llevando A Cabo En El Marco De Nuestro Desempeño Como Investigador Asistente Del Conicet, Investigación Que Arrojó Los Resultados Enumerados En Los Diversos Libros, Artículos Y Capítulos De Libro Detallados En El Cv Adjunto. En El Presente Proyecto Pretendemos Continuar En Esta Línea De Investigación. En Particular, Retomando La Que Fue Nuestra Propuesta Original Acerca De Un Análisis De Las Diversas Derivas Conceptuales De La Incontinencia Desde Sus Primeros Planteos En Los Diálogos Tempranos De Platón Hasta Su Complejización En El Período De Madurez. En El Presente Proyecto Nos Concentraremos En El Período Así Denominado De 'Vejez', Especialmente En El Diálogo Leyes, Para Intentar Mostrar Que, En Un Nuevo Contexto Teórico Que Supone Una Definición De 'Hombre' Distinta A La Que Subyace Un Planteo Como El De República, La Incontinencia Asoma Como Posibilidad Concreta. En Un Tono Que Se Asemejará En Cierta Medida Al Aristotélico, El Platón De Leyes No Está Tan Preocupado Por Modificar Y Mejorar La Sociedad De Su Tiempo, Como Por Describirla Y Regularla Sobre La Base De Los Hechos Tal Como Efectivamente Se Manifiestan (Tà Phainómena). En Este Marco, En El Presente Proyecto Nos Concentraremos Muy Especialmente En El Libro Ix De Leyes Con Vistas A Analizar: (I) La Inclusión De La Voluntariedad-Involuntariedad De Las Acciones (Elemento Como Tal Ausente En El Planteo De República) Y Su Proyección Hacia La Ética Aristotélica (En Iii, 1). (Ii) De Qué Modo Esta Clasificación Entre Injusticia Voluntaria E Involuntaria Termina Dando Lugar A La Posibilidad De Una Acción Incontinente En Un Hombre Vencido, Ya Sea Por Los Apetitos Y Placeres, Ya Sea Por Su Impulsividad Pasional (Thymós). A Su Vez, (Iii) Analizaremos La Recepción De Estos Planteos En La Ética Aristotélica (En Vii), Para Intentar Mostrar De Qué Modo Aristóteles Refina Y Complejiza Planteos Que, De Algún Modo, Ya Podían Ser Rastreados En El Último Platón.</t>
  </si>
  <si>
    <t>PICT-2016-0189</t>
  </si>
  <si>
    <t>GRECIA, ÉTICA, TEORÍA DE LA ACCIÓN, RESPONSABILIDAD</t>
  </si>
  <si>
    <t>Astrofísica de sistemas estelares galácticos y extragalácticos</t>
  </si>
  <si>
    <t>La Comunidad Astronómica Internacional Es Testigo Actualmente De Un Desarrollo En El Estudio De La Vía Láctea Y El Sistema Magallánico Sin Precedentes. El Interés Por Un Más Detallado Y Completo Conocimiento De Ellas Queda Manifiestamente Reflejado En Las Diferentes Misiones, Surveys Y Consorcios Que Están Hoy Día Abocados A Su Estudio (Vista Vvv, Vista Vmc, Step, Ogle Iv,Gaia, Galev, Sage, Gama, Wise, Apogee Sdssiii, Smash, Des, Etc). Precisamente, El Presente Proyecto Aborda Esta Temática Con El Propósito De Contribuir También A Estos Temas Astronómicos De Interés Mundial. El Proyecto Representa La Combinación De Tareas De InvestigaciónTípicas De Diversos Campos De La Astrofísica Galáctica Y Extragáctica, Con El Objetivo Común De Contribuir A Un Conocimiento Integral De La Formación, Estructura Y Evolución Química De La Vía Láctea Y Del Sistema Magallánico, A Partir De Datos Observacionales. Concretamente, Se Espera Aumentar Significativamente La Base De Datos De Cúmulos Estelares Estudiados En Detalle, Con Determinaciones De Enrojecimiento, Distancia, Edad, Metalicidad, Etc. Por Un Lado, Se Espera Analizar Información Fotométrica Y Espectroscópica Disponible De Cúmulos Estelares Y De Estrellas Del Campo En La Vía Láctea Y En El Sistema Magallánico Con El Fin De Ampliar La Base De Datos Disponible Para Un Estudio Global De Las Relaciones Edad-Metalicidad, De Los Gradientes En Abundancia Química, De La Estructura Y Dimensiones De Las Galaxias, Etc. El Presente Constituye Un Proyecto De Largo Aliento, Cuyos Objetivos Específicos Van Siendo Actualizados De Acuerdo A Los Avances Que Se Producen En El Conocimiento De Los Temas Respectivos Y En Consonancia Con Las Innovaciones Tecnológicas Que Ocurren En Materia De Técnicas De Observación Y Análisis Numérico.</t>
  </si>
  <si>
    <t>PICT- 201-0030</t>
  </si>
  <si>
    <t>cúmulos, evolución, galaxias</t>
  </si>
  <si>
    <t>Rol de potenciales recursos pesqueros en la regulación de la dinámica de la trama trófica en el Canal Beagle</t>
  </si>
  <si>
    <t>La Apertura De Nuevas Pesquerías En Zonas Marinas De Alta Fragilidad Ecológica Deberían Ser Previamente Evaluadas Bajo Un Contexto Ecosistémico Y Socioeconómico (E.G. Productivo, Turístico), Dado Los Posibles Efectos Negativos Que Pudieran Tener Sobre Estos Sectores. En Este Sentido, La Langostilla Munida Gregaria  Y La Sardina Fueguina Sprattus Fuegensis Y Constituyen Potenciales Pesquerías De Pequeña Escala En Tierra Del Fuego Con Alto Impacto En El Sector Productivo Dado Que Diversificarían La Actual Actividad Pesquera Artesanal Basada En Dos Especies De Centollas Y La Recolección De Bivalvos. La Langostilla Ha Comenzado A Explotarse De Manera Experimental En El Canal Beagle Y A Una Escalar Mayor En Las Islas Malvinas. Por Su Parte, La Sardina Fueguina Es El Recurso Pesquero Potencial Más Importante Del Extremo Austral De La Plataforma Continental Argentina. Estas Dos Especies Son Organismos De Niveles Tróficos Medios Consideradas Claves, Por Su Abundancia En El Sector Y Zonas Adyacentes Y Por Ser Presas De Numerosos Consumidores Que Residen O Transitan Por Las Aguas Del Canal Beagle. Así, La Disponibilidad De Estas Presas Puede Influir Notablemente A Nivel Ecosistémico, Con Efectos En La Trama Trófica Tanto Hacia Niveles Superiores Como Inferiores. De Esta Forma, Los Predadores Tope, Objetos De Conservación Y Eje Principal Del Turismo En El Canal Beagle Podrían Verse Seriamente Afectados. La Apertura De Estas Dos Pesquerías De Pequeña Escala Compensaría, En El Contexto Socioeconómico (Productivo), Las Vedas Temporales De La Pesca De Centolla Y Centollón Ayudando A Mantener Una Pesca Artesanal Durante Todo El Año. Sin Embargo, El Impacto Que Generaría Sobre La Estructura Y Dinámica Trófica Del Ecosistema Marino Del Canal Beagle, Principalmente Sobre Las Poblaciones De Aves Y Mamíferos Marinos Que Actúan Como Recursos Turísticos Naturales, Es Totalmente Desconocido. A Fin De Poder Conocer Potenciales Respuestas De Dicho Sistema Ante Diversas Amenazas Y, En Particular, Ante Una Explotación Potencial De La Sardina Fueguina Y La Langostilla Se Plantea Estudiar La Distribución Y Abundancia De Estas Especies Y Evaluar Como El Cambio En La Disponibilidad De Las Mismas Repercute Sobre Los Predadores Tope En La Trama Trófica Del Canal Beagle. El Trabajo Se Realizará Principalmente En El Terreno Mediante La Recolección De Registros Hidroacústicos, La Toma De Muestras Biológicas Para El Análisis De Isótopos Estables Y El Relevamientos De Aves Y Mamíferos Marinos. Con Estos Datos, Se Construirán Modelos Ecotróficos Y Se Simulará Una Extracción Por Pesca Para Conocer El Impacto Sobre El Sistema A Distintas Escalas Temporales.  En La Argentina Son Muy Escasos Los Estudios Dedicados A Preveer El Impacto De La Apertura De Una Nueva Pesquería. En Este Contexto, Este Proyecto Se Generará Información Imprescindible Bajo Un Enfoque Ecosistémico De La Pesca Y Extremadamente Útil En El Momento De Sugerir Medidas De Manejo Y Conservación De La Biodiversidad Local.</t>
  </si>
  <si>
    <t>PICT-2016-0195</t>
  </si>
  <si>
    <t>Modelado molecular de hidrocarburos confinados en un modelo de porosidad periodica de kerogen</t>
  </si>
  <si>
    <t>En Este Proyecto Se Pretende Investigar Mediante Modelado Molecular Los Procesos Fisicoquímicos Presentes En Los Yacimientos No Convencionales. Este Tipo De Yacimiento Se Caracteriza En Parte Por Su Baja Porosidad, Con  Poros Del Orden De Los Nanómetros. Consecuentemente Resulta Natural Caracterizar Este Sistema Mediante El Modelado Molecular Basado En Métodos Clásicos, Dado Que El Mismo Describe Adecuadamente Sistemas De Este Orden De Magnitud. El Sistema En Particular De Estudio Es El Kerogen Dado Que Constituye La Matriz Orgánica Presente En Estos Yacimientos, La Cual Es La Responsable De Confinar Al Shale Gas Presente (Mezcla De Hidrocarburos). La Complejidad Del Kerogen Hace Imposible El Conocimiento Exacto De Su Estructura, Pero Se Conocen Estructuras Parciales De Los Mismos Y Se Los Agrupa En Diferentes Tipos Dependiendo La Proporción De Heteroátomos Presentes. La Primera Parte De Este Proyecto Consiste En El Diseño Racional De Una Estructura Que Permita Modelar Al Kerogen, A Fin De Considerar Su Complejidad Química Y Contemplar Su Posible Porosidad. Para Esto Se Estudiará El Ensamblado De Diversas Macromoleculas Presentes En El Kerogen, Propuestas En La Bilbiografía, Que Permitan Representar Un Modelo De Kerogen Con Una Porosidad Periódica. Se Considerarán Estudios Previos De Reactividad De Los Diferentes Grupos Orgánicos Presentes En El Kerogen Frente A La Arcilla, Entendiendo Que La Interacción De Los Mismos Con La Matriz Inorgánica Presente En El Yacimiento Afectará La Disponibilidad De Los Mismos Para Su Interacción Con Los Shale Gas. En Este Modelo De Kerogen Propuesto Se Determinará Primeramente La Densidad Y Naturaleza De Las Fases De Los Hidrocarburos Presentes En Las Condiciones De Reservorio Mediante El Método De Monte Carlo Gran Canónico. Luego Se Investigará Mediante Dinámica Molecular Las Propiedades Estructurales Y Dinámicas De Los Hidrocarburos Confinados En Ella. Estas Dinámicas Se Extenderán Para Condiciones De No Equilibrio, A Fin De Determinar Propiedades Relevantes Del Sistema, Como El Efecto Del Confinamiento Sobre La Viscosidad Del Fluido. Dicho Análisis Esta Relacionado Con El Transporte Y Almacenamiento De Hidrocarburos Confinados, Lo Cual Es Relevante Para Los Estudios De Estimación Y Producción De Este Tipo De Yacimientos  Y Por Lo Tanto Fundamental Para La Industria Petrolera. Es Interesante Destacar Que Este Proyecto Cuenta Con La Colaboración La Dra Balbuena De Texas A&amp;M, Se Cuenta Con El Respaldo De Una Investigadora Con Mayor Formación Y Experiencia En El Área De Estudio.</t>
  </si>
  <si>
    <t>PICT-2016-0198</t>
  </si>
  <si>
    <t>hidrocarburos, nanoporos, Dinamica Molecular, Monte Carlo Gran Canonico, kerogen</t>
  </si>
  <si>
    <t>Historia de las ideas estéticas en Argentina</t>
  </si>
  <si>
    <t>Este Proyecto Aspira A Cubrir Un Área Vacante En La Producción Científica Y A Contribuir A La Recuperación Del Patrimonio Intelectual Argentino. Su Objeto Es El Análisis Y La Historia De Las Ideas Estéticas En El País, Esto Es, El Estudio De La Génesis Y El Desarrollo De Las Teorías Y La Reflexión Sobre El Arte En El Campo De La Filosofía Y, Más Ampliamente, De La Literatura De Ideas: Los Procesos De Recepción Y Apropiación De Concepciones Procedentes De Los Grandes Centros Internacionales, Por Un Lado, Y La Creciente Adquisición De Una Autonomía Disciplinar, Por El Otro. El Período De Estudio Se Extiende Desde Los Albores Del Pensamiento Argentino Hasta La Segunda Mitad Del Siglo Xx. Examina La Influencia Del Iluminismo Y La Estética Clásico-Romántica Alemana; Las Estéticas Positivistas, El Neokantismo Y La Teoría De La Einfühlung; La Estética Axiológica; Las Reinterpretaciones De La Estética Clásica; Las Lecturas De Bergson, Schopenhauer Y Nietzsche, De Benedetto Croce Y De La Escuela De Marburgo; El Pragmatismo Norteamericano Y El Existencialismo; El Nacimiento De La Estética Fenomenológica Argentina Y La Asimilación De Heidegger; La Escuela De Frankfurt  Y De Las Investigaciones Del Instituto Warburg. La Investigación Pretende Mostrar La Importancia Y Originalidad De La Producción Estética En Nuestro País Y Revalorizar Su Contribución Al Desarrollo De La Cultura. Su Propósito Es Incidir Esencialmente Sobre Tres Campos Del Conocimiento: A) La Estética Filosófica Y La Filosofía Del Arte; B) La Teoría, La Historiografía Y La Crítica Del Arte; C) La Historia Cultural, Intelectual Y Social De Las Ideas Estéticas. Con Este Fin, Se Propone Estudiar Las Formas De Producción, Recepción, Difusión Y Circulación De Las Teorías Del Arte En La Argentina A Través De Obras De Producción Local, Traducciones, Publicaciones En Revistas Académicas Y Culturales, Actas De Congresos, Ciclos De Conferencias, Programas De Estudio, Archivos, Correspondencia, Planes De Educación, Museos, Políticas Patrimoniales, Etc. Al Mismo Tiempo, Considera La Inserción Institucional De La Estética Como Disciplina O Campo De Estudio (En Cátedras Universitarias, Institutos, Sociedades Científicas, Academias, Revistas, Etc.) Y El Papel De Las Teorías Estéticas En El Establecimiento De Consensos Y La Conformación De Cánones Con Fuerza Normativa O Criterios Evaluativos En Los Campos De La Literatura, Las Artes Plásticas, La Música Y Las Artes Escénicas.</t>
  </si>
  <si>
    <t>PICT-2016-0204</t>
  </si>
  <si>
    <t>Estética y Filosofía del arte, Teoría de las artes, Historia cultural, pensamiento argentino</t>
  </si>
  <si>
    <t>El Cáncer De Mama Es La Patología Tumoral Más Común En La Mujer Y Con El Mayor Índice De Muerte En Los Países De Occidente. En Argentina Se Registran Un Promedio De 19386 Nuevos Casos Por Año (Registros De La Iarc Para Argentina 2012). Los Tumores De Mama De Peor Pronóstico Son Aquellos Clasificados Como 'Triple Negativos'. Dentro De Este Grupo Se Han Encontrado 6 Subgrupos, Siendo Uno De Ellos El Denominado De Tipo Basal Que Se Caracteriza Por La Expresión De P63 (Perteneciente A La Familia De P53). El Factor De Transcripción P63 Esta Co-Expresado Junto Con Mt1-Mmp, Una Metaloproteasa De Membrana Asociada A La Invasión Tumoral,  En Este Subtipo, Siendo P63 El Factor Responsable De La Regulación Génica De Mt1-Mmp (Lodillinsky, Et Al 2016). Por Otro Lado El Cáncer De Vejiga Es El Segundo Tumor Más Frecuente Del Tracto Urogenital Masculino Luego Del De Próstata. En Los Últimos Años, Y Basándose En Análisis Genómicos, Los Tumores De Vejiga Han Comenzado A Clasificarse En Subgrupos Con Determinadas Características Que Mantienen Similitudes Con Aquellos Subgrupos Encontrados En Tumores Mamarios. En Particular, El Grupo Denominado 'De Tipo Basal' En El Cual, Al Igual Que En Los Tumores De Mama, La Sobre Expresión Y/O Activación De P63 Estaría Asociado Con La Progresión Tumoral. En Cuanto A Esta Patología, Nuestro Grupo Ha Demostrado Que En Cáncer De Vejiga La Expresión De Inos Es Un Marcador De Mal Pronóstico Asociado Con La Recurrencia Y La Invasión Tumoral (Sandes Et Al 2005, 2012) Y Que La Producción De Oxido Nitrico (No), Producto De La Enzima Inos Es Un Factor De Sobrevida Para Las Células Tumorales (Belgorosky, 2014).  El Tratamiento Con L-Name, Inhibidor De La Producción Del No, Disminuye El Crecimiento De Tumores De Vejiga, Generando Depósito De Fibras De Colágeno (Alvarez 2005 Y Lodillinsky 2010), Sin Embargo No Hemos Estudiado Aún En Este Modelo Las Características Morfológicas Del Colágeno. En Cáncer De Mama Contamos Con Resultados Preliminares Que Nos Indican Que La Inhibición De La Producción De No Reduce El Crecimiento De Tumores De Mama Murino E Induce Cambios En La Morfología Del Colágeno.En Base A Estos Antecedentes Proponemos Estudiar El Rol De P63 En La Progresión Tumoral De Mama Y De Vejiga De Tipo Basal Y De Los Genes Que Este Regula Durante La Transición De Tumores In Situ A Tumores Invasores, Haciendo Hincapié En La Contribución Del Estroma En Este Proceso.</t>
  </si>
  <si>
    <t>PICT-2016-0207</t>
  </si>
  <si>
    <t>p63; cancer de mama; cancer de vejiga</t>
  </si>
  <si>
    <t>La centralización política y sus discursos. Estudio y edición del ms. neoyorkino de Las Partidas en el marco del proyecto centralizador de Alfonso onceno</t>
  </si>
  <si>
    <t>El Proyecto Consiste En Realizar Un Análisis De Los Procedimientos Textuales De Construcción De Variedades De Voces Jurídicas En El Manuscrito Neoyorkino De Las Siete Partidas. Este Trabajo Toma Como Base La Condición De Refundición Del Vestigio A Partir Del Estudio De Las Versiones Disímiles Contenidas En La Tradición Manuscrita De Dicha Obra. Asimismo, Estudiaremos Este Manuscrito Teniendo En Cuenta Su Inserción Contextual En Los Conflictos Políticos Propios Del Siglo Xiv. De Este Modo, Entenderemos Un Fenómeno Jurídico-Político Crucial Y, A Su Vez, Proveeremos Como Resultado Final Una Edición Como Forma De Establecimiento Y Difusión De Una Fuente De Gran Importancia Para El Estudio Del Pensamiento Político Y Jurídico Medieval Occidental.</t>
  </si>
  <si>
    <t>PICT-2016-0211</t>
  </si>
  <si>
    <t>Derecho, Filología, movilidad semántica, sentido</t>
  </si>
  <si>
    <t>Adrenarca y función Hipotálamo-Hipófiso-Gonadal (HHG) en pacientes nacidos pequeños para edad gestacional (PEG) en función de la caracterización molecular  de las  variantes genómicas del gen que codifica al Receptor de Hormona de Crecimiento (GHR).</t>
  </si>
  <si>
    <t>La Hipótesis De Programación Fetal Sostiene Que La Adaptación Fetal A Un Ambiente Intrauterino Adverso Puede Provocar Alteraciones Permanentes A Nivel Metabólico Y Endócrino Con Consecuencias En La Vida Postnatal. El Rol De Factores Metabólicos, La Insulina, Y El Sistema Gh-Igfs En La Regulación De La Función Hipofiso-Gonadal Y Adrenal Ha Sido Establecido Previamente, Pero La Asociación Entre Estos Factores Y La Restricción Del Crecimiento Prenatal Es Controvertida. Las Alteraciones Del Eje Hhg Y La Adrenarca Exagerada Han Sido Descriptas En Pacientes Con Antecedentes De Haber Nacido Pequeño Para Edad Gestacional (Peg). Estos Hallazgos Podrían Estar Relacionadas A Aspectos Metabólicos Pre Y Postnatales Como Así También A Un Defecto Intrínseco No Reconocido Que Podría Determinar Tanto La Restricción Del Crecimiento, La Disfunción Gonadal Y Adrenal. Una Variante Común Del Receptor De Hormona De Crecimiento (Ghr) La Deleción Del Exón 3 (Ghrd3), Ha Sido Asociada A Un Menor Tamaño Al Nacer Y A Un Inicio Puberal Más Temprano En Varones, Sugiriendo Un Rol En El Crecimiento Prenatal Y El Desarrollo Gonadal En El Sexo Masculino.Sim Embargo Se Desconoce El Impacto De Esta Variante Genómica En La Maduración Y Funcionalidad De La Zona Reticularis De La Corteza Adrenal Postnatal . El Objetivo Del Estudio Es Analizar La Función Androgénica Suprarrenal, La Del Eje Hipotálamo-Hipofiso-Gonadal  (Hhg) Y El Riesgo De Sindrome Metabolico En Niños Y Adolescentes De Ambos Sexos, Nacidos Peg O Con Peso Adecuado Para Edad Gestacional (Aeg), Y Correlacionarlas Con Variantes Genómicas Del Gen Del Ghr (Ghrd3/D3, Ghrd3/Fl, Ghrfl/Fl) Para Analizar Su  Correspondencia Con Los Cambios Bioquímicos Y Con Los Parámetros Clínicos De La Maduración Sexual. El Material Clínico A Estudiar Provendrá De Los Pacientes Que Consulten En El Hospital Garrahan, Libres De Enfermedades Genéticas Y Alteraciones Endocrinológicas Y/O Metabólicas. De Los Dos Grupos De Estudio Iniciales En Base A Las Características Neonatales, (Peg O Aeg), Los Sujetos Incluidos En El Estudio Serán Subdivididos En Función De Las Características De La Adrenarca Y Del Inicio Y Tempo Puberal. La Identificación De Las Variantes Genómicas Y De Los Transcriptos Del Gen Ghr Obtenido De Linfocitos De Sangre Periferica,  Con La Retención (Ghrfl) Ó La Exclusión (Ghrd3) Del Exón 3 Se Testearán En Cada Paciente Utilizando Las Siguientes Técnicas: Pcr Multiplex Para El Dna Genomico Y Para Los Transcriptosrt-Qpcr  En Presencia De  Primers Específicos; Y Las Determinaciones Hormonales Se Harán En Suero. Todas Las Técnicas  Se Realizarán En Los Laboratorios De Endocrinología Clínica Y De Endocrinología Molecular Del Hospital Garrahan. La Evaluación Clínica Se Llevará A Cabo En Los Consultorios Del Servicio De Endocrinología Del Mismo Hospital.</t>
  </si>
  <si>
    <t>PICT-2016-0214</t>
  </si>
  <si>
    <t>Adrenarca, Pubertad, Receptor de GH, PEG</t>
  </si>
  <si>
    <t>Lenguajes 'data-aware' sobre bases de datos estructuradas en grafos</t>
  </si>
  <si>
    <t>Hoy En Día, Los Grafos Con Datos Están En Todos Lados. Desde Los Medios Sociales Como Facebook O Twitter, Hasta Las Bases De Datos Biológicas Y La Web Semántica, La Forma En Que Las Aplicaciones Modernas Estructuran Sus Datos Está Rompiendo Su Estructura Tradicional De Bases De Datos Relacionales Y Está Tendiendo Al Modelado A Través De Grafos. Estas Bases De Datos Contienen Grandes Cantidades De Información En Una Topología Heterogénea Y Compleja (Como Parte Del Fenómeno 'Big Data'), Y Esto Convierte Las Tareas De Consulta Y Análisis En Importantes Desafíos. Con El Predominio De Los Grafos Con Datos, La Pregunta Importante De La Consulta (Querying) Ha Sido Un Tema Candente En Los Últimos Años, Y Se Han Propuesto Varias Formas De Abordarla, Tanto Por La Comunidad Científica, Como Por Los Proveedores De Software.Las Bases De Datos Estructuradas En Grafos Se Representan Como Grafos (Dirigidos) Cuyas Aristas Contienen Etiquetas De Un Alfabeto Finito Y Sus Nodos Llevan Valores De Datos De Un Dominio Infinito. Una De Las Ventajas Características De Las Bases De Datos Estructuradas En Grafos Es Que Exhiben Directamente La Topología De Los Datos. Sobre Estas Estructuras Queremos Testear Propiedades Topológicas Como '¿Existe Un Camino Con Tales O Cuales Propiedades Desde Un Cierto Nodo 'A' Hasta Un Nodo 'B'?'. La Mayoría De Los Enfoques Para Las Consultas De Este Tipo De Bases De Datos Se Han Centrado En La Exploración De La Topología Del Grafo Subyacente. Sin Embargo, Se Ha Prestado Poca Atención A Las Consultas Que Controlan De Qué Manera Los Datos Contenidos En El Grafo Se Relacionan Con La Topología.Muchas Aplicaciones Requieren Lenguajes De Consulta 'Data-Aware', Es Decir, Lenguajes Con La Posibilidad De Comparar Los Valores De Los Datos. Dependiendo De La Aplicación En Cuestión, Los Valores De Datos Pueden Provenir De Un Dominio Ordenado (Continuo, Discreto), Pueden Ser Parámetros De Funciones, Identificadores De Procesos, O, Más Generalmente, Cualquier Parámetro Arbitrario, Incluso Abstrayendo Estructuras Enteras Con Datos.El Objetivo Principal De Este Proyecto Es Diseñar Y Estudiar Nuevos Formalismos De Especificaciones Que Permitan Consultar No Sólo La Topología Del Grafo, Como Lo Hace La Mayoría De Los Lenguajes Actuales, Sino También Cómo Los Datos Cambian A Lo Largo De Los Patrones Topológicos Que Los Rodean. Perseguimos Los Siguientes Tres Objetivos Generales: A) Diseñar Lenguajes 'Data-Aware' Con Operadores Ricos Para El Testeo De Datos Y Topología. Buscamos Que Estos Lenguajes Sean Expresivos, Robustos, Y Que, Al Mismo Tiempo, Faciliten La Manipulación Algorítmica.B) Explorar La Teoría De Modelos Y La Teoría De Prueba De Los Lenguajes Propuestos En A.C) Utilizar Las Lógicas 'Data-Aware' Como Base Para Descubrir Las Similitudes En Grafos Con Datos. Este Objetivo Incluye La Implementación Y Testeo De Algoritmos Para El Cálculo De La Similitud En Grandes Volúmenes De Datos.</t>
  </si>
  <si>
    <t>PICT-2016-0215</t>
  </si>
  <si>
    <t xml:space="preserve">Bases de datos no relacionales, lógicas data-aware, expresividad, complejidad, teoría de modelos, sistemas de prueba, testeo de </t>
  </si>
  <si>
    <t>Ecological footprint of bottom trawling in the Atlantic Patagonian shelf: quantification of disturbance and expected impacts on seabed habitats and communities</t>
  </si>
  <si>
    <t>The Biodiversity Impacts Of Towed Bottom Fishing, Particularly Trawling And Dredging, Have Been A Focus Of Major Contention In Marine Fisheries Management. While Trawl Fisheries Provide Huge Economic Opportunities Worldwide And Are Important For Employment And Food Security, Bottom Trawling Can Have Severe Long-Lasting Impacts On The Ocean Floor, Especially When Conducted Over Sensitive Habitats. The Recognition That Management Needs To Take Account Of Habitat And Ecosystem-Wide Effects Has Created New Demands For Monitoring And Environmental Risk Assessments, Beyond The Species Targeted. In Argentina, Bottom Trawl Fisheries Account For More Than 65% Of The Reported Landings And Constitute The Main Source Of Employment Within The Fisheries Sector. Although The Benthic Communities Affected By Some Of The Main Trawl Fisheries Have Been Characterized, There Is A Need To Evaluate The Extent Of Exposure Of Different Habitats And Communities To Trawling Disturbance. This Project Aims To Advance The Knowledge About The Ecological Impacts Of Bottom Trawling In The Patagonian Shelf, And To Streamline The Methodologies For Monitoring Trawling Disturbance And Associated Risks. Trawling Intensity Of The Different Trawling Fleets Will Be Estimated Based On Satellite Data From A Vessel Monitoring System (Vms), Matched With Landing Records. The Methodologies For Quantifying Trawling Footprint Will Be Fine-Tuned Taking Into Account The Operational Characteristics Of The Main Fleets And Metiérs That Target Shrimp, Hake And Scallops, And The Data Available For Them. Alternative Approaches For Interpolating Vms Records Will Be Evaluated By Contrasting Results Against Precise Estimates Obtained From Fine-Scale Gps Tracking Data, And The Impact Of Using Different Grid Resolutions And Time Periods Will Be Evaluated. A Cartography Of Seabed Habitats And Communities In The San Jorge Gulf, A Region Historically Exposed To Intense Trawling, Will Be Constructed By Integrating Information From Various Sources: Hidroacoustics, Underwater Video, Bottom Sampling, And Empirical Knowledge From Trawl Skippers. Existing Databases From Scientific Cruises Will Be Analyzed And Combined With New Data Collected In Coastal And Off-Shore Surveys. Empirical Knowledge And Charts Of Fishing Operations Recorded By Skippers Will Be Checked For Consistency With Scientific Data, And Used To Improve The Cartography Of Bottom Types. A Model-Based Risk Assessment Of Expected Trawling Impacts In The San Jorge Gulf Will Be Conducted By Estimating The Level Of Exposure To Trawling Of The Different Types Of Habitats, And Predicting Benthic Status Relative To An Un-Impacted Baseline. The Spatial Indicators Of Ecological Impact, And The Maps Of Habitat And Trawling Intensity, Will Be Key For A Marine Spatial Planning Process Contemplated Under The Auspice Of The Pampa Azul National Initiative.</t>
  </si>
  <si>
    <t>PICT-2016-0218</t>
  </si>
  <si>
    <t>BOTTOM TRAWLING, BENTHIC IMPACTS, HABITAT MAPPING</t>
  </si>
  <si>
    <t>Contaminación del aire a distintas escalas: Generación, caracterización y toxicidad en la degradación troposférica de compuestos orgánicos volátiles y semivolátiles</t>
  </si>
  <si>
    <t>El Presente Proyecto Comprende Estudiar El Impacto Ambiental De Una Serie De Familias De Compuestos Orgánicos Volátiles Y Semivolátiles( Covs Y Cosvs) Biogénicos, Plaguidas, De La Industria De Polímeros, Fluorados Y Clorados (Reemplazantes De Cfcs De Última Generación Y Clorados Producidos Durante La Desinfección De Piscinas Recreativas), Azufrados Y Provenientes Del Uso De Biocombustibles Y Su Generación Como La Pirólisis Y Quema De Biomasa (Aminas Alifáticas, Ácidos Carboxílicos, Aromáticos Y Policíclicos Aromáticos).Los Estudios Incluyen Medidas De Laboratorio En Condiciones Atmosféricas Cuasi-Reales, Monitoreo De Campo De  Los Diferentes Contaminantes En La Provincia De Córdoba Asi Como Evaluar El Efecto Genotóxico De Algunos Contaminantes Mediante El Uso De Biomonitores Activos.  De Esta Manera Se Evaluará  El Impacto Atmosférico De Las Reacciones De Los Covs Y/O Cosvs Seleccionados En La Troposfera Calculando Los Tiempos De Vida Atmosféricos, Potenciales De Formación De Ozono Troposférico Y Potenciales De Acidificación Y De Formación De Contaminantes Emergentes De Alta Persistencia Y Su Transporte A Otros Compartimientos Ambientales. Por Otro Lado Se Analizarán Los Efectos Globales En El Efecto Invernadero( Potenciales De Calentamiento Global) Y Potencial De Destrucción De Ozono Estratosférico De Los Covs Halogenados Estudiados.</t>
  </si>
  <si>
    <t>PICT-2016-0220</t>
  </si>
  <si>
    <t>Cinetica, Mecanismos, Cámaras de simulación atmosfericas, Monitoreo del aire, Genotoxicidad</t>
  </si>
  <si>
    <t>Actividad solar e impacto sobre el medio interplanetario y la alta atmósfera terrestre - Solar activity and its impact on the  interplanetary medium and Earth's upper atmosphere</t>
  </si>
  <si>
    <t>Las Escalas Temporales De Los Fenómenos Que Ocurren En El Sistema Acoplado Sol-Tierra Van De Minutos Hasta Siglos. Los Cambios En La Atmósfera Terrestre Pueden Deberse A La Modulación De La Energía Radiada Por El Sol Debido Al Ciclo De Actividad De 11 Años Y A Sus Variaciones, A Los Efectos Directos Y Acumulativos De Cambios Que Ocurren En Escalas Temporales Más Cortas, Debidos A La Rotación Solar O A La Ocurrencia De Eventos Eruptivos Transitorios Cuya Tasa E Intensidad Varía Durante Las Fases Del Ciclo Solar. El Objetivo Principal De Este Proyecto Es Proporcionar Una Descripción Cualitativa Y Cuantitativa De Los Fenómenos Que Ocurren En Los Distintos Dominios Del Sistema Sol-Tierra A Través Del Análisis E Interpretación De Datos Solares Remotos, Observaciones In Situ De Eventos Interplanetarios Y Mediciones De Intensidad Y Temperatura De La Atmósfera Terrestre Superior (Ej. La Región De La Mesopausa). Nos Proponemos Comprender La Física De Los Fenómenos Que Ocurren En Los Diferentes Dominios Del Sistema Sol-Tierra Y Su Acoplamiento, En Particular La De Aquellos Debidos A La Actividad Solar Transitoria. El Análisis De Los Datos Solares Proveerá Las Condiciones Iniciales Y De Contorno Para El Desarrollo De Modelos Teóricos Y Numéricos De La Corona Solar, Las Regiones Activas Y Su Dinámica, Los Eventos De Liberación De Energía Que Ocurren En Ellas Y Sus Manifestaciones Interplanetarias. Esto Apunta A La Identificación De Las Características De Los Eventos Solares Relevantes A Su Geoefectividad.The Temporal Scales Of The Phenomena In The Sun-Earth Coupled System Range From Minutes To Centuries. Changes In Earth'S Atmosphere Can Arise From The Modulation Of The Energy Radiated By The Sun Due To The 11-Year Cycle And Its Variations, From The Direct And Cumulative Effects Of Lower Temporal-Scale Changes, Due To The Solar Rotation, Or From The Occurrence Of Transient Eruptive Events With Different Rates And Intensities During The Phases Of The Solar Cycle. The Main Objective Of This Project Is To Provide A Qualitative And Quantitative Description Of The Associated Phenomena Occurring In The Different Domains Of The Sun-Earth System, Through The Analysis And Interpretation Of Remote Sensing Solar Data, In Situ Observations Of Interplanetary Events, And Measurements Of Intensity And Temperature Of Earth'S Upper Atmosphere (E.G. The Mesopause Region). We Aim At Understanding The Physics Of Phenomena Occurring In The Different Domains Of The Sun-Earth System And The Coupling Between Them, In Particular Of Those That Are Driven By Transient Solar Activity. Solar Data Analysis Will Set The Initial And Boundary Conditions For Theoretical And Numerical Modeling Of The Solar Corona, Active Regions And Their Dynamics, The Energy Release Events Taking Place In Them, And Their Interplanetary Manifestations. This Will Go A Long Way Toward The Identification Of The Features Of Solar Events That Are Relevant To Their Geoeffectiveness.</t>
  </si>
  <si>
    <t>PICT-2016-0221</t>
  </si>
  <si>
    <t>solar transient phenomena, energy release and transport mechanisms, space weather, Earth mesopause region</t>
  </si>
  <si>
    <t>Dos en uno: nanopartículas multifuncionales para el tratamiento del cáncer de mama en el marco de la resistencia al tratamiento hormonal.</t>
  </si>
  <si>
    <t>El 70% De Los Tumores De Mama Expresan Receptores De Estrógeno Alfa (Er-Alfa), Que Es El Responsable De Mediar La Respuesta Proliferativa A Estrógenos. El Er-Alfa Fue Uno De Los Primeros Blancos Moleculares En El Tratamiento Del Cáncer, Siendo El Tamoxifeno La Primera Droga Desarrollada A Tales Fines. A Pesar Del Gran Éxito Que Ha Tenido La Terapia Endócrina, 1/3 De Las Pacientes Eventualmente Sufren Recurrencias. Este Es Un Problema Clínico De Relevancia Para El Cual Se Siguen Buscando Soluciones. La Sobreexpresión De Integrinas Contribuye A La Progresión Del Cáncer Y El Desarrollo De Metástasis Incrementando La Migración, Invasión, Proliferación Y Supervivencia De Las Células Tumorales. También Se Ha Descripto Que Las Integrinas Confieren Resistencia A Determinadas Terapias, Como La Radio Y Quimio Terapia. Desde Hace Ya 9 Años Nuestro Grupo De Investigación Trabaja Sobre La Hipótesis De Que El Microambiente Tumoral, Y La Matriz Extracelular En Particular, Mediante Su Unión A Integrinas, Jugaría Un Rol Fundamental En El Desarrollo De Resistencia Endócrina En Cáncer De Mama. En Particular, Nosotros Describimos Que La Integrina Beta1 Induce Resistencia Endócrina Y Que Existe Un Cross-Talk Entre La Misma Y El Er-Alfa A Nivel De Membrana. Además,  Hipotetizamos Que Este Fenómeno Estaría Ligado A La Selección De Células Con Características Stem (Positivas Para Integrina Beta 1) Por Parte De La Terapia Endócrina. En Este Marco Resulta Interesante Considerar Alternativas Terapéuticas Combinadas Que Apunten Tanto Al Er-Alfa Como A La Integrina Beta 1 En Aquellas Pacientes Que Presentan Tumores Con Altos Niveles De Fibronectina (Fn) Y La Mencionada Integrina. Las Nanoparticulas (Nps) Ofrecen Nuevas Propiedades Y Funciones Que Son Diferentes De Aquellas Que Presentan Los Componentes Individuales Que Las Forman. En Particular, El Tamaño Nanométrico, La Elevada Relación Área Superficial/Volumen Y La Multifuncionalidad, Hace A Las Nps Muy Interesantes Como Transportadores Para Administración De Fármacos Y Diagnóstico. Comparado Con Los Fármacos Libres, Los Agentes Basados En Nps Generalmente Presentan Una Mejor Biodistribución, Farmacocinética Y Parámetros Toxicológicos. Los Péptidos Penetradores De Tumores (Ppt) Pueden Ser Utilizados Para Dirigir Fármacos, Agentes Para Contraste De Imagen Y Nps A Los Tumores. El Objetivo General De Este Proyecto Es Evaluar El Impacto De Estrategias Terapéuticas Basadas En Nps Multifuncionales Para Evitar La Progresión Del Cáncer De Mama A La Resistencia Hormonal En El Marco De La Interacción Er-Alfa/Integrina Beta1 Y La Selección De Células Stem.</t>
  </si>
  <si>
    <t>PICT-2016-0222</t>
  </si>
  <si>
    <t>cáncer de mama, resistencia endócrina, nanotecnología, tamoxifeno, péptidos penetradores de tumores</t>
  </si>
  <si>
    <t>Modelos para la evaluación del impacto de la acidificación en el océano Austral: el erizo de mar Arbacia dufresnii</t>
  </si>
  <si>
    <t>El Aumento De Co2 En La Atmósfera En Los Últimos 250 Años, Post Revolución Industrial, Se Ve Reflejado En El Decaimiento Del Ph En La Superficie Del Océano Producto De La Absorción De Este Gas. Estudios Oceanográficos Demuestran Que El Mar Patagónico Argentino Es Una De Las Regiones De Mayor Captura De Co2 Del Planeta. Junto A La Reducción De Ph, En El Agua De Mar Se Reduce La Concentración Del Ion Carbonato (Co3-2), Lo Cual Afecta Directamente A Los Organismos Que Sintetizan Sus Estructuras Duras A Partir Del Carbonato De Calcio (Caco3). Los Equinodermos Son Organismos Bentónicos Que Poseen Endoesqueleto De Magnesio-Calcita (Mineral De Carbonato De Calcio Más Sensible A La Acidificación) Y, Generalmente, Presentan Plasticidad Frente A Cambios Ambientales Por Lo Que Un Buen Modelo Para Investigar Los Efectos De La Acidificación Del Océano. Estos Antecedentes Impulsan A Estudiar Los Efectos De La Acidificación Del Océano Sobre Los Equinodermos En El Contexto De Evaluar El Impacto Del Cambio Climático Global Sobre Los Organismos Y Procesos Biológicos. La Selección Como Modelo De Estudio Del Erizo De Mar Arbacia Dufresnii Se Debe A Su Amplia Distribución, Su Importancia Ecológica En Las Asociaciones Bentónicas De Los Golfos Norpatagónicos Y A La Gran Cantidad De Antecedentes Sobre La Especie. El Objetivo Del Proyecto Es Evaluar El Impacto De La Acidificación Del Océano, Inducido Por El Incremento De Co2, Sobre Diferentes Características Reproductivas (Producción Gonadal, Fecundidad, Metabolismo Oxidativo Y Almacenamiento De Energía), Desarrollo Larval Temprano Y La Estructura De Alimentación (Linterna De Aristóteles) Del Erizo De Mar Arbacia Dufresnii. Para Esto Se Realizarán Experimentos Durante El Periodo De Gametogénesis De A. Dufresnii, Exponiendo A Los Individuos A Tres Niveles De Ph (Actual Y Los Valores Mínimos Y Máximos Esperados Para Fines De Siglo). A Una Proporción De Los Individuos Se Los Diseccionará Para Determinar La Composición Celular (Mediante Histología), El Contenido Calórico De Las Gónadas, Los Indicadores Del Metabolismo Oxidativo Y El Contenido De Materia Orgánica De Los Diferentes Órganos. Las Fertilizaciones Se Realizarán Con El Resto De Los Individuos Expuestos A Diferentes Ph Para Determinar La Fecundidad Y La Supervivencia, Crecimiento Y Desarrollo De Los Primeros Estadios Larvales. Para Comparar El Efecto De Los Tratamientos Sobre La Calcificación De La Linterna De Aristóteles Se Realizarán Estudios Morfométricos Sobre Dicha Estructura Y Se Analizará El Perfil Mineral. Los Resultados Obtenidos En Este Proyecto Permitirán Complementar E Integrar Los Efectos Observados De La Acidificación Del Océano Sobre Una Especie De Invertebrado Con Gran Plasticidad, Significativo Valor Ecológico Y Potencial Valor Acuícola.</t>
  </si>
  <si>
    <t>PICT-2016-0231</t>
  </si>
  <si>
    <t>Cambio climático, Echinodermata, CO2, reproducción, Patagonia</t>
  </si>
  <si>
    <t>Diseño de un sistema de biopurificación bioaumentado con actinobacterias para la remoción de plaguicidas de uso agrícola</t>
  </si>
  <si>
    <t>El Manejo Inadecuado De Los Plaguicidas Puede Causar Graves Problemas De Contaminación Ambiental. Argentina Es Un País Productor Agrícola De Importancia, Lo Que Trae Aparejado La Aplicación De Grandes Cantidades De Plaguicidas Que Impactan Sobre La Salud Humana, La Calidad Del Ambiente Y De Los Alimentos. La Contaminación Por Plaguicidas A Través De Fuentes Puntuales, Por Ejemplo Derrames Ocurridos Durante El Llenado De Los Tanques Y Las Aguas Provenientes De La Limpieza De Los Mismos, Contribuye Preponderantemente A La Contaminación Del Ambiente. En Este Contexto, La Misma Ha Sido Rigurosamente Abordada En La Última Década Mediante La Evaluación E Implementación De Sistemas De Biopurificación O Lechos Biológicos. Estos Consisten En Una Construcción Simple Y Económica Destinada A Retener Y Degradar Plaguicidas, Y Debe Tener Tres Características Importantes: Alta Capacidad De Adsorción, Microorganismos Que Degraden Plaguicidas Y Fuentes De Carbono Orgánico Que Favorezcan La Actividad Microbiana. La Biomezcla Constituye El Componente Principal Y Más Abundante De Un Sistema De Biopurificación Y Es Uno De Los Factores Más Importantes En La Eficiencia De Depuración Del Mismo, Por Esto La Correcta Selección De Materiales Orgánicos Resulta Un Factor Crucial Para La Remoción Y Degradación De Los Plaguicidas. La Eficacia Y La Simplicidad De Los Sistemas De Biopurificación Permiten Su Uso En Países En Desarrollo, Por Lo Que Se Han Realizado Diferentes Adaptaciones En Países Latinoamericanos. Sin Embargo, En Argentina Existen Escasos Antecedentes En Relación Al Empleo De Lechos Biológicos Para El Tratamiento De Plaguicidas. Por Otro Lado, La Bioaumentación De Los Sistemas De Biopurificación Con Microorganismos Degradadores De Plaguicidas Plantea Un Enfoque Muy Interesante En El Diseño Y Optimización De Dichos Sistemas. Las Actinobacterias Se Destacan Como Agentes De Biorremediación, Ya Que Presentan Gran Capacidad Para Degradar Diferentes Xenobióticos. Nuestro Grupo De Trabajo Cuenta Con Una Colección De Actinobacterias Aisladas De Sitios Contaminados Con Diferentes Tóxicos, Que Demostraron Capacidades Extraordinarias Para Degradar Diversos Plaguicidas Como Lindano, Clordano, Metoxicloro, Clorpirifos, Diurón Y Pentaclorofenol, Entre Otros. Además, La Inmovilización Celular, Particularmente Con Actinobacterias, Ha Presentado Resultados Muy Alentadores Para La Biorremediación De Diversos Plaguicidas. Sin Embargo, No Existen En La Bibliografía Estudios Relacionados Con El Empleo De Actinobacterias Para La Bioaumentación De Sistemas De Biopurificación. En Base A Esto, Se Plantea La Inoculación De Biomezclas Con Actinobacterias Libres E Inmovilizadas, Como Una Estrategia Innovadora Para El Tratamiento De Residuos De Plaguicidas, Aumentando El Número De Microorganismos Y La Actividad Microbiológica De Los Sistemas De Biopurificación, Lo Cual Permitirá Incrementar La Vida Útil De Los Mismos Y Optimizar Su Funcionamiento.</t>
  </si>
  <si>
    <t>PICT-2016-0234</t>
  </si>
  <si>
    <t>Sistemas de biopurificación, plaguicidas, actinobacterias, biorremediación, bioaumentación</t>
  </si>
  <si>
    <t>DESCIFRANDO LAS SEÑALES QUE DEFINEN LAS INTERACCIONES RNA-PROTEINA Y LAS REDES DE REGULACIÓN EN TRIPANOSOMAS</t>
  </si>
  <si>
    <t>El Modelo Del Regulón Postranscripcional Propone Que La Expresión De Múltiples Transcriptos Monocistrónicos Es Coordinadamente Regulada A Través De Secuencias Específicas Para Producir Proteínas Con Una Función Relacionada, En Forma Semejante A Los Operones Bacterianos. Estos Elementos En Cis Dirigen La Expresión De Los Genes A Través De La Interacción Específica Con Proteínas De Unión A Rna (Rbp, Del Inglés Rna-Binding Protein) Que Modulan El Ciclo De Vida Del Mrna. La Evidencia Actual Indica Que Trypanosoma Cruzi Es Un Excelente Modelo Para El Estudio De Regulones De Rna Ya Que Controla La Expresión De Sus Genes Esencialmente A Través De Mecanismos Postranscripcionales, Afectando La Estabilización/Degradación Y Traducción De Los Transcriptos. Los Objetivos Planteados Permitirán Identificar Nuevos Factores Proteicos Que Se Unen Con Elementos Reguladores Conservados En Transcriptos Que Pertenecen A Una Misma Vía Metabólica Y Comprobar Si Dichos Mrna Son, O No, Objeto De Un Mismo Tipo De Regulación In Vivo En El Parásito. A Través De Un Enfoque Multimetodológico Se Logrará Definir Interacciones Mrna-Rbp Y Redes De Regulación. La Relevancia Del Proyecto Reside En Que La Elucidación De Las Redes Postranscripcionales Existentes Puede Considerarse El Punto De Partida Para Comprender Los Patrones De Expresión Que Gobiernan La Diferenciación Y El Desarrollo Del Parásito. Es Esperable Entonces, Que Este Proyecto Contribuya En El Futuro A La Identificación De Mecanismos Únicos De Los Tripanosomas Que Sean De Utilidad Para El Desarrollo De Nuevas Quimioterapias.</t>
  </si>
  <si>
    <t>PICT-2016-0235</t>
  </si>
  <si>
    <t>REGULÓN, TRANSCRIPTO, PROTEÍNA DE UNIÓN AL RNA, EXPRESIÓN GENÉTICA</t>
  </si>
  <si>
    <t>FORMULACIÓN DE MATERIALES PARA LIBERACIÓN DE BIOPLAGUICIDAS DE ORIGEN BOTÁNICO ORIENTADOS A LA PROTECCIÓN DE GRANOS ALMACENADOS MEDIANTE TECNOLOGÍAS LIMPIAS</t>
  </si>
  <si>
    <t>La Creciente Percepción De Los Daños Ambientales Y A La Salud Humana Producidos Por Los Plaguicidas Sintéticos De Uso Masivo, Plasmada En Legislaciones Cada Vez Más Restrictivas En Cuanto A Su Uso Y Límites Residuales En Alimentos, Así Como Cambios En Los Hábitos Alimentarios De Los Consumidores, Ha Llevado A Su Reemplazo Por Nuevas Generaciones De Compuestos Más Benignos, Y Últimamente Al Desarrollo De Políticas Integradas De Manejo De Plagas, Combinando Factores Físicos, Químicos Y Biológicos De Menor Impacto. En Un País De Importante Producción Agrícola Como La Argentina, La Protección De Granos Almacenados Frente Al Ataque De Insectos Utilizando Agentes De Bajo Impacto Ambiental Es De Gran Relevancia, Como Lo Reconoce El Plan Argentina Innovadora 2020 Al Incorporar Como Tema Estratégico 'Producción De Alimentos: Bioinsecticidas'. En Ese Marco, Se Estudiará La Incorporación De Dos Cetonas Terpénicas De Origen Botánico (Pulegona Y Timoquinona) Con Actividad Insecticida Frente Al Gorgojo Del Maíz (Sitophilus Zeamais) A Una Matriz De Polietileno De Baja Densidad (Ldpe) Y Arcillas Con El Objetivo De Obtener Un Material O Dispositivo Para Su Liberación Gradual Durante El Almacenamiento Y/O Transporte De Granos De Diversos Cereales. Para Ello, Se Aplicará La Impregnación Con Co2 Supercrítico Como Solvente, Una Tecnología Considerada De Bajo Impacto Ambiental, Estudiándose Experimentalmente El Efecto De Las Distintas Variables Operativas. Los Materiales Impregnados Serán Caracterizados Para Investigar Sus Propiedades Térmicas, Mecánicas, Morfológicas Y De Barrera. Se Realizará Un Estudio Experimental Y Teórico Del Perfil De Liberación De Los Bioinsecticidas Para Obtener Un Mayor Entendimiento De Los Mecanismos Fisicoquímicos Involucrados (Difusión En La Matriz Polimérica   Adsorción En Las Partículas De Arcilla) Y Su Contribución Al Control De La Liberación. La Efectividad De Los Materiales Impregnados Se Evaluará Mediante Bioensayos De Repelencia, Toxicidad Fumigante Y Toxicidad De Contacto Frente A Gorgojos Adultos. Los Resultados Serán Analizados Con El Objetivo De Converger A Un Material Óptimo Desde El Punto De Vista Del Rendimiento De Impregnación, El Perfil De Liberación, La Actividad Insecticida Y Sus Propiedades. En Base A Ello, Se Proyecta Por Último Confeccionar Prototipos De Envases O Dispositivos Impregnados En Una Celda De Mayor Tamaño (A Construir Como Parte Del Proyecto) Para Su Evaluación En Condiciones Ambientales Simuladas Más Cercanas A Las De Su Aplicación Real.</t>
  </si>
  <si>
    <t>PICT-2016-0237</t>
  </si>
  <si>
    <t>POLIMEROS, IMPREGNACION, FLUIDOS SUPERCRITICOS, TERPENOS, GORGOJO</t>
  </si>
  <si>
    <t>Pequeños y medianos carnívoros continentales de América del Sur: patrones de distribución, variaciones geográficas y ecomorfología</t>
  </si>
  <si>
    <t>Actualmente Hay 47 Especies Vivientes De Carnivora En América Del Sur. Esta Diversidad Es Notoria Dada La Corta Historia Evolutiva Del Orden En El Continente. Dentro De Estas 47 Especies, Existen 10 Cánidos (Géneros Atelocynus, Cerdocyon, Chrysocyon, Lycalopex, Speothos, Urocyon), 12 Mustélidos (Géneros Eira, Galictis, Lontra, Lyncodon, Mustela, Neovison, Pteronura), Dos Mefítidos (Conepatus) Y Ocho Prociónidos (Géneros Bassaricyon, Nasua, Nasuella, Potos, Procyon) Entre Otros. Existen Importantes Vacíos De Información En Cuanto A Patrones De Distribución, Y Para Aquellas Especie Con Datos Publicados Son Pocos Los Estudios Que Se Desarrollaron Desde Una Óptica Abarcativa, Incluyendo Gradientes De Variables Ambientales Y/O La Inclusión De Fósiles. De Menor Conocimiento Aún Resulta El Desarrollo De Estudios Macroecológicos, Que Evalúen Las Variaciones De Forma Y Tamaño A Lo Largo De La Distribución Conocida. El Área De Estudio Es El Continente Sudamericano. Se Estudiará Material Cráneo-Dentario De Todas Las Especies Presentes En Sudamérica De Las Familias Canidae, Mephitidae, Mustelidae Y Procyonidae De Los Géneros Antes Mencionados. Se Realizarán Descripciones Morfológicas Detalladas De Cada Especie Y Análisis De Morfometría Tradicional Y Geométrica. Cada Espécimen Analizado Será Georreferenciado Con La Mayor Precisión Posible Con La Utilización De Sig. Se Analizarán Variaciones Geográficas En Forma Y Tamaño De Cada Especie Con Varios Enfoques Complementarios. Las Variaciones En Tamaño Se Analizarán A Través De Regresiones Simples Y Múltiples (O Múltiples Parciales), Con El Tamaño De Centroide Como Variable Respuesta Y Diversas Variables Climáticas Como Variables Independientes. Las Variaciones En Forma Se Analizarán Mediante Regresiones Multivariadas. En Todos Estos Análisis Se Tendrá En Cuenta La Presencia De Autocorrelación Espacial A Través De Correlogramas Con El Índice I De Moran. Se Analizará La Distribución De Cada Especie Evaluando La Relación De Las Localidades Con Los Esquemas Biogeográficos Antes Mencionados. Una Vez Estudiados Los Patrones De Distribución Por Especie Se Analizarán Las Áreas Con Mayor Riqueza Específica A Escala Continental. Además, Se Realizarán Análisis De Distribución Potencial. Se Realizarán Comparaciones Entre Los Modelos De Distribución Potencial, Calculando El Solapamiento De Nicho Entre Potenciales Competidores.</t>
  </si>
  <si>
    <t>PICT-2016-0238</t>
  </si>
  <si>
    <t>América del Sur. Carnivora. Distribución. Ecomorfología.</t>
  </si>
  <si>
    <t>ROL DEL ERROR  EN LA PREDICCIÓN Y SUS DIFERENTES DIMENSIONES EN EL PROCESO DE RECONSOLIDACIÓN DE LA MEMORIA</t>
  </si>
  <si>
    <t>Las Memorias Pueden Ser Reactivadas Por La Presentación De Claves (Recordatorio) Que Estuvieron Presentes En El Momento De La Adquisición. Esta Reactivación (Labilización) De La Memoria Es Seguida Por Un Proceso De Re-Estabilización Conocido Como Reconsolidación. El Rol De Dicho Proceso Es Actualizar La Memoria Tanto En Fuerza Como En Contenido. Se Encontraron Varias Condiciones Limitantes Para Dicho Proceso, Lo Que Implica Que No Toda Presentación De Un Recordatorio Conlleva Al Inicio Del Mismo. El Cerebro Está Constantemente Codificando Las Características Del Entorno En Representaciones Internas. La Plasticidad Y El Aprendizaje Son Factores Claves Que Operan En La Actualización De Estas Representaciones Que Finalmente Guían El Comportamiento. Este 'Reajuste' Permite Adaptarse A Eventos Presentes O Futuros.  En Este Contexto, La Sorpresa E Incongruencias Entre Los Eventos Pasados Y Actuales Generan Un Error En La Predicción (Pe), Propuesto Como 'El Motor' Durante La Adquisición. En El Marco De La Reconsolidación, Existen Evidencias Que Indican Que Pe Impulsa La Actualización De Las Memorias Consolidadas.Sería Entonces  La Herramienta Utilizada Para La Modificación De Dichas Representaciones Internas Guiadas Por El Pe. Los Trastornos De Ansiedad Afectan La Calidad De Vida De Individuos De Todas Las Edades En Todo El Mundo. En El Laboratorio, Las Bases Neurobiológicas De Los Trastornos De Ansiedad Fueron Estudiados Utilizando El Condicionamiento De Miedo Pavloviano. Se Propone Que Los Trastornos De Ansiedad Son Adquirido A Través De Condicionamiento Pavloviano Y Mantenidos Por La Evitación Cognitiva Y Conductual Ante Los Estímulos Asociados A La Respuesta De Miedo. La Intolerancia  A La Incertidumbre Se Considera Un Factor Clave Y Unificador Entre Los Diferentes Trastornos De Ansiedad. La Intolerancia A La Incertidumbre Y La Activación De Las Creencias Básicas Que Sustentan La Patología, Conducen A Una Respuesta Que Consiste En Un Intento De Controlar O Reducir Dicha Incertidumbre Y El Pe Generado Por La Potencial Amenaza. Podría Pensarse Entonces Que Los Trastornos De Ansiedad Se Mantienen Gracias A La Falta De Actualización De La Memoria Asociada A Una Disfuncionalidad En La Detección/Cálculo Del Pe. En Este Marco, El Presente Proyecto Propone Estudiar El Rol Del Pe En Sus Diferentes Dimensiones Como Condición Necesaria Para El Inicio Del Proceso De Reconsolidación De La Memoria En Cangrejos, Ratones Y Humanos. En Los Modelos Animales, Nos Planteamos Analizar El Proceso Desde El Punto De Vista Farmacológico-Comportamental. En El Humanos, Nos Proponemos Realizar Un Estudio Comportamental Con Medidas Neurofisiológicas  Y De Neuroimágenes Asociadas Buscándose Correlatos Asociados Con La Detección Del Pe Y Sus Efectos Sobre El Proceso. Finalmente En Ratones Como En Humanos Nos Proponemos Comparar La Caracterización Lograda Del Pe En Sujetos Normales Con Poblaciones Con Trastornos De Ansiedad O Modelos Animales Vinculados A Dichas Patologías</t>
  </si>
  <si>
    <t>PICT-2016-0243</t>
  </si>
  <si>
    <t>reconsolidación , error de predicción, ansiedad, comportamiento agonistico,</t>
  </si>
  <si>
    <t>RECONSTRUCCIÓN CUANTITATIVA DE LA TEMPERATURA EN LOS ANDES PATAGÓNICOS (49°S) DESDE EL HOLOCENO MEDIO</t>
  </si>
  <si>
    <t>Los Escasos Estudios De Los Impactos Del Cambio Climático Global Sobre Los Ecosistemas De Montaña En Sudamérica, Señalan La Pérdida De Las Zonas Climáticas Más Frías (Cimas De Las Montañas) Y Una Pérdida Neta En La Biodiversidad, Coincidiendo Con El Significativo Derretimiento Y Desaparición De Muchos Glaciares En Los Andes. Particularmente, En Los Andes Patagónicos (49°S), Los Estudios Dendrocronológicos Señalan Un Aumento En El Crecimiento Radial Y Reclutamiento De Nothofagus Pumilio En El Límite Superior Del Bosque (Treeline) Desde 1976, Lo Cual Está Positivamente Correlacionado Con El Aumento De La Temperatura. Esto Deja En Evidencia Que La Temperatura Es Uno De Los Principales Factores De Control En La Dinámica Del Treeline Lo Que Resulta Relevante Desde Un Punto De Vista Paleoclimático Ya Que El Registro De Desplazamientos En Altura De Este Límite Durante El Pasado Permitiría Obtener Reconstrucciones De Temperatura A Partir De Registros Polínicos Fósiles Ubicados En Áreas Próximas Al Treeline. En Función De Esto, El Presente Proyecto Tiene Como Objetivo Reconstruir La Dinámica Del Límite De Vegetación Del Ecotono Estepa  Altoandina-Bosque De Nothofagus En Los Andes Patagónicos (49°S) Desde El Holoceno Medio, Y Obtener Reconstrucciones Cuantitativas De Temperatura A Partir De Un Conjunto De Calibración Polen-Clima. Para Ello Se Estudiará La Relación Actual Vegetación-Polen-Clima En 50-60 Sitios Distribuidos Homogéneamente En Cinco Valles Localizados En La Vertiente Este De Los Andes. Los Resultados De Este Modelo Actual Permitirán Interpretar La Dinámica De Vegetación En Registros Polínicos Fósiles Provenientes De Mallines Y Lagunas De Altura Próximos Al Treeline, Y Además Obtener Estimaciones Cuantitativas De La Temperatura Aplicando Diferentes Metodologías. Por Otro Lado, Se Actualizarán Las Cronologías De Nothofagus Para Así Establecer Los Patrones De Crecimiento Y Su Relación Con La Temperatura, Y Realizar Reconstrucciones De La Temperatura Para Los Últimos 100 Años. Esto Permitirá La Convalidación Independiente De Dos Reconstrucciones De Temperatura (A Partir De Polen Y Anillos De Árboles) A Escala Centenial, Mientras Que A Escala Milenial Las Reconstrucciones Serán Convalidadas Con Información Proveniente De Avances Neoglaciares. Lo Planteado En El Presente Proyecto Constituye Un Enfoque Original En Los Estudios Paleoambientales Y Paleoclimáticos A Partir De La Aplicación De Una Herramienta Novedosa, Dadas Las Escasas Reconstrucciones Cuantitativas De La Temperatura Disponibles En Argentina. Los Resultados De Este Proyecto Permitirán Por Un Lado, Acceder Al Conocimiento De La Dinámica De Los Bosques En El Treeline, Y Por Otro Lado, Brindar Información Esencial De Los Cambios De Temperatura Durante El Holoceno En El Sur De Sudamérica. Esta Información Podrá Ser Incorporada En Los Modelos Generales De Circulación De La Atmósfera Permitiendo Así, Generar Predicciones Regionales De Cambio Climático Futuro Mucho Más Robustas Y Ajustadas.</t>
  </si>
  <si>
    <t>PICT-2016-0249</t>
  </si>
  <si>
    <t>POLEN, TREELINE, DINÁMICA VEGETACION, PALEOCLIMA</t>
  </si>
  <si>
    <t>MAPEO POR NGS DEL PERIODO REFRACTARIO DE LA HEMBRA DE DROSOPHILA, UN CARÁCTER BLANCO DE LA SELECCIÓN SEXUAL POSTCOPULATORIA</t>
  </si>
  <si>
    <t>El Comportamiento De Reapareamiento De La Hembra Es De Gran Importancia En Estrategias De Control Biológico De Poblaciones De Insectos. El Mismo Es, No Solo, Un Blanco De La Selección Sexual Postcopulatoria Sino También Un Determinante De La Intensidad De La Competencia Entre Espermas De Diferentes Machos En El Tracto Reproductivo De Las Hembras. La Literatura Especializada Reciente Que Aborda El Estudio De Los Mecanismos Evolutivos Responsables De La Divergencia Del Comportamiento De Reapareamiento Es Abundante. Sin Embargo, Es Poco Que Se Conoce Acerca De Su Arquitectura Genética. Las Nuevas Tecnologías De Secuenciación De Adn De Alto Rendimiento (Next Generation Sequencing -Ngs-) Y La Reducción De Sus Costos Están Permitiendo Rápidos Avances En El Estudio De La Arquitectura Genética De Caracteres Complejos. En Este Proyecto Investigaremos La Arquitectura Genética Del Comportamiento De Reapareamiento Cuantificando La Duración Del Período Refractario (Pr) De Las Hembras (El Lapso Durante El Cual, Luego De Copular Las Hembras No Son Receptivas A Nuevas Cópulas) En El Trío De Especies Neotropicales De Reciente Divergencia Del Cluster Buzzatii: D. Buzzatii, D. Antonietae Y D. Koepferae. Las Hembras De Las Dos Primeras Reaparean Dentro De Las 6 Hs Posteriores A La Primer Cópula, En Tanto Que La Tercera Tiene Un Período Refractario 5 Veces Mayor.  Utilizando Un Protocolo De Selección En El Laboratorio Obtendremos Poblaciones De D. Buzzatii Y D. Koepferae Con Prs Divergentes (Rápidas Y Lentas) Respecto De Las Poblacionbes De Origen. Mediante Una Metodología Que Combinará La Fenotipificación Y La Genotipificación Por Secuenciación Por Ngs, Identificaremos Snps Que Sufran Cambios En Sus Frecuencias Entre Poblaciones Divergentes Y El Control Respectivo Dentro De Cada Especie. Asimismo, Realizaremos El Mapeo Mediante Ngs De Regiones Genómicas Implicadas En La Divergencia Interespecífica Del Pr Utilizando Un Novedoso Método Que Combinará La Hibridación Interespecífica (D. Antonietae X D. Koepferae), La Introgresión Mediante Sucesivos Retrocruzamientos En Ambas Direcciones  Y La Selección Del Fenotipo Opuesto Al De La Especie Receptora. El Siguiente Paso Será La Obtención De Líneas Cuasi-Isogénicas (Nils) A Partir De Las Líneas De Introgresión Por Cruzamientos Entre Hermanos Para Realizar Un Mapeo Fino De Las Regiones Candidatas Mediante La Secuenciación De 4 Individuos De Cada Nil. En Ambos Experimentos De Mapeo Usaremos Un Método De Genotipado Rápido Por Ngs. Una Vez Identificados Los Genes Realizaremos Pruebas De Validación Funcional Utilizando Técnicas De Edición Genómica Por Crispr/Cas9 Y Evaluaremos Las Tasas De Evolución De Los Genes Candidatos.</t>
  </si>
  <si>
    <t>PICT-2016-0253</t>
  </si>
  <si>
    <t>comportamiento de reapareamiento,genotipado por secuenciación, competencia espermática</t>
  </si>
  <si>
    <t>MECANISMOS CELULARES Y MOLECULARES INVOLUCRADOS EN LA ACCIÓN DE LAS HORMONAS TIROIDEAS SOBRE CÉLULAS DENDRÍTICAS MURINAS Y SU IMPACTO EN LA INMUNIDAD ADAPTATIVA</t>
  </si>
  <si>
    <t>La Acción De Las Hormonas Tiroideas (Hts) Es Controlada Por Numerosas Condiciones, Inherentes Al Funcionalismo Tiroideo, A Los Diferentes Tipos Celulares Blanco De Su Acción, A Otros Agentes Hormonales Y A Mediadores Del Sistema Inmune Y Nervioso. Es, Además, Un Proceso Que Involucra Diversos Eventos Incluyendo El Transporte Sérico E Intracelular De Hts, Metabolismo Intracelular E Interacción Con Receptores Específicos Localizados A Nivel Nuclear (Acciones Genómicas), En La Membrana Plasmática, Citoplasma Y Otras Organelas (Acciones No-Genómicas). De Acuerdo A Nuestros Antecedentes En El Estudio De Los Mecanismos De Acción De Las Hts Y En Particular Sobre El Proceso De Inicio De La Respuesta Inmune Durante Los Últimos Años, El Proyecto Propone Profundizar El Estudio Del Mecanismo Celular Y Molecular De Acción De Las Hormonas Tiroideas (Hts) Sobre Células Dendríticas (Dcs), Su Impacto En La Inmunidad Adaptativa Y Los Eventos Relacionados. A Tal Fin, Los Objetivos Específicos Proponen: 1) Profundizar El Estudio Del Mecanismo Molecular Involucrado En Los Efectos De Las Hts Sobre Dcs, 2) Estudiar Los Procesos De Transporte Y Metabolismo De Hts En Dcs, 3) Avanzar En El Conocimiento De Los Efectos De T3 Sobre Dcs Y Su Impacto En El Balance De Las Respuestas Adaptativas Proinflamatorias/Tolerogénicas, 4) Determinar La Participación De Exosomas Liberados Por Dcs En Respuesta Al Tratamiento Con Hts En Los Efectos Registrados Sobre El Direccionamiento De La Inmunidad Adaptativa, Y 5) Estudiar El Efecto De T3 Sobre La Reprogramación Metabólica De Dcs. 	Estos Objetivos Serán Evaluados En Subobjetivos Que Se Ejecutarán En Un Modelo Experimental 'In Vitro' De Dcs Derivadas De Médula Ósea De Ratones ('Wild-Type' Y Modificados Genéticamente), Que Serán Tratadas O No Con Las Hts Triiodotironina (T3) Y Tetraiodotironina O Tiroxina (T4). Además, Ciertos Experimentos Se Realizarán En Un Modelo 'In Vivo' En Ratones. Se Utilizará Metodología Con Experiencia En El Laboratorio Y Otras Que Serán Incorporadas Y Formarán Parte De Aquellas Habilidades Metodológicas Que El Proyecto Propone Adquirir.	La Profundización Del Estudio De Los Mecanismos Íntimos Celulares Y Moleculares Por Los Que Las Hts Regulan La Capacidad De Dcs De Generar Diferentes Perfiles De Respuestas Adaptativas, Aportará Significativamente Al Estado Del Conocimiento Actual De La Temática Y A La Apertura De Nuevas Líneas De Investigación Básicas Y Traslacionales Relacionadas. Esperamos, A Su Vez, Que Los Hallazgos Permitan Aportar Bases Moleculares Que Expliquen La Variabilidad Inmune Observada Ante Diversos Estados Tiroideos Patológicos (Los Más Frecuentes En La Clínica Endocrinológica). Además, Se Permitirá La Apertura Hacia Otros Proyectos Que Generen Nuevas Alternativas Con Mayor Eficiencia Diagnóstica, Terapéutica Y/O Pronóstica, En Base A La Comprensión De Los Mecanismos Moleculares Que Operan Fisiológicamente Y Con Impacto En La Clínica Inmunológica, Endocrinológica Y Oncológica.</t>
  </si>
  <si>
    <t>PICT-2016-0254</t>
  </si>
  <si>
    <t>hormonas tiroideas - células dendríticas - mecanismo de acción - respuesta inmune</t>
  </si>
  <si>
    <t>Japonismo y Ambiente. Un análisis de las representaciones de la naturaleza japonesa en Argentina</t>
  </si>
  <si>
    <t>Este Proyecto Se Propone Indagar En Las Representaciones Elaboradas Por El Discurso Japonista Sobre La Naturaleza Del Japón En Tanto Objeto Semiótico. Para Ello, Partimos De Considerar Que El Japonismo Se Inscribe En El Marco De La Paulatina Incorporación De Japón Hacia El Sistema-Mundo Moderno. Así, Las Representaciones Sobre La Naturaleza Del Archipiélago, En Diálogo Con La Interpretación De Su Cultura Tradicional, Se Escriben En Aquel Proceso Histórico.El Objetivo General De La Investigación Busca Contribuir Con Los Estudios Ambientales Desde La Perspectiva De Las Ciencias Sociales. En Especial, Indagaremos En La Dimensión Cultural De La Problemática Ambiental Como Elemento Central De Una Crisis Civilizatoria. En Este Contexto, Poner El Foco En El Área De Los Estudios Japoneses Nos Permite Problematizar El Supuesto Del Origen Occidental Del Conflicto Ecológico. Nos Preguntamos, Así, Desde Qué Punto De Vista Puede Considerarse La Idea De Que La Cultura Japonesa Propone Una Relación Armónica Con La Naturaleza.La Hipótesis De Trabajo Principal Sostiene Que El Discurso Argentino Sobre La Cultura Japonesa En Armonía Con La Naturaleza Se Presenta Como Un Modo Simbólico De Relativa Crítica A Occidente. En Los Últimos Años, El Giro Ecológico Ha Profundizado La Argumentación De Que La Cultura Tradicional Japonesa Presenta Posibles Soluciones A La Problemática Ambiental Causada Por El Materialismo Occidentales. Por Tanto, Nos Interesa Indagar Las Vinculaciones Entre La Formación Discursiva Japonista Y La Corriente Cultural Del Movimiento Ecologista.	Para Ello, Tomamos Cuatro Casos De Estudio Puntuales, Ya Trabajados En Un Nivel General Por Los Integrantes De Este Proyecto, Y Que Aquí Nos Proponemos Profundizar Desde Una Perspectiva Ambiental. Asumiendo Una Argumentación Histórica, Estos Son: 1) El Discurso Jesuita En El Siglo Cristiano Japonés (1549-1639); 2) Las Primeras Crónicas De Viajeros Argentinos Durante La Apertura De Japón (1868); 3) Las Visiones Sobre El Jardín Japonés De Buenos Aires (1967) Y 4) La Práctica Del 'Hanami Nativo' También En La Ciudad De Buenos Aires (2008). 	Desde Una Mirada Del Análisis Del Discurso, Nos Proponemos Vincular Estos Estudios Puntuales, Para Encontrar Sus Condicionamientos Productivos A Nivel Histórico. En Particular, Indagando En La Posible Transformación Del Discurso Japonista Sobre La Naturaleza Del Japón, A Través Del Giro Ecológico Aparecido En Las Últimas Décadas. Entender La Configuración Cultural Japonista Como Una Red Ambiental Nos Permite También Problematizar Este Discurso Desde La Comunicación Ambiental Intercultural. En Este Sentido, El Enfoque Metodológico Incluye Considerar Tanto Las Representaciones Sobre La Naturaleza, Como La Naturaleza Con Entidad Real. Ambas Fuentes Nutrirán, Así, Al Japonismo, Entendido Como Un Modo De Recepción De Lo Japonés.</t>
  </si>
  <si>
    <t>PICT-2016-0258</t>
  </si>
  <si>
    <t>Interculturalidad, Estudios Ambientales, Estudios Japoneses, Ecología Política, Análisis de Discurso</t>
  </si>
  <si>
    <t>Origen de la asexualidad en gorgojos de la tribu Naupactini: aspectos microbiológicos, moleculares y ecológicos</t>
  </si>
  <si>
    <t>La Partenogénesis Es Un Tipo Particular De Reproducción A Partir De Óvulos No Fecundados, Y Constituye Uno De Los Rasgos Más Interesantes De La Biología De Los Gorgojos Agrupados En La Tribu Naupactini. Aunque Se Ha Arribado A Una Explicación Satisfactoria Sobre El Factor Que Propició La Transición Hacia La Asexualidad En Estos Gorgojos, La Bacteria Distorsionadora De La Relación De Sexos Wolbachia Pipientis, Aún No Se Conocen Las Bases Moleculares Del Proceso Por El Cual La Infección Con Este Microbio Desencadena La División Del Huevo No Fecundado. El Presente Proyecto Propone Como Objetivo General Recabar Información Sobre Aspectos Microbiológicos, Ecológicos Y Moleculares De La Partenogénesis A Fin De Elaborar Una Hipótesis Explicativa Del Mecanismo Por El Cual Wolbachia Induce Partenogénesis En Gorgojos De La Tribu Naupactini. Por Un Lado, Se Pondrá A Prueba La Hipótesis De La Existencia De Un Umbral De Densidad Bacteriana Necesario Para La Inducción De La Asexualidad En El Gorgojo Pantomorus Postfasciatus . Es Decir Que El Efecto De Wolbachia Sobre La Reproducción De P. Postfasciatus No Sólo Es Cualitativo (Presencia), Sino También Cuantitativo. Además, Se Estudiarán Gorgojos De Reproducción Sexual Infectados Con Bajos Títulos De Wolbachia, Insuficientes Para Inducir El Fenotipo Partenogenético En Estos Hospedadores, Como Ocurre En La Especie Naupactus Dissimulator. Concretamente, Se Comparará La Densidad Bacteriana En Los Distintos Tejidos De N. Dissimulator Con Su Especie Hermana Naupactus Cervinus, Partenogenética E Infectada Con Títulos Muy Altos De La Bacteria. Así, Se Espera Identificar Factores Que Pudieran Explicar Los Bajos Títulos De La Bacteria En Especies De Reproducción Sexual. Adicionalmente, Se Llevará A Cabo Un Estudio De Ecología Molecular Mediante La Caracterización De La Flora Bacteriana De Estas Especies, Bajo La Hipótesis De Que Algún Otro Simbionte Podría Mantener La Densidad De Wolbachia En Niveles Bajos En N. Dissimulator. Este Es Un Estudio Imprescindible A Fin De Proponer Experimentos Críticos Para Poner A Prueba La Hipótesis De Interacción Negativa Entre Wolbachia Y Otros Simbiontes En Proyectos Subsecuentes.A Fin De Proponer Una Hipótesis Sobre El Mecanismo Molecular Por El Que Wolbachia Induce Partenogénesis En La Tribu Naupactini, También Se Compararán Los Perfiles De Expresión Genética De Formas Sexuales [No Infectadas] Y Formas Partenogenéticas [Infectadas] De P. Postfasciatus A Fin De Seleccionar Genes Candidatos Que Posibiliten La Caracterización De La Interacción Entre Wolbachia Y Los Gorgojos De La Tribu Naupactini.</t>
  </si>
  <si>
    <t>PICT- 201-0038</t>
  </si>
  <si>
    <t>Partenogenesis, Wolbachia, Curculionidae, Simbiosis</t>
  </si>
  <si>
    <t>Implicancia de KCNQ4 en los mecanismos celulares y moleculares de la sordera de progresión lenta DFNA2.</t>
  </si>
  <si>
    <t>La Sordera Dfna2 Es Una Enfermedad Hereditaria, Autosómica Dominante Con Pérdida De Audición Lenta Y Progresiva A Partir De La Adultez, Generada Por Mutaciones En El Canal De K  Activado Por Voltaje Kcnq4. Las Mutaciones Generan Un Efecto Dominante Negativo Con Pérdida De Función En La Actividad Del Canal. Los Ratones Transgénicos Que Portan Un Alelo Mutado Desarrollan Una Pérdida De Audición Prácticamente Idéntica A La Sordera Dfna2. En Estos Ratones Las Células Ciliadas Externas, Responsables De La Amplificación Sonora, Se Encuentran Depolarizadas En Forma Crónica Lo Cual Disminuye Inicialmente La Sensibilidad Auditiva Y Luego Produce Cambios Degenerativos En Las Mismas, Culminando Con Su Muerte. Así Se Pierde Progresivamente Y De Manera Irreversible En La Cóclea, La Capacidad Auditiva. A Pesar De Los Avances En La Comprensión De Los Eventos Tisulares Que Generan La Enfermedad, Aún No Se Comprenden Claramente Los Eventos Moleculares Que Generan La Muerte Celular Y Tampoco Se Ha Evaluado La Posibilidad De Utilizar Fármacos Con Capacidad Para Activar Los Canales Kcnq En El Tratamiento De Esta Patología. El Objetivo De Este Proyecto Es Analizar Estos Mecanismos Y Posibles Alternativas Terapéuticas En Modelos Animales De La Enfermedad: Ratones Transgénicos Que Carecen De La Expresión De Kcnq4 (Ko) O Que Expresan La Mutación Dominante Negativa (Ki). Estos Ratones Fueron Retrocruzados A La Cepa Murina C3h/Hej, La Cual Es Recomendable Para Estudios De Degeneración Coclear Ya Que Experimentan Muy Poca Pérdida De Audición Normal Asociada A La Edad, Proveyendo Un Fondo Experimental Más Limpio Para Nuestros Estudios. Inicialmente Re-Evaluaremos De Manera Sistemática Y Pormenorizada La Distribución Y Nivel De Expresión De Kcnq4 En Una Preparación De Tejido Entero Coclear A Distintas Edades (Estudio Espacio-Temporal). Luego Realizaremos Este Estudio Sobre Los Ratones Ko Y Ki, A Fin De Determinar La Progresión De La Enfermedad En Esta Cepa. En Segundo Lugar, Investigaremos Los Mecanismos Moleculares Que Generan La Muerte Celular, Analizando Proteínas Específicas De Células Ciliadas Y La Activación De Las Vías Que Conducen A La Muerte Celular Tales Como Apoptosis, Aumento En Los Niveles De Ros, Autofagia Y Activación De La Respuesta Inflamatoria. Finalmente, Una Vez Que Hayamos Caracterizado Los Niveles De Expresión Y Mecanismos De Muerte Celular Que Se Encuentren Activados, Se Evaluará Sobre Los Ratones Ki El Efecto De Un Tratamiento Crónico Con Retigabina, Un Activador De Canales Kcnq Aprobado Para Uso Humano En Tratamiento De Epilepsias, Sobre La Supervivencia De Las Células Ciliadas. Nuestro Proyecto Contribuirá De Manera Sustancial A Comprender  Los Mecanismos Moleculares De Muerte Celular En Los Procesos Degenerativos Que Se Producen En La Cóclea Y Determinar El Potencial Terapéutico De Activadores De Canales De K , Los Cuales Podrían Ser De Utilidad Para El Tratamiento De Diversas Patologías Con Alteraciones En Las Conductancias Iónicas.</t>
  </si>
  <si>
    <t>PICT-2016-0260</t>
  </si>
  <si>
    <t>CANALES, POTASIO, DEGENERACIÓN, APOPTOSIS, AUTOFAGIA,</t>
  </si>
  <si>
    <t>APROXIMACIONES INTERDISCIPLINARIAS PARA EL ESTUDIO ARQUEOLÓGICO DE SOCIEDADES CAZADORAS RECOLECTORAS, CORDOBA, ARGENTINA</t>
  </si>
  <si>
    <t>El Objetivo General De Este Proyecto Es Contribuir Desde Un Enfoque Multidisciplinar, Con Nueva Información Arqueológica A La Contrastación De Modelos De Ocupación Humana Para Las Sierras Pampeanas Australes Desde Los Valles De Ongamira Y Copacabana Donde Se Plantean Cambios, Discontinuidades Y Procesos De Complejización Durante Todo El Holoceno. Derivado De Proyectos Anteriores (Pict 2011-2122; Pip Conicet 11220090100191, Secyt Unc 2010/11, 2012/13, 2014/15) Y Otros En Ejecución (Pip Conicet 11220130100137co; Secyt Unc 2016/17; Pict 2013/1029) Se Ha Conformado Un Equipo De Arqueólogos, Físicos, Geólogos, Químicos Y Biólogos Con Los Que En Este Proyecto Se Pretende Por Un Lado Continuar Con La Construcción De Un Marco Paleoambiental Con Datos Multi-Proxy (Dataciones Absolutas Por C14 Y Tl,  Datos Isotópicos , Estudios Sedimentológicos, Macro Y Micro-Restos Vegetales -Palinológicos, Antracológicos, Entre Otros-, De Moluscos Y Microvertebrados) Y Por Otro, Llevar Adelante Estudios Específicos Que Aporten A Temas En Los Cuales No Hay Información O Esta Es Escasa Para Los Estándares De Hoy Para La Región. En Particular Nos Referimos A: 1.- La Conformación De Una Base De Datos Geoquímica Y Petrológica De La Base De Recursos Rocosos (Con Énfasis En Análisis De Drx Y Frx Aplicados Al Cuarzo Y Otras Rocas Silíceas) Que Permita Comprender Los Circuitos De Circulación De Materias Primas Orientados A Entender Y Generar Modelos Sobre Los Procesos Sociales Que Esto Conlleva. Acompañan Estos Estudios Análisis Tecnológicos, Morfo-Funcionales Y De Residuos Adheridos (Por Ftir) De Áreas Activas De Instrumentos. 2.- Comprender Y Modelar El Sistema De Subsistencia, A Través Del Tiempo, Con Particular Interés En Observar El Modo De Apropiación, Consumo Y Descarte De Los Recursos Faunísticos Y Los Factores, Tanto Económicos Como Sociales E Ideacionales, Que Operaron En La Selección De Las Presas Y En El Modo De Explotación. En Particular Se Focalizará En La Obtención De Datos Zooarqueológicos Tafonómicamente Orientados.Estos Objetivos Se Espera Sean Logrados A Través Del Estudio Y Excavación Estratigráfica De Sitios Clave: Adr, La Leona, Pno 1, Dos Lunas, 2 Piedras, Colchiqui 2, P. Blanca, Abrigo Frente Al Cementerio, Entre Otros. Asimismo En Ese Marco Se Proponen Nuevas Prospecciones, Sondeos Y Excavaciones Estratigráficas Que Permitan Complementar Los Datos Ya Obtenidos O Proponer Nuevas Interpretaciones.Los Resultados Serán Integrados A La Problemática Del Estudio De Las Ocupaciones Humanas, La Relación Con Rocas, Animales Y Plantas De Grupos Cazadores-Recolectores, Desde Una Perspectiva Temporal Amplia A Nivel Regional. Un Resultado Producto Del Enfoque Interdisciplinar Es La Generación De Información De Grano Fino De Carácter Biológico Y Geológico Tanto Cuaternaria Como De Rocas Duras Para Una Región Poco Estudiada A Esta Escala De Detalle, Así Como Datos Paleoclimáticos Que Permiten Acercarnos A Los Escenarios En El Que Las Sociedades Habitaron Los Paisajes</t>
  </si>
  <si>
    <t>PICT-2016-0264</t>
  </si>
  <si>
    <t>ARQUEOLOGIA  CORDOBA CAZADORES RECOLECTORES</t>
  </si>
  <si>
    <t>Efecto de los patrones espaciales sobre la distribución, estructura genética y persistencia poblacional de reptiles: las lagartijas arenícolas del género Liolaemus como caso de estudio</t>
  </si>
  <si>
    <t>La Selección De Hábitat, Junto Con Los Patrones De Movimiento Y Dispersión De Los Animales, Constituyen Parámetros Determinantes De La Dinámica Y La Distribución Espacial De Las Poblaciones En Paisajes Heterogéneos. La Fragmentación Y Pérdida De Hábitat Son Las Principales Causas Globales De Declinación De Especies, Y Los Reptiles Son Particularmente Vulnerables Debido A Sus Características Biológicas Y Fisiológicas. En Argentina, El Ecosistema De Dunas Costeras Ha Sido Históricamente Sometido A Diferentes Tipos De Actividades Humanas, Afectando Fuertemente El Paisaje Debido Al Deterioro, Fragmentación Y Pérdida De Hábitat Con Consecuencias Negativas Sobre La Biodiversidad De Especies Nativas Y Endémicas. De Las Especies De Lagartijas Presentes En Estos Ambientes, Liolaemus Multimaculatus Es Estrictamente Arenícola, Endémica Y Con Un Estatus De Conservación En Peligro, Mientras Que Liolaemus Wiegmannii Es Más Generalista. Los Mapas De Aptitud De Hábitat Elaborados Para Ambas Especies A Partir De Variables De Paisaje Permitieron Observar Que Estas Lagartijas Se Segregan Espacialmente Y Que Los Hábitats Con Mayor Probabilidad De Ocurrencia Se Encuentran Fragmentados Y En Algunos Casos Aislados En Aquellos Sectores De Las Dunas Costeras Que Presentan Alto Grado De Urbanización Y Grandes Forestaciones Exóticas. El Aumento Progresivo De La Fragmentación Del Paisaje Podría Provocar El Aislamiento De Poblaciones Naturales, Interfiriendo Con El Flujo Génico Entre Ellas Y Aumentando El Riesgo De Disminuir El Tamaño De Las Poblaciones Sobre Todo Si Existe Una Dificultad En El Acceso A Los Hábitats Preferidos Y Se Reducen Las Tasas De Migración De Individuos. El Uso De Marcadores Moleculares Permitirá Inferir Patrones De Dispersión De Individuos Entre Las Poblaciones Naturales De Estas Especies Y Su Respuesta A La Modificación Antrópica Del Paisaje. La Información Resultante Permitirá Elaborar Mapas De Conectividad Espacial A Partir Del Modelado De Corredores Ecológicos Basados En La Interacción De La Información Ecológica De Cada Especie, La Estructura Genética De Las Poblaciones Y La Configuración Del Paisaje.</t>
  </si>
  <si>
    <t>PICT-2016-0266</t>
  </si>
  <si>
    <t>lagartijas, paisaje, microsatélites, dunas costeras</t>
  </si>
  <si>
    <t>Efecto de la variabilidad ambiental y antrópica sobre la fenología, la performance y el esfuerzo reproductivo del cormorán imperial en dos colonias del Canal</t>
  </si>
  <si>
    <t>Los Ecosistemas Marinos Están Experimentando El Efecto De Diversos Impactos Naturales Y Antrópicos Con Consecuencias Sobre Sus Poblaciones Naturales. A Nivel Global, El Cambio Climático Ha Sido Uno De Los Factores Responsables De Cambios En La Estructura Y Dinámica De Los Ecosistemas Marinos Y La De Sus Poblaciones. A Nivel Local La Contaminación Proveniente De Las Zonas Urbanas Es Considerada Uno De Los Impactos Más Relevantes Que Afectan La Integridad Y El Funcionamiento De Los Ecosistemas Marinos Costeros Provocando La Degradación De La Calidad Del Hábitat. En El Canal Beagle, Podemos Encontrar Diferentes Sectores Con Condiciones Oceanográficas E Influencia Antrópica Contrastantes. El Sector Cercano A Ushuaia, Tiene Influencia Antrópica Ya Que Existe Una Gran Actividad Turística Y El Ambiente Marino Sufre La Contaminación De Las Aguas Como Resultado Del Incremento De La Población De La Ciudad. Además Posee Un Sistema De Circulación Semi-Cerrada, Con Características Oceanográficas Contrastantes Al Sector Más Externo Al Este De La Entrada Del Canal, Con Una Circulación Más Abierta E Influenciada Por Aguas Oceánicas Y Con Baja Influencia Antrópica. Las Aves Marinas Son Consideradas Centinelas De  La Salud De Los Ecosistemas Debido A Que Pueden Verse Afectadas Por Estos Cambios Ambientales De Forma Directa O Indirecta A Través De La Disponibilidad De Su Presas Sujetas A Las Condiciones Oceanográficas Y La Calidad De Las Aguas. Frente A Variaciones En Esto, Las Aves Marinas Han Desarrollado Una Variedad De Respuestas De Alimentación Que Repercuten En Su Fenología Y Performance Reproductiva. Además, Algunas Características Demográficas De Las Aves Marinas Son Afectadas Directamente Por El Turismo. Las Colonias De Cormorán Imperial (Phalacrocorax Atriceps) Son Unos De Los Atractivos Turísticos Más Visitados De La Región. En El Canal Beagle Existen Colonias En Ambos Sectores Del Mismo, Lo Cual Provee Un Excelente Caso De Estudio Para Evaluar La Respuesta De Una Misma Especie De Ave Marina, A Cambios En La Salud Del Ecosistema. Evaluando Las Variaciones A Través Del Tiempo Y Entre Regiones Se Pueden Entender Mejor Los Desacoples En Las Interacciones Interespecificas Que Pueden Conducir A Cambios En La Fenología Con Consecuencias En La Demografía. El Objetivo De Este Trabajo Es Evaluar Cómo Se Ven Afectados Diferentes Aspectos Reproductivos Del Cormorán Imperial En Dos Colonias Expuestas A Condiciones Naturales Y Antrópicas Contrastantes. Específicamente Se Evaluara El Efecto De Las Variables Ambientales (Oceanográficas Y Climáticas) Y Biológicas (Disponibilidad De Presas) Sobre La Fenología, Performance Y El Esfuerzo Reproductivo. Se Plantea Evaluar La Disponibilidad De Las Presas Pelágicas Con Métodos Acústicos Y En Simultáneo Con Los Parámetros Reproductivos, Incorporando El Uso De Fotografías Con Cámaras Trampas. Ambas Metodología Actualmente Muy Poco O No Utilizadas Para Los Estudios Ecológicos En Aves Marinas En Argentina</t>
  </si>
  <si>
    <t>PICT-2016-0267</t>
  </si>
  <si>
    <t>Ecología reproductiva, aves marinas, efectos ambientales, disponibilidad de presas, hidroacútica</t>
  </si>
  <si>
    <t>Relación entre procesos geodinámicos profundos y someros durante la construcción del orógeno andino: Hacia un modelo geodinámico integrador</t>
  </si>
  <si>
    <t>Este Proyecto Se Motiva En Nuevos Conceptos De Geodinámica Que Buscan Integrar Un Amplio Rango De Estudios De Distintas Especialidades Dentro De Las Ciencias De La Tierra, Con Énfasis En Procesos De Deformación, Magmatismo, Exhumación-Denudación-Erosión-Sedimentación, Y Levantamiento Topográfico. El Mismo Fue Diseñado De Manera Tal De Revisar Críticamente Los Modelos De Interacción Entre Deformación Cortical Profunda Y Estructuras Superficiales Que Existen Hasta La Fecha. Nos Proponemos Investigar Esta Interrelación Entre Los Procesos Geodinámicos Profundos Y La Generación De Estructuras Superficiales A Lo Largo De La Transecta De Los 30°S. Los Resultados Esperables Incluyen Caracterizar La Estructura Cortical, Evaluar La Relación Entre Deformación, Isostasia Y Levantamiento Topográfico, Caracterizar La Petrogénesis De Los Magmas Y El Control Tectónico En La Evolución De Los Mismos, El Rol De Los Procesos De Exhumación/Denudación/Sedimentación En El Modelado Del Paisaje Y Estimar La Retroalimentación Entre Procesos Orogénicos Profundos Y Superficiales.Para Alcanzar Estos Objetivos Se Prevé Usar Una Combinación De Técnicas De Campo, Métodos Analíticos Y Modelado Análogo Y Numérico. La Propuesta Es Integrar Distintos Proyectos De Tres Países Que Actualmente Están En Ejecución Y Desarrollar Las Diferentes Hipótesis Que Se Desprenden De Estos Estudios Previos, Cuyos Resultados Combinados Permitirán Obtener Una Visión Integrada De La Relación Entre Procesos Geodinámicos Profundos Y Superficiales. De Esta Manera, Mejorando El Conocimiento Del Marco Geodinámico De Este Sector De Los Andes, Se Podrá Evaluar Críticamente Los Distintos Modelos De Evolución Tectónica Que Han Sido Propuestos Para Este Orógeno. El Plan De Trabajo Puede Resumirse En Cuatro Aspectos Básicos: (1) Estudio De La Relación Entre Las Estructuras Corticales Profundas Y Someras, (2) Estudio De La Evolución Temporal Y Espacial De La Topografía A Partir Del Estudio De Procesos De Exhumación, Denudación, Erosión Y Depositación, (3) Análisis De La Variación Temporal Y Espacial Del Campo De Esfuerzos Durante La Construcción Andina, Y (4) Análisis De La Evolución Magmática Y Su Relación Con Los Procesos Geodinámicos.</t>
  </si>
  <si>
    <t>PICT-2016-0269</t>
  </si>
  <si>
    <t>Geodinámica andina, modelos cinemáticos, modelos termomecánicos</t>
  </si>
  <si>
    <t>Diversidad de los ordenes Dendrochirotida y Elasipodida (Echinodermata: Holothuroidea) de profundidad y aguas someras, biología reproductiva y su relación filogenética.</t>
  </si>
  <si>
    <t>El Océano Atlántico Sudoccidental Posee Una Gran Relevancia En La Dinámica Global De Distribución De Las Especies, Principalmente A Partir De Las Conexiones Entre Las Masas De Agua Profundas Oceánicas Globales Presentes En Esta Área. El Siguiente Proyecto Se Focaliza En Las Posibles Asociaciones Faunísticas Entre La Región Profunda Del Atlántico Sudoccidental (36º-54ºs) Y Antártida. Además De Identificar Y Estudiar Las Especies De Dendrochirotida Y Elasipodida De Fondos Abisales De Argentina, Se Incluyen Las Áreas Que Cubre La Iniciativa Pampa Azul. Para Estas Áreas También Se Desarrollará Un Estudio De Fauna Asociada Con El Fin De Cubrir Los Aspectos Ecológicos De Los Dendroquirótidos Y Elasipódidos En Cada Comunidad.El Grado De Desconocimiento De La Biología Reproductiva De Estos Órdenes En El Área De Estudio Hace Imperativo El Énfasis En Identificar Todo Tipo De Aspectos, Incluidos Casos De Incubación No Reportados. Asimismo Se Podrá Establecer Su Relación Con Altas Latitudes Y Bajas Temperaturas Y Discutir La Validez De La Regla De Thorson Para Holoturoideos En Aguas Del Atlántico Sudoccidental. Por Otra Parte, Los Mismos Permitirían Establecer Similitudes Y Diferencias Basadas En Los Mecanismos De Incubación Y De Esta Manera Establecer El Grado De Parentesco De Las Distintas Entidades Involucradas. Este Estudio, Sumado A Los Estudios Morfológicos Y Moleculares Que Se Proponen Realizar, Permitirá Establecer La Similitud De Taxones, Evaluar La Organización Taxonómica Actual Y Desarrollar Posibles Mecanismos De Colonización/Emigración De Los Distintos Géneros Y Familias De Dendrochirotida Y Elasipodida Para Estás Aguas Y Aumentar El Conocimiento De La Distribución De Estos Órdenes A Nivel Mundial Y En Particular En Regiones Someras Y Abisales De Aguas Frías Del Pacífico Sur, Atlántico Sudoccidental Y Antártida. Por Último Este Estudio Permitirá Reforzar O Cuestionar Los Conocimientos Oceanográficos En Estas Áreas Y Fomentar Estudio Multidisciplinarios En El Área Del Atlántico Sudoccidental.</t>
  </si>
  <si>
    <t>PICT-2016-0271</t>
  </si>
  <si>
    <t>Holoturoideos, Océano Atlántico Sudoccidental, aguas profundas, incubación, IBOL</t>
  </si>
  <si>
    <t>Filogenia y diversificación de los peces Actinopterygii</t>
  </si>
  <si>
    <t>Los Actinopterygii Son El Grupo Más Diverso De Peces, Con Más De 30000 Especies Descriptas.  Las Relaciones Filogenéticas De Este Grupo Están Siendo Dilucidadas Sólo Recientemente.  La Monofilia De Categorías Aceptadas Durante Décadas Por La Comunidad Científica, Como Characiformes, Pleuronectiformes O Synbranchiformes Ha Sido Recientemente Cuestionada A Través De Nueva Evidencia. También Han Sido Propuestos Agrupamientos Supraordinales, Como Ovalentaria, Que Incluye Clados Muy Diversos Como Blenniiformes, Cichliformes, Atherinomorpha Y Otros Clados Menos Diversos.  La Mayor Parte De La Clasificación Actual De Los Actinopterygii Está Basada En Un Análisis Filogenético (Liderado Por El Iae) De 1416 Especies (Incluyendo 396 Familias) Y 21 Marcadores Moleculares (De Los Que 20 Son Nucleares).  Ese Análisis Produjo La Separación De Los Perciformes, El Orden Más Diverso De Vertebrados, En Varios Clados, De Los Cuales Algunos Tienen Poco Apoyo.  Un Análisis En Prensa Actualmente (Por El Ir), Incluyendo 8104 Especies, 44 Genes (Incluyendo Todos Los Mitocondriales) Y 274 Caracteres Morfológicos, Coincide En Gran Medida Con La Hipótesis Anterior, Excepto Por La No-Monofilia De Los Characiformes Y La Clasificación De Algunos Clados Históricamente Asignados A Perciformes, Cuyas Relaciones Tenían Poco Apoyo En La Filogenia Anterior.  Actualmente Hay Vacíos De Información Tanto Molecular Como Morfológica Que Impiden Una Resolución De La Filogenia De Los Actinopterygii Mejor Apoyada Por Evidencia.  Este Proyecto Apunta A Rellenar Esos Vacíos De Información, En Coordinación Con Un Proyecto De La National Science Foundation, Otorgado Al Gr Para Tal Fin.  Además, Tiene Como Propósito Consolidar La Colaboración Entre Los Grupos De Trabajo En Argentina Y Estados Unidos Y Que Esto Permita También El Desarrollo De Líneas De Investigación De Interés Local Y Regional.  El Objetivo General Es Dilucidar Las Relaciones De Grandes Grupos De Actinopterygii.  Los Objetivos Particulares Son: 1) Obtener Sinapomorfías Morfológicas Para Órdenes Y Grupos Supraordinales De Peces; 2) Actualizar La Filogenia De Actinopterygii Con El Agregado De Nueva Información E Innovaciones Metodológicas; 3) Estimar Las Relaciones Filogenéticas De Grupos Fósiles No Incluidos Anteriormente En Una Filogenia Global De Actinopterygii; 4) Mejorar La Estimación De Los Tiempos De Diversificación, A Través Del Análisis De Fósiles; 5) Producir Hipótesis Filogenéticas Para Grupos De Peces Actualmente En Estudio Por Parte De Investigadores Del Proyecto Y 6) Dilucidar Algunos Aspectos De La Diversificación De Especies En Argentina.</t>
  </si>
  <si>
    <t>PICT-2016-0275</t>
  </si>
  <si>
    <t>FILOGENIA, CLADISTICA, EVOLUCION, DIVERSIFICACION, MORFOLOGIA</t>
  </si>
  <si>
    <t>El efecto de las interacciones no covalentes en las reacciones del radical OH con Compuestos Orgánicos Volátiles (COVs) y el rol de la humedad relativa ambiente.</t>
  </si>
  <si>
    <t>El Objetivo General De Este Proyecto Es Estudiar Desde El Punto De Vista Experimental Y Con El Apoyo De Cálculos Teóricos, Empleando Técnicas Modernas Y Complementarias Entre Sí, El Efecto De Los Complejos Intermoleculares No-Covalentes Sobre Los Procesos Físicos Y Químicos Del Radical Oh Con Compuestos Orgánicos Volátiles (Covs) De Interés Atmosférico. En Especial, El Interés Está Centrado En Evaluar El Efecto De La Humedad Relativa Ambiente (Hr%) Sobre La Formación De Estos Complejos Y Sobre Dichos Procesos. De Este Modo, Se Abordará Una Demanda Actual En El Área De Química Atmosférica, Para La Realización De Experimentos Orientados A Evaluar La Posible Formación De Complejos Pre-Reactivos Entre Diversos Covs Y Moléculas De Agua, Que Podrían Afectar La Reactividad De Aquellos, Especialmente Con El Radical Oh. Los Covs A Estudiar Comprenden Alcoholes Alifáticos, Insaturados Y Halogenados, Además De Éteres, Aldehídos Y Cetonas, Y Se Investigará El Efecto De La Hr% Sobre Las Velocidades De Sus Reacciones Con Oh, A Fin De Obtener Información Sobre El Posible Efecto Catalítico De Las Moléculas De Agua Presentes En El Medio De Reacción. Dichos Estudios Se Llevarán A Cabo Bajo Condiciones Atmosféricas Cuasi-Reales En Cámaras De Simulación De 80 L Ó 4500 L, Y En Reactores De Flujo Acoplados A Fotólisis Láser Pulsada (Plp) Con Detección Por Fluorescencia Inducida Por Láser (Lif). Además, En Cámaras De Simulación De Condiciones Atmosféricas Se Efectuarán Estudios De Identificación Y Rendimiento De Productos En Las Reacciones Que Muestran Catálisis Por Agua, Mediante Análisis De Los Productos Por Cromatografía Gaseosa Acoplada A Detección Por Espectrometría De Masas (Cg-Ms) Y Espectroscopía De Absorción Infrarroja (Ir). De Igual Forma, Mediante El Uso De Sistemas De Flujo Acoplados A Plp-Lif, Se Evaluará El Efecto De La Excitación Vibracional Del Radical Oh Y/O De Los Distintos Modos Vibracionales Del Cov Sobre La Velocidad De La Reacción, Para Determinar Su Influencia Sobre Los Rendimientos Cuánticos De Los Distintos Canales De Productos. Por Otra Parte, Se Generarán Y Aislarán Los Complejos Pre-Reactivos Cuya Relevancia Sea Fundamental Para El Entendimiento De Los Procesos Bajo Estudio, Mediante Técnicas De Expansiones Supersónicas O Nanogotas De He, Y Se Estudiará Su Espectroscopía Láser Ir. El Trabajo Experimental Será Complementado Con Cálculos Teóricos De Estructura Electrónica Y De Las Constantes De Velocidad De Las Reacciones Estudiadas, Mediante El Uso De La Termodinámica Estadística.</t>
  </si>
  <si>
    <t>PICT-2016-0276</t>
  </si>
  <si>
    <t>Cinética y Dinámica, Complejos pre-reactivos, Excitación vibracional, Catálisis, Condiciones atmosféricas</t>
  </si>
  <si>
    <t>Participación de la Filamina A en el comportamiento de las células tumorales adenohipofisarias</t>
  </si>
  <si>
    <t>Los Adenomas Hipofisarios Son Tumores Frecuentes Y Generalmente Benignos, Pero Causan Manifestaciones Neurológicas Por Efecto De Masa Y/O Síndromes Endocrinos Ocasionados Por El Exceso De Secreción Hormonal. Un Significativo Grupo De Pacientes Son Resistentes A La Terapia Farmacológica Y Estos Tumores Resistentes Suelen Ser Invasivos Y Más Agresivos, Con Un Importante Impacto Sobre La Mortalidad, Morbilidad Y Calidad De Vida. Esto Expone La Necesidad De Continuar En La Búsqueda De Predictores De Comportamiento Agresivo E Invasor Que Origina Un Alto Índice De Recurrencia En Los Adenomas Hipofisarios. El Citoesqueleto Cortical Es Un Coordinador Central Del Comportamiento Celular. Durante La Transición Al Fenotipo Tumoral Las Células Cambian La Organización Del Citoesqueleto, Modificando La Capacidad De Proliferación Y Migración, Con Importantes Cambios En La Expresión Y Señalización De Receptores Que Regulan Las Respuestas De Las Células Tumorales. Dentro De Esta Temática, En El Presente Proyecto Se Propone Estudiar El Citoesqueleto Cortical De Las Células Tumorales Adenohipofisarias, Analizando El Reordenamiento Ocurrido Durante El Desarrollo Adenomatoso. Hipotetizamos Que La Filamina A, Una Proteína De Unión A La Actina, Representaría Un Punto De Control E Interacción Entre El Citoesqueleto Cortical Y Los Mecanismos Intracelulares Que Condicionan Y Modulan La Conducta Tumoral De Las Células Adenohipofisarias. Postulamos Que Esta Proteína Regularía La Localización Y Funcionalidad De Receptores Involucrados En El Control Proliferativo De Esta Glándula, Modificando El Comportamiento De Las Células Tumorales. Para Desarrollar Estos Objetivos Utilizaremos Metodologías Que Hemos Implementado Previamente En Nuestro Laboratorio Como Estudios Morfológicos, Bioquímicos Y Moleculares Mediante Microscopía Electrónica De Transmisión, Confocal, Inmunocitoquímica (Fotónica Y Electrónica), Cultivos Celulares, Western Blot, Citometría De Flujo Y Rt-Pcr. Se Realizarán Además Transfecciones Celulares Estables En La Línea Celular Gh3, Metodología Que Ya Hemos Implementado En Nuestro Grupo De Trabajo. Finalmente, Se Tiene Previsto Que Uno De Los Integrantes Realice Una Estancia En El Laboratorio Del Dr. Jay Chemyong Ko (Colegio De Medicina Veterinaria, Universidad De Illionis, Usa) Para Desarrollar Parte Del Objetivo 4, Con Ratones Knock-Out (?Erko-Prl Y ?Erko). Los Resultados Aportarán Al Conocimiento De Las Estrategias Que Emplean Las Células Tumorales Adenohipofisarias Como Parte De Los Mecanismos Que Direccionan El Comportamiento Agresivo. La Identificación Y Caracterización De Moléculas Biológicas Que Juegan Roles Claves En La Proliferación E Invasión De Células Tumorales Adenohipofisarias No Solo Proveerá Al Conocimiento De Marcadores Pronóstico Y Diagnóstico Sino También Pueden Servir Como Posibles Blancos Terapéuticos.</t>
  </si>
  <si>
    <t>PICT- 201-0042</t>
  </si>
  <si>
    <t>ADENOMA HIPOFISARIO, CITOESQUELETO, EGFR, RECEPTORES ESTROGENICOS</t>
  </si>
  <si>
    <t>Modulación de los péptidos antimicrobianos por el cortisol y la DHEA durante la infección con Mycobacterium tuberculosis.</t>
  </si>
  <si>
    <t>La Tuberculosis (Tb) Es La Principal Causa De Muerte Producida Por Un Agente Infeccioso Bacteriano, Mycobacterium Tuberculosis (M. Tuberculosis). De Acuerdo Con La Oms, Se Estima Que Aproximadamente 8-10 Millones De Personas Desarrollan La Enfermedad Activa Y 1.5 Millones Fallecen Cada Año. La Respuesta Inmune (Ri) Celular Es Esencial Para La Contención Y Resolución De La Infección, Sin Embargo El Curso Clínico De La Tb Dependerá Del Tipo De Ri Que Desarrolle El Hospedero. Existe Un Nexo Entre El Sistema Neuroendocrino Y La Respuesta Inmune Que Está Dado En Buena Medida Por La Acción Estimuladora De Citocinas Inflamatorias (Ifn-?, Tnf-?, Il-1-? E Il-6) Sobre El Eje Hipotálamo-Pituitario-Adrenal (Hpa). Dichas Citocinas Estimulan La Producción De Hormona Liberadora De Corticotrofina (Crh) En El Hipotálamo, Con La Posterior Liberación De Adrenocorticotrofina (Acth) En La Hipófisis Que A Su Vez Promueve La Secreción De Hormonas Esteroideas A Nivel De La Corteza Adrenal. En Situaciones De Una Intensa Estimulación Hipotalámica La Glándula Adrenal Puede Llegar A Secretar Importantes Cantidades De Cortisol Endógeno, Las Cuales Son Capaces De Ejercer Una Marcada Inhibición De La Respuesta Inflamatoria. Sumado A La Inducción De Cortisol, Tras La Estimulación Por Acth También Se Elevan Los Niveles Séricos De Otras Hormonas Adrenales Como La Dehidroepiandrosterona (Dhea). Estudios En Torno A Las Interacciones Entre El Sistema Neuroendócrino Y El Inmunológico, Revelaron Que Pacientes Tb Con Distinto Grado De Lesión Pulmonar Presentan Niveles Plasmáticos Elevados De Cortisol Y Valores De Dhea Muy Por Debajo De Los Controles Sanos, Más Aún En Las Formas Avanzadas De La Enfermedad.  Resultados Más Recientes Mostraron Que Los Niveles De Cortisol Aumentados Al Momento Del Diagnóstico De La Tb Disminuyen Al Finalizar El Tratamiento Específico, Mientras Que Los Niveles De Dhea Muy Descendidos Al Diagnóstico Comienzan A Aumentar Luego Del Segundo Mes De Tratamiento Lo Que Conlleva A Una Reducción De La Relación Cortisol/Dhea. Los Péptidos Antimicrobianos Son Elementos Esenciales Para La Respuesta Inmune Innata En El Pulmón. De Entre Estas Moléculas La Catelicidina Ll-37, ?-Defensina-2 (Hbd-2) Y Hepcidina Se Ha Demostrado Que Juegan Un Papel Crucial En La Respuesta Inmune Contra Micobacterias. El Cortisol Y La Dhea Son Hormonas Claves Durante La Progresión De La Enfermedad Dado Su Papel Inmunomodulador. Sin Embargo, Actualmente No Se Conoce La Importancia De Estas Moléculas Como Reguladores De La Síntesis Y/O Función De Los Péptidos Antimicrobianos, Los Cuales Han Demostrado Desempeñar Un Papel Muy Importante En El Control De La Tb Pulmonar. Por Lo Tanto, El Presente Trabajo Pretende Determinar La Relevancia Del Cortisol Y Dhea En La Modulación De Péptidos Antimicrobianos Durante La Infección Con M. Tuberculosis.</t>
  </si>
  <si>
    <t>PICT- 201-0043</t>
  </si>
  <si>
    <t>Mycobacterium tuberculosis, dehidroepiandrosterona, cortisol, péptidos antimicrobianos</t>
  </si>
  <si>
    <t>SINDROME UREMICO HEMOLITICO (SUH) ASOCIADO A LAS INFECCIONES CON BACTERIAS Escherichia coli PRODUCTORAS DE TOXINA SHIGA (STEC). ANALISIS DE LOS MECANISMOS QUE REGULAN LA PATOGENICIDAD BACTERIANA Y/O LA SUSCEPTIBILIDAD DEL HUESPED</t>
  </si>
  <si>
    <t>La Forma Típica Del Síndrome Urémico Hemolítico [Suh] Se Desarrolla Secundariamente A La Infección Con Cepas Enterohemorrágicas De Escherichia Coli [Ehec] Productoras De Toxina Shiga [Stx] [Stec] Y Está Caracterizada Por Anemia Hemolítica Microangiopática, Trombocitopenia Y Disfunción Renal. En Argentina El Suh Presenta Un Comportamiento Endemo-Epidémico Por Lo Cual Se Registra La Mayor Incidencia Del Mundo (17/100000 Niños Menores De 5 Años) Siendo Además La Principal Causa De Falla Renal Aguda En La Infancia Y La Segunda Causa De Transplante Renal En La Adolescencia. En La Actualidad No Existen Tratamientos Específicos. La Diálisis Peritoneal Y El Control Hidroelectrolítico Han Logrado Disminuir La Mortalidad A Un 4%, Aunque No Permite Evitar El Daño Renal Por Lo Cual El 30% De Pacientes Quedará Con Secuelas, Fundamentalmente Renales A Pesar De Que El Agente Etiológico Del Suh Es La Stx, Su Mera Presencia No Determina El Desarrollo De La Enfermedad, Ya Que Solamente El 10-15% De Los Niños Que Presentan Una Infección Gastrointestinal Con Cepas Ehec Desarrolla Suh, Observándose Un Amplio Rango De Posibilidades Con Respecto Al Curso De La Infección, Desde Portadores Sanos, Pacientes Con Manifestaciones Intestinales, Hasta Alteraciones Parciales, Y Formas Incompletas O Completas De Suh.El Objetivo General De Este Proyecto Es Evaluar El Rol De Los Factores, Tanto Del Huésped Como De La Bacteria, Que Intervienen En La Evolución De Las Infecciones Gastrointestinales Con Cepas Ehec A Las Formas Severas De Suh. Para Ello, El Presente Proyecto Abordará El Estudio De Las Siguientes Variables, Que Constituyen Los Objetivos Particulares :1) Factores Del Huésped: Analizar La Influencia De La Respuesta Inmune Del Huésped, Sistémica Y Local, Inflamatoria Y Específica;  2)  Factores Bacterianos: Analizar Los Mecanismos Genéticos Bacterianos Que Regulan Su Patogenicidad. Resumiendo, Este Proyecto Permitirá Avanzar En El Conocimiento De Los Mecanismos Patogénicos De Las Infecciones Con Cepas Ehec/Stec Que Pueden Conducir Al Suh. Dado Que El Proceso Patogénico Es La Resultante De La Interacción Patógeno-Huésped, Creemos Importante Analizar Ambos Componentes Y Su Interrelación. Para Ello Proponemos Caracterizar La Participación De La Respuesta Inmune, Tanto Sistémica Como En La Mucosa Intestinal, La Inflamatoria, Como La Anti-Inflamatoria, En Paralelo Con El Estudio De Los Mecanismos De Adaptación Bacteriana Al Huésped. Del Conocimiento De Esta Interfase Resultará El Surgimiento De Nuevas Estrategias Terapéuticas.</t>
  </si>
  <si>
    <t>PICT-2016-0278</t>
  </si>
  <si>
    <t>STEC-SUH-E.coli- PMN-NETs</t>
  </si>
  <si>
    <t>Estudios de los potenciales mecanismos involucrados en la acción inmunomoduladora de los glucocorticoides y sus deficiencias en pacientes con Tuberculosis pulmonar</t>
  </si>
  <si>
    <t>La Tuberculosis (Tb) Es Un Grave Problema De Salud Pública, Que Afecta Esencialmente Al Pulmón. Los Factores Por Los Cuales La Respuesta Defensiva Puede Devenir En Patológica Abarcan Mediadores Inmunológicos Y Compuestos Del Sistema Neuroendócrino. Las Citocinas Proinflamatorias Estimulan El Eje Hipotálamo-Pituitario-Adrenal Con La Consecuente Secreción De Cortisol Y Dehidroepiandrosterona. Ambas Hormonas Afectan El Desarrollo De La Respuesta Inmune. Los Glucocorticoides (Gc) Facilitan La Actividad Th2 A La Par De Su Efecto Anti-Inflamatorio. Es Sabido Que Las Citocinas También Pueden Modular La Acción De Los Gc, En Parte Debido A Los Efectos Sobre La Expresión De Las Isoformas Del Receptor Para Gc (Gr), Como El Aumento En La Expresión De La Isoforma Beta Por Citocinas Proinflamatorias Como Tnf-A E Il-1. Lo Que A Su Vez Redunda En Una Deficiencia Sobre La Regulación De La Reacción Inflamatoria Ya Que Esta Variante No Permite La Señalización De Los Gc. Asimismo Se Han Observado Alteraciones En La Actividad Del Gr? -Isoforma Que Señaliza- Por Mecanismos Que Influyen Sobre La Actividad Del Cortisol. Por Otro Lado Se Ha Postulado Que La Exposición A Situaciones Estresantes Acompañadas De Respuesta Inflamatoria Afectan Las Mucosas, Con La Consecuente Alteración De La Barrera Epitelial Y Traslocación Bacteriana, Lo Cual Contribuiría Al Mantenimiento Del Estado Inflamatorio. Sobre Esta Base, El Proyecto Profundizará En El Conocimiento De Procesos Fisiopatológicos Que Hacen Al Accionar Inmunomodulador Y Anti-Inflamatorio De Los Gc. En Pacientes Con Tb Pulmonar Leve, Moderada O Avanzada, Hiv Negativos Sin Tratamiento Antibacilar, Y Controles Sanos Se Estudiará: A) En Qué Medida Las Variaciones En Los Niveles Circulantes De Mediadores Inmuno-Endócrinos (Il-1?, Il-6, Tnf-?, Cortisol) Se Relacionan Con Variables Vinculadas A Los Mecanismos Por Los Cuales Los Gcs Modulan La Respuesta Inmune En Células Periféricas Mononucleares (Cpm): Síntesis De Diferentes Variantes Traduccionales De Gr,  Niveles De Expresión De Los Transcriptos Para Las Diferentes Isoformas Del Gr Y De Las Enzimas 11-Betahsd, Mecanismos Epigéneticos Que Pudieran Estar Involucrados En La Transcripción De Gr, A La Par De Determinar Si Los Pacientes Con Enfermedad Moderada O Avanzada Difieren En Tales  Tipos De Relaciones; B) Estudio De Parámetros Funcionales Que Puedan Estimar El Grado De Resistencia A Los Gc En Los Mismos Grupos De Pacientes: Respuesta De Cpm Para La Producción De Citocinas Pro-Inflamatorios Tras La Estimulación Con Lps Y La Inhibición Por La Exposición A Dexametasona O Hidrocortisona; Como Así También Valorar La Expresión De Genes Regulados Por Gr E Implicados En La Respuesta Inmune Tales Como Fkbp5, Gilz, Dusp1 Y Nf-?B; C) Establecer Si Los Pacientes Tuberculosos Presentan Niveles Circulantes Aumentados De Lps Y Si Ello Guarda Relación Con Los Mediadores Inmuno-Endócrinos Indicados Como Así También Los Marcadores Moleculares De Los Procesos Implicados En La Respuesta A Gc.</t>
  </si>
  <si>
    <t>PICT-2016-0279</t>
  </si>
  <si>
    <t>Tuberculosis Glucocorticoides Modulación Disturbios</t>
  </si>
  <si>
    <t>Control predictivo (MPC) económico estocástico aplicado al control de vehiculos aéreos no tripuldos (UAV)</t>
  </si>
  <si>
    <t>El Objetivo General Del Proyecto, En Concordancia Con Las Líneas De Investigación Del Investigador Responsable Y Del Grupo Colaborador, Es El Desarrollo Y Aplicación Efectiva De Técnicas De Control Avanzado Conocidas Como Control Predictivo Basado En Modelos (En Inglés, Model Predictive Control - Mpc) A Procesos De Interés. Los Objetivos Especificos Seran: 1) Desarrollar Una Formulación De Mpc Con Garantía De Estabilidad Y Factibilidad Recursiva Que Permita La Incorporación De Objetivos Económicos, Además De Los Objetivos Dinámicos Típicos. Estos Objetivos - Dinámicos Y Económicos - Suelen Aparecer Como Contrapuestos Cuando Se Los Busca Resumir En Un Solo Costo De Optimización. De Modo Que Se Espera Concretar Una Formulación Que Dé Respuestas Satisfactorias A Este Compromiso Aparente, De Un Modo Garantista (Esto Último, Al Menos En Un Plano Teórico) Y Sin Desmedro Del Dominio De Atracción Del Lazo De Control. En Este Sentido, Será Un Objetivo Fundamental Explorar Formas De Garantizar Y/O Mejorar La Robustez Estocástica De Los Controladores Mpc Económicos, Esos Es La Robustez Frente A Perturbaciones Y/O Ruidos Aditivos De Tipo Estocástico (Es Decir Señales De Ruidos Con Media Nula Y Covarianza Conocida); 2) Aplicar Los Desarrollos Teóricos Que Se Pretenden Realizar En El Punto Anterior, Al Control De Vehículos Aéreos No Tripulados (En Inglés, Uav - Unmanned Aerial Vehicle), Comunalmente Conocidos Como Drones. Ese Objetivo Presenta Una Cierta Complejidad, Puesto Que La Aplicación Elegida Es Muy Difícil De Controlar, Tratándose De Sistemas No Lineales Multivariables, Con Dinámicas Rápidas, Y Por Lo Tanto Con Tiempos De Muestreo Cortos. Además, Estos Sistemas Presentan Problemáticas Que Los Identifican Como Una Aplicación Ideal Para Los Supuestos Del Punto Anterior: Por Un Lado, El Gran Problema De Los Drones Es La Autonomía, Y Ese Problema Se Puede Plantear En Términos De Ahorro De Energía Y Predicción De Trayectorias Para Lograr Que El Consumo Sea Suficiente Para Completar La Tarea A Realizar; Por Otro Lado, Son Sistemas Fuertemente Sujetos A Ruidos Y Perturbaciones, Por Lo Que El Problema De Control Estocástico Aparece Naturalmente En La Medición De Las Salidas, O En La Estimación De Los Estados. Al Desafío Propio De Aplicar Un Desarrollo Teórico A Un Sistema Real, Se Sumará La Dificultad De Programar Los Controladores En Micro, Y De Garantizar Que Las Optimizaciones Necesarias Al Funcionamiento De Los Controladores Mpc Se Puedan Resolver En Tiempos Relativamente Cortos.</t>
  </si>
  <si>
    <t>PICT-2016-0283</t>
  </si>
  <si>
    <t>Optimalidad económica, robustez estócastica, estabilidad, factibilidad.</t>
  </si>
  <si>
    <t>APLICACIÓN DE BRASINOSTEROIDES PARA EXTENDER LA VIDA POSCOSECHA DE HORTALIZAS</t>
  </si>
  <si>
    <t>A Nivel Mundial, Las Pérdidas De Vegetales En Poscosecha Son Elevadas (50%) Y En Argentina No Difieren Demasiado. Si Bien La Refrigeración Constituye Una Herramienta De Valor Para Minimizar Estas Mermas, En Productos Sensibles Al Daño Por Frío (Ej. Tomate, Zapallito) Sus Beneficios No Pueden Explotarse Totalmente. En Los Últimos Años Ha Aumentado El Interés Por Encontrar Estrategias Complementarias A La Refrigeración, Y Así El Uso De Reguladores Vegetales, Como Los Brasinosteroides (Brs), Constituye Una Opción. Estos Han Sido Clasificados Como Fito-Hormonas, Ya Que Ejercen Su Acción En Muy Bajas Concentraciones (2-3 Órdenes De Magnitud Menores Que Los Agroquímicos Comunes). Son Esenciales Para El Desarrollo Vegetal Y Están Implicados En Procesos Como La Elongación Celular, Senescencia Y Respuesta Contra Estrés Biótico O Abiótico. Es Importante Remarcar Que Las Vías De Señalización De Estrés Son Muy Dependientes Del Etileno, Una Hormona Vegetal Clave Que Distingue A Frutos Climatéricos De No Climatéricos. A Su Vez, La Sensibilidad De Respuesta A Estas Fito-Hormonas Depende Del Estado De Desarrollo Del Vegetal En Cuestión. Diversos Estudios Han Mostrado Que El Etileno Y Los Brs Regulan Conjuntamente El Metabolismo Vegetal. Por Esto, El Efecto De Los Brs Merece Ser Estudiado Con Detenimiento Ya Que Aún No Está Claro Si Las Diversas Respuestas Fisiológicas Encontradas En Distintos Sistemas Vegetales Se Deben A La Diferencia De Sensibilidad Y/O A Alteraciones En La Vía De Señalización Del Etileno. Así, El Efecto De Los Brs Podrá Depender Del Fruto, De Su Estado Desarrollo Y De Si Es Climatérico O No. La Acción De Los Brs Ha Sido Estudiada Sólo En Algunos Frutos Climatéricos (Mango, Durazno Y Tomate, Éste Último Sólo En Estado Verde Maduro). En Este Trabajo Se Evaluará El Efecto De La Aplicación De Brs En Tomate En Estado De Madurez 'Pintón' Y Refrigerado, Lo Cual Permitirá Comparar Frente A Resultados Previamente Encontrados (Por Otros Autores) En Estado 'Verde Maduro' Y Así Optimizar La Aplicación En Poscosecha. Por Otro Lado, Si Bien El Efecto De Los Brs En Poscosecha De Frutos No Climatéricos (Mandarina, Frutilla, Uva, Jujube, Pimiento Verde) Ha Sido Un Poco Más Estudiado Que En Climatéricos, Prácticamente No Existe Información Respecto A Los Recolectados En Estado Inmaduro Como Zapallito Redondo. En Función De Los Aspectos Detallados, El Objetivo General Es Evaluar El Empleo De Tratamientos Con Brasinosteroides Como Estrategia Para Reducir El Daño Por Frío, Retrasar La Senescencia Y Extender La Vida Poscosecha De Tomate Y Zapallito Refrigerados.</t>
  </si>
  <si>
    <t>PICT-2016-0284</t>
  </si>
  <si>
    <t>Reguladores vegetales, daño por frío, maduración, vida útil, screening</t>
  </si>
  <si>
    <t>Espectroscopía de emisión de rayos x inducida por impacto de fotones, electrones y protones. Aplicación a la caracterización de materiales.</t>
  </si>
  <si>
    <t>Este Proyecto Apunta Fundamentalmente Al Estudio De Parámetros Y Fenómenos Físicos Básicos Involucrados En La Interacción De Electrones, Fotones Y Protones Con La Materia. Los Avances Programados Aspiran A Brindar Un Aporte Al Conocimiento De Los Fenómenos De Interés, Al Tiempo Que Se Espera Aprovechar Parte De Los Resultados En El Desarrollo De Software Y La Elaboración De Metodologías Para La Caracterización De Materiales Mediante Microanálisis Con Sonda De Electrones, Fluorescencia De Rayos X, Y Emisión De Rayos X Inducida Por Impacto De Partículas.Los Parámetros Físicos Básicos Que Se Prevé Estudiar Incluyen Las Secciones Eficaces De Ionización Simple Y Múltiple Por Impacto De Electrones, Probabilidades Relativas De Transición, Energías Características De Líneas Y Anchos Naturales, Estructuras Satélites, Efectos Multielectrónicos En Procesos De Desexcitación Atómica Y Forma De Línea De Emisión De Rayos X En Metales De Transición, Dinámica De Excitaciones Multielectrónicas, Etc. Asimismo, Se Espera Explicar La Dependencia De Los Espectros De Emisión Y Absorción De Rayos X Con El Entorno Químico De Los Elementos En Las Moléculas Y Sólidos, En Particular A Través Del Análisis De Las Emisiones K$\Beta$.Los Avances Logrados En La Descripción Analítica De Los Espectros Inducidos Por Impacto De Protones Se Aprovecharán En La Implementación De Un Sistema De Análisis Sin Estándares Para Pixe Basado En El Refinamiento De Parámetros, Análogo Al Método Rietveld Utilizado En Difracción De Rayos X, Y Al Implementado También En  Microanálisis Con Sonda De Electrones (Epma), A Través Del Programa Poema \Cite{Poema01}. Por Último, Todos Los Resultados Producidos A Lo Largo De Este Proyecto Se Aplicarán A La Caracterización De Materiales, Particularmente Componentes De Dispositivos No Convencionales Generadores De Energía, Materiales Biocompatibles, Perovskitas Dobles, Pinturas Sobre Tiestos Arqueológicos Y Estudio De Fases En Aceros Inoxidables.</t>
  </si>
  <si>
    <t>PICT-2016-0285</t>
  </si>
  <si>
    <t>ionización de capas internas, sección eficaz, emisión de rayos x</t>
  </si>
  <si>
    <t>Desarrollo de dispositivos de captura de mosquitos de importancia sanitaria con semioquímicos de origen floral incorporados</t>
  </si>
  <si>
    <t>Muchas Especies De Mosquitos De Amplia Distribución En Nuestro Pais Son Transmisores De Enfermedades. El Aedes Aegypti De Fiebre Amarilla, Chicungunya, Zica Y Dengue; Y Las Especies Pipiens Son Los Principales Vectores De Enfermedades  Como La Fiebre Del Nilo Occidental Y Diversas Encefalitis. El Uso De Insecticidas En Forma De Rociado Espacial Para Su Control A Lo Largo De Los Últimos 50 Años Ha Llevado Al Desarrollo De Resistencia A Estos Plaguicidas Y Ha Ocasionado Daños Ambientales Por Efectos Indeseables En Especies No Blanco. Los Avances Obtenidos En El Estudio De La Ecología Química De Las Plagas, Es Decir De Las Sustancias Químicas Que Intermedian Su Comportamiento Ecológico, Ha Permitido El Desarrollo De Estrategias De Manejo Basadas En Compuestos De Mayor Especificidad Hacia La Especie Sin Afectar A Especies No Blanco. Dentro De Este Grupo De Sustancias Se Encuentran Los Extractos Vegetales, Aceites Esenciales, Y Metabolitos Secundarios De Plantas. Se Propone Aquí Una Innovación En Las Estrategias De Control De La Transmisión Vectorial Del Dengue Por Mosquitos. Esta Propuesta Incluye El Desarrollo De Una Trampa Para Mosquitos Adultos Conteniendo Un Atractante. Para Su Confección Se Requiere La Identificación Química De Productos Volátiles Emitidos Por Flores De Plantas De Presencia Ornamental O Silvestre En El Área De Buenos Aires, Argentina, Por Las Que El Mosquito Macho Y/O Hembra Muestre Preferencia Para Alimentarse O Para Nectarizar E Incluirlos En Combinación Con Dispositivos Físicos De Captura O Insecticidas Incluídos En Matrices Plásticas De Liberación Controlada. Las Trampas De Mosquitos Adultos (Machos Y/O Hembras) Optimizadas Con Atractantes Conteniendo O No Un Cebo Tóxico Constituye Una Alternativa De Bajo Impacto Para El Ambiente Y Mínimo Riesgo Para Especies No Blanco.</t>
  </si>
  <si>
    <t>PICT-2016-0288</t>
  </si>
  <si>
    <t>Aedes aegypti, Culex, mosquito, semioquimicos, ecología química</t>
  </si>
  <si>
    <t>Repelentes de origen botánico de elevada eficacia: aislamiento, identificación y formulación tópica y espacial en matrices de liberación controlada</t>
  </si>
  <si>
    <t>El Mosquito Aedes Aegypti, De Amplia Distribución En Nuestro Territorio, Es Transmisor De Zika, Fiebre Amarilla, Chicungunya Y Dengue. Las Especies Culex Pipiens, Culex Quiquefasciatus Y Otros, Pertenecientes Al Complejo Pipiens (Pipiens Assamblage) Son Los Principales Vectores De Enfermedades Reemergentes De Distribución Global, Tales Como La Fiebre Del Nilo Occidental, La Encefalitis De San Luis, Otras Diversas Encefalitis Y Filariasis. Recientemente, Han Sido Incriminados También En La Transmisión Del Virus Zika. Son Insectos De Amplia Distribución Que Producen Alto Impacto En La Salud Pública Debido A Su Hematofagia Obligada, A Su Máxima Adaptabilidad A Múltiples Ambientes En Diferentes Latitudes Y Altitudes, A Su Estrecha Relación Con El Hombre Y A Su Gran Variabilidad De Hospedadores Elegidos Para Su Alimentación Y En Los Que Pueden Diseminar Los Patógenos Que Vectorizan. Las Estrategias Actuales Para Disminuir La Prevalencia De Estas Enfermedades Se Basa En El Manejo Del Insecto Vector. Es Posible Disminuir La Población De Los Insectos, Controlando Estadios Inmaduros Y Adultos, O Impedir Que Las Hembras De Hábito Hematófago Piquen A Las Personas. Con Esto Arribamos Al Objetivo General De Este Proyecto, Que Pretende Disminuir La Interacción De Los Mosquitos Vectores De Enfermedades Con El Hospedero Humano, Desarrollando Productos De Origen Natural Con Actividad Repelente Que, Aplicados En Manera Tópica O Espacial, Impida A Las Especies De Mosquito En Estudio Entrar En Contacto Con Los Seres Humanos Y Así Disminuir El Riesgo De Transmisión De Estas Arbovirosis.La Propuesta De Basa En La Formulación Tópica O De Uso Espacial De Sustancias Repelentes De Origen Natural, Con Demostrada Eficacia Medida En Capacidad Repelente Y Residualidad Comparable A Los Repelentes De Síntesis Hoy En Día Formulados En El Mercado. Estas Sustancias Podrán Formularse Como Blend De Componentes O Enriquecidas En Aquellos Compuestos Que Demuestren Mayor Actividad. Recientes Hallazgos De Nuestro Centro Permiten Afirmar La Posibilidad De Aislar De Aceites Esenciales De Eucalyptus Ciertos Aceites Esenciales De Capacidad Repelente Equivalente A Los Productos Sintéticos De Uso Masivo. Proponemos No Solamente Aislar Los Aceites O Componentes De Mayor Actividad, Sino Tambien Incluirlos En Formulaciones Tópicas O Para Uso Espacial En Matrices Monolíticas Que Potenciarán Su Uso.</t>
  </si>
  <si>
    <t>PICT-2016-0291</t>
  </si>
  <si>
    <t>Repelente, mosquito, formulaciones</t>
  </si>
  <si>
    <t>Mecanismos fisiopatológicos implicados en la acción de la toxina Shiga en distintos órganos blanco. Efectividad de anticuerpos y fármacos para uso terapeútico</t>
  </si>
  <si>
    <t>Escherichia Coli Productor De Toxina Shiga (Stec) Es Un Importante Patógeno Transmitido Por Alimentos Capaz De Producir Diarrea, Colitis Hemorrágica Y Complicaciones Sistémicas Como Síndrome Urémico Hemolítico (Suh). En Argentina, El Suh Es Endémico, La Tasa De Incidencia Constituye La Mayor Del Mundo, Con 1,09 Casos Cada 100.000 Habitantes Y Alrededor De 400 Nuevos Casos Por Año. Es La Causa Más Común De Insuficiencia Renal Aguda En La Infancia Y La Segunda De Insuficiencia Renal Crónica. El Objetivo General Del Proyecto Es El Estudio De Los Mecanismos Fisiopatológicos Implicados En La Acción De La Toxina Shiga Tipo 2 (Stx2) En Epitelio Y Endotelio Intestinal Y Renal Así Como En Tejidos Placentarios. Los Objetivos Específicos Son: 1) Analizar Los Mecanismos De Producción, Endocitosis Y Traslocación De Stx2 A Través Del Epitelio Y Endotelio Intestinal Humano En Presencia De Cepas De Stec Productor De Stx2 Para Precisar Su Importancia En El Pasaje De La Toxina; 2) Desarrollar De Cultivos Inmortalizado De Podocitos Humanos Y Cocultivos De Podocitos Con Células Endoteliales De La Microvasculatura Renal Para Estudiar La Acción Citotóxica De Stx2. Uso Del Fármaco Miglustat Como Estrategia De Prevención; 3) Estudiar La Proliferación Y Regeneración De Túbulos Renales En Ratas Prreñadas Tratadas Con Stx2 A Fin De Evaluar Si La Protección Renal Que Se Observa Es Debido Al Aumento De Óxido Nítrico (No) Y A Los Cambios Hemodinámicos Que Ocurren En La Preñez; 4) Evaluar La Acción Citotóxica De Stx2 En Microvasculatura De Placenta Humana Y En Un Modelo De Invasión Del Trofoblasto Extravelloso (Hrt8) Al Endotelio A Fin De Caracterizar Los Daños Producidos Por Stx2 En La Interacción Endotelio-Trofoblasto Humano. También Se Desarrollarán Cultivos Primarios De Células Endoteliales De La Microvasculatura Intestinal Humana Y Se Usará La Línea Celular Hct-8, Modelo De Epitelio Colónico Humano. Para Los Estudios Renales Se Usarán Los Riñones Del Modelo De Ratas Preñadas Tratadas Con Stx2 Y Una Línea Celular Transitoria De Podocitos Humanos Que Se Desarrollará En El Laboratorio. También Se Pondrán A Punto Cultivos Primarios De Células Endoteliales De La Microvasculatura De Placenta Humana Y Se Usará La Línea Htr8 Como Modelo De Trofoblasto Extravelloso Humano.Los Cambios Funcionales Y Estructurales En Monocultivos Y Cocultivos Se Analizarán Por Microscopía Óptica, La Viabilidad Celular Por Incorporación De Rojo Neutro, La Necrosis Y Apoptosis Celular Por Microscopía De Fluorescencia Usando Naranja De Acridina Y Bromuro De Etidio O Por Citometría De Flujo Usando Anexina V-Fitc E Ioduro De Propidio. El Transporte Neto De Iones Y Agua Se Medirá A Través De Las Monocapas Y Bicapas Intestinales Montadas En Cámara De Ussing. Para La Caracterización Celular Se Usarán Anticuerpos Específicos Y Las Técnicas De Western Blots E Inmunohistoquímica. La Identificación De Gb3 En Los Distintos Tipos Celulares Se Hará Por Cromatografía De Afinidad En Capa Delgada.</t>
  </si>
  <si>
    <t>PICT-2016-0292</t>
  </si>
  <si>
    <t>toxina Shiga, Síndrome Urémico Hemolítico, epitelio, endotelio, trofoblasto, ratas gestantes</t>
  </si>
  <si>
    <t>Rol del daño al ADN mitocondrial inducido por luz ultravioleta en la expresion de genes nucleares</t>
  </si>
  <si>
    <t>Nuestra Piel Es Regularmente Expuesta A La Luz Ultravioleta (Uv) Proveniente Del Sol. A Diferencia Del Daño En El Adn Nuclear, El Daño Al Adn Mitocondrial (Adnmt) Inducido Por Luz Uv No Es Reparado, Introduciendo Mutaciones Y Afectando, En Consecuencia, La Función Mitocondrial. Para Comprender Cómo La Expresión Génica Es Modulada Por La Actividad Mitocondrial Y Por El Daño Al Adnmt Inducido Por Luz Uv Utilizaremos Una Novedosa Estrategia: La Expresión Y Posterior Direccionamiento A Mitocondrias De Enzimas Fotoliasas, Flavoenzimas Activables Por Luz Blanca, Las Cuales Revierten Específicamente El Daño Inducido Por Luz Uv. El Hecho De Que Estas Enzimas Estén Ausentes En Mamíferos Placentarios Provee Una Oportunidad Invaluable Para Estudiar El Impacto En El Destino Celular Del Daño Al Adnmt. Utilizando Esta Y Otras Herramientas Analizaremos Cómo Cambios En La Función Mitocondrial Afectan Patrones De Expresión Nucleares Y La Sobrevida Celular. Resultados Previos De Nuestro Grupo Indican Lo Siguiente: I) El Daño Al Adn Nuclear Inducido Por Luz Uv Es Responsable De La Modulación De Patrones De Splicing Alternativo (Sa) De Algunos Genes Pero No De Todos (Muñoz Et Al., En Revisión), Por Lo Que El Uv Actúa Necesariamente A Través De Más De Un Mecanismo Capaz De Afectar La Expresión Génica Nuclear. Ii) La Irradiación De Células De La Piel Afecta La Función Mitocondrial.Iii) La Modulación De La Actividad Mitocondrial Afecta Patrones De Sa.El Trabajo Aquí Propuesto Revelará El Rol Del Daño Al Adnmt Inducido Por Luz Uv En Queratinocitos Humanos Y Ayudará A Dilucidar Cómo La Perturbación De La Función Mitocondrial Afecta La Expresión De Genes Nucleares (Señal Retrograda) Alterando De Ese Modo El Destino Celular.</t>
  </si>
  <si>
    <t>PICT- 201-0046</t>
  </si>
  <si>
    <t>daño al ADN, cancer de piel, expresion genica, splicing alternativo, mitocondria</t>
  </si>
  <si>
    <t>El ars universalis de Heymerico de Campo (1395-1460). El método de la ciencia y su aplicación al conciliarismo</t>
  </si>
  <si>
    <t>En Heimerico De Campo (Heymeric Van Den Velde) Se Conjugan Dos Tendencias Del S. Xv. La Primera Corresponde A Las Temáticas Propias Del Ámbito Académico, Del Cual Heimerico Es - En Su Carácter De Profesor Y Rector Universitario - Uno De Los Principales Representantes. Desde Esta Perspectiva, Se Presenta Como Defensor Del Aristotelismo Y, Más Particularmente, Como Dirigente De La Corriente Albertista. La Segunda Tendencia Excede Los Límites Universitarios Y Se Caracteriza Por La Búsqueda De Nuevas Metodologías, Impregnadas De Influencias Neoplatónicas Y Místicas, Junto Con Estrategias Metodológicas De Inspiración Geométrica. De Ahí Resulta Que Sus Puntos De Vista Sobre El Conciliarismo, La Tolerancia Y La Ortodoxia Religiosa Se Apoyen En Supuestos Metafísicos, A Partir De Los Cuales Pretende Desarrollar Una Ciencia Que, Respetando Estrictamente Los Principios De La Lógica Aristotélica, Refleje La Estructura Ontológica Divina Y Así Cumpla La Función De Un Ars Universalis Aplicable A Las Distintas Disciplinas Del Saber. El Complejo Entramado Que Subyace A Su Obra La Constituye En Lugar Estratégico Desde Donde Estudiar Las Distintas Líneas De Pensamiento Que Conviven En Una Misma Época. Esta Preocupación Por El Método De La Ciencia, Que Ha Sido Asociada Con Frecuencia A Filosofías Más Modernas, Representa Una Pregunta Importante A Lo Largo De La Edad Media, Constituyéndose En Un Problema Fundamental En El S. Xv.El Objetivo De Este Proyecto Es Determinar El Alcance Y La Estructura Del Conocimiento Científico Y El Método De La Ciencia Que Propone Heimerico, Teniendo En Cuenta Tanto Su Concepción De La Ciencia Y Su Método, Como Su Aplicación Político-Eclesiológica. En Función De Este Objetivo General, El Proyecto Está Estructurado Según Cuatro Objetivos Específicos. El Primero Concierne Al Estudio Y Sistematización De La Metafísica Propuesta Por Heimerico Y Sus Consecuencias Epistémicas. El Segundo Se Relaciona A Las Fuentes Explícitas Del Sistema, Mientras Que El Tercero Se Concentra En El Diálogo De Nuestro Autor Con Nicolás De Cusa. Por Último, El Cuarto Se Aboca A La Aplicación Del Sistema Al Conciliarismo Y La Tolerancia Religiosa.En Función De Llevar A Cabo Dichos Objetivos, Se Ha Seleccionado Y Ordenado Temáticamente Un Número De Textos Del Autor - Editados Y En Proceso De Edición - Que Serán Analizados Y - En Los Casos Pertinentes - Colacionados Con Fuentes De La Tradición Que Hayan Tenido Especial Influencia En Ellos.Esperamos Obtener, A Partir De Esta Investigación, Una Visión De Conjunto De La Filosofía De Heimerico Que Permita Unificar La Distintas Partes De Su Obra En Torno A Su Concepción Del Saber, Sentando Así Las Bases De La Investigación De Una De La Figuras Principales De La Baja Edad Media, Cuya Obra, Sin Embargo, Ha Sido Hasta Ahora Apenas Estudiada Y Se Encuentra, En Su Mayor Parte, Todavía Inédita.</t>
  </si>
  <si>
    <t>PICT- 201-0048</t>
  </si>
  <si>
    <t>Heimerico del Campo ? Nicolás de Cusa ? Ramón Llull - Universidad Medieval ? Conciliarismo ? Método científico</t>
  </si>
  <si>
    <t>BACTERIAS LÁCTICAS PRODUCTORAS DE VITAMINAS E IMMUNOMODULADORAS PARA EL DISEÑO DE BIOFÁRMACOSFRENTE A ENFERMEDADES INFLAMATORIAS CRÓNICAS Y CÁNCER</t>
  </si>
  <si>
    <t>Las Enfermedades Inflamatorias Intestinales (Eiis) Se Caracterizan Por Inflamación Crónica Recurrente Que Afecta La Calidad De Vida De Los Pacientes. Entre Sus Complicaciones Se Destaca La Mayor Incidencia De Cáncer Colorrectal, Para El Que Uno De Los Tratamientos Son Las Quimioterapias. Las Drogas Utilizadas En Quimioterapias Causan Efectos Secundarios No Deseados Como Mucositis, La Que Se Relaciona Con Malabsorción De Nutrientes, Entre Ellos Vitaminas; Por Lo Que Muchos Pacientes Con Terapias Oncológicas Consumen Suplementos Vitamínicos Comerciales. Sin Embargo, La Forma De La Vitamina En Estos Suplementos No Es La Misma Que Se Encuentra En La Naturaleza. Muchos Pacientes También Recurren A La Administración De Microorganismos Probióticos, Entre Ellos Bacterias Lácticas (Bl), Como Complemento De Los Tratamientos Médicos Para Disminuir Ciertos Efectos Indeseados. La Hipótesis Del Proyecto Es Que La Mezcla De Bacterias Lácticas (Bl) Con Capacidad De Producir Vitaminas (Como Folatos, Riboflavina, Y/O Tiamina) O Immunomoduladoras Son Principios Activos Eficaces Y Útiles Para Desarrollar Nuevos Productos (Biofármacos) Terapéuticos Y/O Complementarios Al Tratamiento De Enfermedades Inflamatoria Intestinales (Eiis) Y/O Cáncer Colorrectal.Existen Estudios Contradictorios En Cuanto Al Consumo De Ácido Fólico Y Cáncer Por Lo Que En Muchos Trabajos Se Recomienda No Consumir Esta Forma De La Vitamina Durante Quimioterapias. Sin Embargo No Hay Estudios Con Los Folatos Naturales, Como Los Producidos Por Bl, Sobre El Cáncer De Colon. En Cuanto A La Riboflavina (Vit. B2) Es Conocido El Efecto Anti-Oxidante De Esta Vitamina, El Que A Su Vez Puede Relacionarse Con Un Potencial Anti-Inflamatorio Y Por Consecuente Anti-Cancerígeno. Por Último, Estudios Recientes Han Demostrado Que Dosis Elevadas De Tiamina (Vit. B1) Reducen La Proliferación Celular De Células Cancerosas.Proponemos: I) Evaluar, Mediante El Empleo De Modelos Animales, Los Beneficios Potenciales De Cepas De Bl Seleccionadas Por Su Capacidad De Producir Vitaminas Del Grupo B (Folatos, Riboflavina Y/O Tiamina) O Por Ser Immunomoduladoras. Ii) Diseñar Productos Potencialmente Terapéuticos Usando Mezclas De Las Bl Seleccionadas. Iii) Valorar La Eficacia Terapéutica De Los Productos Desarrollados Mediante Ensayos Utilizando Animales De Laboratorio. Iii) Evaluar La Bioseguridad De Los Productos En Animales Sanos (Estudios Pre-Clínicos).</t>
  </si>
  <si>
    <t>PICT-2016-0301</t>
  </si>
  <si>
    <t>folatos, riboflavina, cáncer de colon, colitis, mucositis</t>
  </si>
  <si>
    <t>La comunidad sobredeterminada. Articulación social y pueblo mapuche  en Río Negro y Chubut en la actualidad</t>
  </si>
  <si>
    <t>La Población Mapuche De La Argentina Identificada Por Censo Nacional De 2010 Es De 205.009 Personas. Siguiendo Estimaciones Previas, Como Las De La Encuesta Complementaria De Pueblos Indígenas (Ecpi) De 2004-2005, Entre Un 75 Y Un 80% De Ellas Vive En Distintos Centros Urbanos.  El 20 O 25% Restante, El Que Nos Interesa En Este Trabajo, Reside Aún En El Campo, Atravesando Complejas Y Periódicas Tramas De Migraciones. Y La Mayoría De Esas Personas Vive, Además, En Comunidades, Agrupamientos Dispersos De Algunas Decenas De Familias, Cuyos Hogares Se Hallan A Veces A Varios Kilómetros De Distancia El Uno Del Otro Y Donde Crían Cabras Y Ovejas En Terrenos Pobres En Pastos Y En Agua. Esta Situación Es El Fruto De Densas Trayectorias Históricas Y Especialmente De La Abrupta Disrupción Producida En El Mundo Mapuche Por Las Llamadas 'Campañas Al Desierto': Procesos De Expropiación Territorial Y Política Que Incluyen Un Genocidio Y Que Extienden Sus Consecuencias Después De Casi 150 Años De Producidos. La 'Comunidad' Como Hoy Se Nos Presenta No Es La 'Forma Natural' De Organización Del Pueblo Mapuche Sino El Resultado De Procesos Sociales Pasados Y Actuales. Las Comunidades Se Hallan Organizadas Políticamente En Distintos Grados; Asentadas En Territorio Que Suele Carecer De Reconocimiento Legal, O Que Conjunga Diversos Tipos De Propiedad (Privada, Fiscal, Incluso Colectiva O Comunitaria, A Veces Simultáneamente); Con Estatus Jurídicos Variables (Algunas Tienen Personería Jurídica En Tanto Asociación Civil, Nacional O Provincial, Otras Cuentan Con Personerías Indígenas Entregadas Por El Instituto Nacional De Asuntos Indígenas -Inai-, Otras No Tienen Nada); Atravesando Conflictos De Distinto Tipo: Internos, Externos, Territoriales, Contra Particulares, Contra El Estado. Algunas Han Construido Alianzas Con Organizaciones O Partidos Políticos Y Con Agencias Gubernamentales, E Intentan Obtener Mínimas Ventajas De Esos Vínculos: Respaldo Para Sus Reclamos, Inclusión En Proyectos Y Subsidios, Obtención De Mejoras Para Sus Hogares O Tanques Australianos Para Los Campos. A Veces Algunos Integrantes, Sin Que Necesariamente Los Demás Los Avalen, Establecen Otros Vínculos -Con El Estado O Con Particulares- Que Le Permiten Capitalizar Situaciones Particulares Y Desatan Conflictos Internos.  Nuestro Objetivo Aquí Pretende Conocer Qué Es Una 'Comunidad', En El Sentido De Explicar De Qué Manera Los Distintos Procesos Que Hemos Mencionado (Y Otros Más, Que Veremos) Se Articulan Para Producir Y Constituir A Dicha Entidad. Queremos Entender Cómo La Articulación De Estas Distintas Prácticas Genera Las Condiciones De Emergencia De Un Espacio Sobredeterminado Que Llamamos 'Comunidad Mapuche' Y Que Debería Ser Entendido, Según Creemos, Como Un Significante Flotante.</t>
  </si>
  <si>
    <t>PICT-2016-0303</t>
  </si>
  <si>
    <t>Pueblo Mapuche; Comunidad; Articulación; Sobredeterminación</t>
  </si>
  <si>
    <t>APORTE DE LA MINERALIZACIÓN DE NITRÓGENO AL RENDIMIENTO Y LA CALIDAD DE MAIZ, GIRASOL Y PAPA</t>
  </si>
  <si>
    <t>El Nitrógeno (N) Es El Principal Nutriente Que Limita La Producción De Los Cultivos Intensivos (Papa) Y Extensivos (Maíz, Girasol Y Trigo) De La Región Pampeana (Rp). A Nivel Global La Eficiencia De Uso De N Es De 33%. Esto Evidencia La Necesidad De Desarrollar Nuevas Metodologías De Diagnóstico, Que Permitan Ajustar La Dosis De N Para Optimizar El Rendimiento Sin Comprometer La Salud Del Medio Ambiente. Si Bien Existen Métodos Para Evaluar La Disponibilidad De N, Su Exactitud No Es Satisfactoria En Parte Por No Contemplar El Aporte De N Por Mineralización. Existen Métodos Para Estimar El Potencial De Mineralización De Los Suelos, Pero No Se Dispone De Información Sobre El Aporte De Estos Al Diagnóstico Tradicional Y/O Sobre La Factibilidad De Complementar Los Mismos Con Mediciones En El Canopeo. Esto Permitirá Monitorear El Estatus Nitrogenado Y Re-Ajustar La Dosis De N Definida En Presiembra, Para Evitar Pérdidas De Rendimiento Y Calidad De Los Productos De Cosecha. Se Plantea Como Objetivo General, Producir E Integrar Conocimientos Sobre La Dinámica De N Y La Contribución De Un Índice De Mineralización A Los Métodos De Diagnóstico Basados En El Análisis De Suelo Y/O La Factibilidad De Complementar Los Mismos Con Mediciones En El Canopeo, Como Así También Evaluar El Impacto Sobre La Calidad De Los Productos De Cosecha. Específicamente Se Plantea En Condiciones Controladas: 1-Determinar Qué Fracciones De N Orgánico Del Suelo Se Cuantifican Mediante El Uso De Métodos Para Estimar El Potencial De Mineralización Y 2-Cuál Es El Efecto Del Tratamiento De La Muestra Sobre Dicho Pool. En Condiciones De Campo Se Plantea Para Maíz: 1-Evaluar La Relación Entre Métodos Para Estimar El Potencial De Mineralización Y La Mineralización Aparente De N Y 2-Evaluar La Capacidad Predictiva De Los Métodos Tradicionales De Diagnóstico De N Combinados O No Con Estimadores De Mineralización En La Rp. Para Girasol: 1-Evaluar La Capacidad Predictiva De Los Métodos De Diagnóstico De N En Suelo Combinados Con Un Índice De Mineralización, 2- Evaluar La Capacidad Predictiva De Los Métodos De Diagnóstico De N Basados En Mediciones De Canopeo Y 3-Evaluar Cómo Influye La Disponibilidad De N Sobre La Relación Proteína/Aceite Del Grano. Para Papa: 1-Establecer La Relación Entre N-No3- Y Estimadores De Mineralización Con El Rendimiento. 2-Establecer Dosis Complementarias De N A Partir De Las Mediciones De Canopeo. 3-Evaluar El Efecto De Un Correcto Diagnóstico Sobre El Porcentaje De Materia Seca Y Nitrato En Los Tubérculos. Para Ello Se Realizarán Ensayos De Fertilización Nitrogenada En Maíz, Girasol Y Papa En Diferentes Áreas De La Rp Con Características Edafo-Climáticas Contrastantes. Los Resultados Permitirán Desarrollar Programas De Fertilización Con N Que Eviten El Deterioro De La Fertilidad Natural De Los Suelos, La Pérdida De Producción Y Calidad De Los Productos De Cosecha Y Minimicen Los Potenciales Problemas De Contaminación De Suelo Y Agua.</t>
  </si>
  <si>
    <t>PICT-2016-0304</t>
  </si>
  <si>
    <t>suelo, cultivo, nitrógeno, mineralización, diagnóstico y calidad</t>
  </si>
  <si>
    <t>Evaluación pre-clínica de distintos prototipos vacunales contra T. cruzi, agente etiológico de la Enfermedad de Chagas.</t>
  </si>
  <si>
    <t>La Enfermedad De Chagas, Causada Por El Parásito T. Cruzi, Representa Una De Las Parasitosis De Mayor Impacto En El Campo De La Salud Pública En América Latina Y Particularmente En Nuestro País. Si Bien Esta Enfermedad Puede Tratarse Con Benznidazol O Nifurtimox, Ambas Drogas Presentan Una Eficacia Limitada Y Un Gran Número De Reacciones Adversas. A La Carencia De Un Tratamiento Eficaz, Se Suma El Hecho De La Falta De Disponibilidad De Una Vacuna.  En Este Marco, Cobra Relevancia La Evaluación De Nuevos Prototipos De Vacunas  -Tanto Profilácticas Como Terapéuticas- Como Posibles Alternativas Para La Prevención Y Tratamiento De La Enfermedad De Chagas. En Particular, El Desarrollo De Una Vacuna Mucosal Que Evite La Enfermedad De Chagas Es Muy Atractiva Ya Que Tiene El Potencial De Impedir La Infección Cualquiera Sea El Sitio De Entrada (Mucosa O Piel) Y Prevenir El Desarrollo Y/O La Evolución De La Patología A Través De La Inducción De Una Respuesta Inmunitaria Tanto Sistémica Como De Mucosas. Estudios Pre-Clínicos Llevados A Cabo Recientemente Por Nuestro Grupo Han Confirmado Que La Administración Subcutánea De Una Formulación Vacunal Compuesta Por Una Transialidasa (Ts) Mutante Carente Del Dominio Sapa (Mts) Acompañada Del Adyuvante Iscomatrix (Imx) Presenta Una Elevada Eficacia Vacunal (Bontempi Et Al, 2015).Una Serie De Estudios Piloto Indica Que La Administración Nasal De Mts Iscomatrix Siguiendo Un Esquema Profiláctico Es Capaz De Ejercer Protección Ante La Infección Con T. Cruzi, Lo Cual Ha Servido Como De Prueba De Concepto Sobre La Viabilidad De Este Tipo De Vacunas. Por Dicho Motivo, Pretendemos Evaluar A Nivel Pre-Clínico La Eficacia Terapéutica Y Profiláctica De Una Vacuna Mucosal En La Prevención La Enfermedad De Chagas, Formulada  Con Antígenos De La Familia De La Ts E Iscomatrix Como Adyuvante.La Eficacia Protectora De Las Distintas Estrategias Vacunales Se Probarán En Un Modelo De Chagas Experimental Murino, Previamente Desarrollado Por El Grupo Del Instituto De Inmunología. Todos Los Protocolos De Inmunización Se Realizarán Por Vía Nasal Y En Condiciones Spf. En Los Protocolos Profilácticos Y Tras La Inmunización, Los Animales Serán Desafiados Con El Parásito Por Distintas Vías A Fin De Verificar Protección Sistémica Y Local. En Los Protocolos Terapéuticos, Los Animales Serán Tratados Luego De Trascurridos 50 Días De La Primo-Infección Inducida Por Distintas Vías. La Capacidad Protectora De Las Distintas Estrategias Empleadas Se Evaluará En Términos De Parasitemia, Carga Parasitaria Tisular, Sobrevida, Títulos De Anticuerpos Específicos , Respuesta Celular T, Citotoxicidad, Respuesta De Memoria, Perfil De Citoquinas Secretadas, Inmunidad Esterilizante, Miocarditis Y Alteraciones Eléctricas. También Se Analizará Toxicidad Hepática. El Estudio Propone También Evaluar Mecanismos Subyacentes Al Desarrollo De Protección A Nivel De Mucosas Inducida Por La Formulación Vacunal. .</t>
  </si>
  <si>
    <t>PICT-2016-0312</t>
  </si>
  <si>
    <t>Vacunología, enfermedades negligenciadas, Trypanosoma cruzi, antígenos vacunales</t>
  </si>
  <si>
    <t>LA MODULACIÓN DE LA RESPUESTA MICROGLIAL A TRAVES DE LA INHIBICION DELRECEPTOR DEL FACTOR 1 ESTIMULANTE DE COLONIA (CSF-1R) PARA PROMOVER REMIELINIZACIÓN Y NEUROPROTECCIÓN</t>
  </si>
  <si>
    <t>La Esclerosis Múltiple (Em) Es Una De Las Más Comunes Causas De Incapacidad Progresiva Que Afecta A Gente Joven. Aunque Su Etiología No Es Totalmente Conocida Algunas Líneas De Evidencia Indican Que La Autoinmunidad Juega Un Papel Importante En Su Patogénesis. El Curso De La Enfermedad Es Altamente Variable, Pero La Mayoría De Los Pacientes Presentan  Inicialmente Episodios De Recaídas Y Remisiones. Después De 10-15 Años De Evolución  Este Patrón Se Transforma En Progresivo En El 50 % De Los Pacientes Con Un Deterioro Neurológico Permanente. En Alrededor Del 15% De Los Pacientes La Patología Se Inicia Con Su Forma Progresiva. Actualmente Existen Tratamientos Efectivos Para La Etapa Inicial Pero Una Vez Que Los Pacientes Entran En La Etapa Progresiva No Existen Terapias Exitosas. Un Gran Número De Evidencias Sugieren Que La Degeneración Axonal Y La Pérdida Neuronal Son Las Causa De Las Discapacidades Clínicas Permanentes.Teniendo En Cuenta Los Antecedentes Bibliográficos Nos Plantearnos Evaluar La Modulación De La Actividad Microglial A Través De La Inhibición Del Receptor Del Factor Estimulante De Colonia (Csf-1r) Como Herramienta Para Evitar La Desmielinización Y Consecuente Neuro-Degeneración En Un Modelo Experimental De Em. En Un Trabajo En Colaboración Con El Dr Jorge Correale (Fleni), Médico Neurólogo Especialista En El Tratamiento De Enfermedades Desmielinizantes Cuyo Prestigio Es Internacionalmente Conocido, Hemos Iniciado Estudios Utilizando El Inhibidor De Csf1r, Blz945, El Cual Nos Fue Suministrado Por El Laboratorio Novartis. Los Resultados Preliminares Son Muy Alentadores. Nuestros Objetivos Son: 1.-Estudiar El Impacto Del Inhibidor De Csf1r, Blz945, Sobre Los Procesos De  Desmielinización Y Remielinización Producidos En Respuesta A Un Desmielinización Agudo Inducida Por La Intoxicación Con Cuprizona (6 Semanas). 2.- Evaluar Si La Eliminación De La Microglia A Través De La Inhibición De Csf1r Con Blz945 Lleva La A Neuroprotección Y Normalización De Las Alteraciones Neuronales Producidas Por La Desmielinización En Un Protocolo Crónico De Desmielinización Inducida Por Cpz (12 Semanas). 3.-Determinar En Estudios In Vitro Los Efectos Directos E Indirectos Producidos Por El Tratamiento Con Blz945 Sobre La Viabilidad, Proliferación Y Diferenciación Oligodendroglial. Resultados Positivos En Estos Experimentos Podrían Ser Transferidos Al Tratamiento De Las Formas Progresivas De Em Tanto Primarias Como Secundarias, Una Urgente E Insatisfecha Necesidad Médica.</t>
  </si>
  <si>
    <t>PICT-2016-0319</t>
  </si>
  <si>
    <t>microglia-CSF1R- remielinizacion-cuprizona- multiple esclerosis-neuroprotección-oligodendrocitos</t>
  </si>
  <si>
    <t>'Desarrollo y aplicación de sistemas de provisión de componentes funcionales y bioactivos de chía (Salvia hispanica L.) en alimentos'</t>
  </si>
  <si>
    <t>El Presente Proyecto Tiene Como Relevancia El Empleo De La Chía -Materia Prima De Disponibilidad Regional- Para Contribuir Al Desarrollo De Alimentos Funcionales, Aquéllos Que Además Del Aporte Básico De Sus Nutrientes Contribuyen Con Efectos Benéficos Para La Salud De Los Consumidores A Través De Técnicas Innovadoras A Ser Aplicadas En El Sector Alimentario. La Investigación Planteada Brindará Un Aporte Tendiente A Lograr Una Eficiente Implementación De Procesos Tecnológicos Involucrados En La Obtención De Sistemas De Provisión Tales Como La Emulsificación Y La Encapsulación De Compuestos Presentes En La Semilla De Chía (Ácidos Grasos Omega-3, Proteínas, Fibra Dietaria, Antioxidantes). Estos Estudios Aportarán Una Interesante Información Relacionada Con La Obtención, Caracterización Y Estabilidad Fisicoquímica De Micro/Nanoemulsiones Alimentarias Mono Y Multicapa Evaluando La Incidencia Del Proceso De Homogeneización (Homogeneizador De Alta Presión O Microfluidización) Y Sus Condiciones Operativas Así Como De Micro/Nanocápsulas  Obtenidas Mediante Emulsificación-Secado Spray/Coacervación O Complejación Por Inclusión  En La Eficiencia Del Proceso, La Calidad Y La Vida Útil Del Aceite Micro/Nanoencapsulado Con O Sin La Adición De Antioxidantes Naturales. Seguidamente, Se Estudiará La  Aplicación De Los Diversos Sistemas De Provisión O Vehiculización De Compuestos Funcionales Y Bioactivos Propuestos Como Nuevas Estrategias Para Lograr El Enriquecimiento De Alimentos Constituidos Por Matrices Alimentarias Complejas (Productos Lácteos, Bebidas, Productos Panificados) Evaluando En Cada Caso La Calidad Y Los Atributos Sensoriales  Para Lograr Productos Con Una Mayor Estabilidad Oxidativa Y Vida Útil, Cumplimentando A Su Vez Requerimientos De La Industria Alimentaria Local Y Del Mercado Internacional, Teniendo En Cuenta Las Tendencias Actuales De Los Consumidores Con Respecto A La Relación Nutrición- Salud.</t>
  </si>
  <si>
    <t>PICT-2016-0323</t>
  </si>
  <si>
    <t>Chía, sistemas de provisión, alimentos funcionales, compuestos bioactivos</t>
  </si>
  <si>
    <t>Formación y evolución de planetas gigantes y sistemas planetarios</t>
  </si>
  <si>
    <t>En El Presente Proyecto Nos Proponemos  Desarrollar Un Modelo Global De Formación Planetaria, Que Contemple De Manera Realista Y Autoconsistente La Formación De Los Planetas Y La Evolución Del Disco Protoplanetario En Donde Esta Se Lleva A Cabo.  El Estudio Conjunto De Estos Dos Procesos Nos Permitirá Comprender Los Principales Fenómenos Físicos Involucrados En El Proceso De Formación De Un Sistema Planetario. Es Importante Remarcar  Que El Estudio Tanto De Nuestro Sistema Solar Como De Sistemas Planetarios Extrasolares Se Encuentra Actualmente En Un Período De Rápida Evolución, Cambiando De Una Era De Descubrimientos A Una Nueva Era De Caracterización Planetaria Mediante Sondas Y Telescopios Espaciales. La Inminencia De Estas Misiones, Implica Que En Los  Proximos Años Tendremos Una Gran Cantidad De Datos De Alta Calidad Sobre Las Caracteristicas De Sistemas Planetarios Extrasolares. A Fin De Poder Aprovechar Este Gran Caudal De Datos, Sera Necesario Estar Preparados Y Poseer Modelos Teoricos Para La Formacion De Sistemas Planetarios Y Planetas Gigantes Que Permitan La Interpretacion Física De Estas Observaciones.  Esto Ultimo Es El Objetivo Principal Del Presente Proyecto.Otro Objetivo De Gran Importancia Para Nosotros Es Poder Consolidar El Grupo De Reciente Formación. El Grupo Esta Constituido Por Varios Investigadores Jóvenes Con Experticias En Diferentes Ramas Afines Entre Si. Resulta Necesario Mencionar Que Dicho Grupo Es El Único Grupo De La Región Que Actualmente Aborda Desde Un Punto Vista Teórico Y Numérico El Estudio De La Formación De Planetas Gigantes Y De Sistemas Planetarios.</t>
  </si>
  <si>
    <t>PICT- 201-0053</t>
  </si>
  <si>
    <t>Planetas gigantes, sistemas planetarios, discos protoplanetarios, turbulencia</t>
  </si>
  <si>
    <t>LO EVIDENTE DE LO AUSENTE: PRODUCCIÓN TEXTIL PREHISPÁNICA EN LAS TIERRAS BAJAS (SANTIAGO DEL ESTERO). INTEGRANDO INDICADORES DIRECTOS E INDIRECTOS</t>
  </si>
  <si>
    <t>El Proyecto Propone Investigar El Ámbito De La Producción Textil, En El Área De La Llanura De Santiago Del Estero (Zona Río Salado Medio), Durante Momentos Prehispánicos, Especialmente Tardíos Y Pericoloniales (Siglos Xiii Al Xvi). Interesa Profundizar En El Conocimiento De Las Relaciones Entabladas Entre Prácticas Textiles, Agentes Y Contextos De Producción Y Uso, Con Foco En Las Distintas Implicancias Identitarias Y Sociopolíticas Que -En Términos De Agencia- Pudieron Desempeñar Diversos Ítems Definidos Como Componentes De La Vestimenta, Así Como Implementos Que Conformaban El Instrumental Productivo, Y Las Pervivencias Y Transformaciones Experimentadas A Lo Largo Del Tiempo. Al Respecto, Y A Pesar De Que Las Evidencias Arqueológicas Muestran Que La Actividad Textil Tuvo Alta Relevancia Entre Las Comunidades Locales Pasadas, Consideramos Que La Conjunción De Condicionantes Medioambientales, Metodológicos Y Teórico-Conceptuales Motivaron Un Escaso Desarrollo En Su Estudio Sistemático, Hasta Tiempos Recientes.En Cuanto Al Alcance De La Investigación, Se Pretende Develar -Desde Un Enfoque Multidisciplinar- No Sólo Aspectos Vinculados A Lo Local Identitario De Las Comunidades Productoras, Sino También Sus Repercusiones Regionales; Para Avanzar En Un Análisis Que Ponga De Manifiesto Las Relaciones Establecidas Con Otros Actores, Que Surgen De Y Están Mediatizadas Por Las Actividades Textiles. Así, Atravesando El Conocimiento Acerca De Los 'Modos' -En Un Sentido Amplio- Que Adoptó La Producción Textil En El Área De La Llanura Santiagueña (Recursos, Prácticas, Saberes, Productos, Disposiciones Temporales Y Espaciales, Escala, Finalidad, Agentes, Relaciones, Etc.), Emerge La Discusión Del Rol Que Jugó La Producción Textil Local En El Contexto De Ciertos Eventos Macrorregionales, Como El Avance Incaico Y La Conquista Española.El Problema Se Abordará Desde Una Perspectiva Multidisciplinaria, Basada En El Estudio De Un Conjunto Variado De Evidencias Arqueológicas (Tanto Directas Como Indirectas) Y La Puesta En Marcha De Una Metodología De Trabajo A Escala Múltiple De Observación, Registro Y Análisis (Macro Y Microscópica). Para Ello Se Articularán Distintas Líneas De Investigación (Análisis Tecno Morfo-Funcionales, Microfuncionales, De Residuos Adheridos, Estético/Representativos, Experimentación, Taxonomía, Tafonomía, Contenido Polínico, Etc.) Que Los Integrantes De Esta Propuesta Vienen Desarrollando Previamente, Y Parte De Las Cuales Se Integraron Exitosamente En La Ejecución De Un Proyecto Previo (Pict 2011-0241), Coordinado Por La Ir De La Presente Investigación. Asimismo, Otras Líneas Novedosas Y Estudios Específicos -Algunos Con Escaso O Nulo Desarrollo Metodológico Y/O Sustantivo En La Región- Se Incluyen En Esta Nueva Propuesta, Como Un Avance Lógico De Los Resultados Antes Concretados.</t>
  </si>
  <si>
    <t>PICT- 201-0054</t>
  </si>
  <si>
    <t>PRODUCCIÓN TEXTIL - LLANURA SANTIAGO DEL ESTERO - LOCAL - REGIONAL</t>
  </si>
  <si>
    <t>Bases cronobiológicas del envejecimiento y enfermedades relacionadas</t>
  </si>
  <si>
    <t>A Nivel Mundial, Se Espera Que El Promedio De Vida Se Extienda Otros 10 Años Para El 2050. El Número Creciente De Adultos Mayores Incrementa Las Demandas Al Sistema De Salud Pública Y A Los Servicios Médicos Y Sociales. En 2005, La Cepal Y El Celade Establecieron Que El Principal Fenómeno Demográfico De Esta Era Es El Envejecimiento De La Población, E Instaron A Diseñar Estrategias Específicas Para Hacer Frente A Sus Consecuencias. En Nuestro País, La Población De Más De 60 Años Supera Los 5 Millones De Personas Convirtiendo A La Argentina En El País De América Latina Con Mayor Porcentaje De Adultos Mayores (Www.Msal.Gob.Ar, Indec). Si Bien En Los Últimos Años Se Ha Avanzado Bastante En La Dilucidación De Las Bases Bioquímicas Y Moleculares Que Subyacen Al Envejecimiento Y Enfermedades Relacionadas, Pocos Estudios Dan Cuenta De La Participación Del Reloj Endógeno Y Del Sistema Circadiano En La Regulación Del Acortamiento De Los Telómeros, De Las Modificaciones Epigenéticas, Del Eje Neuroprotector At2r-Ang-(1-7)-Mas, De Factores Implicados En El Deterioro De Las Funciones Cognitivas Y Del Metabolismo, En Individuos Seniles O Con Enfermedad De Alzheimer (Ea). Tampoco, A La Fecha Existe Un Tratamiento Efectivo Para La Ea. De Allí Que, Los Objetivos Generales De Esta Propuesta Sean: 1)- Investigar La Organización Y Regulación Circadiana Y Epigenética Del Acortamiento De Los Telómeros, De Los Sistemas De Reparación De Bases, De La Plasticidad Sináptica Subyacente A Las Funciones Cognitivas, Del Eje At2r-Ang-(1-7)-Mas, Y Del Metabolismo, En Un Modelo De Vejez Y En Otro De Ea Y, 2)- Evaluar, En Este Último, La Eficacia De Un Tratamiento Combinado Pioglitazona-Ácido Retinoico-C21. A Fin De Cumplir Con Estos Objetivos, Se Utilizarán Modelos In Vivo De Envejecimiento Y De Ea, E In Vitro, Células Neuro2a, En Los Que Se Estudiarán Los Procesos Mencionados Y Los Mecanismos Moleculares Implicados, A Través De Abordajes Comportamentales (Actividad Locomotora, Pruebas De Memoria Y Aprendizaje), Bioquímicos (Evaluación Del Estado Redox Celular, Determinación De Actividades Enzimáticas, De Parámetros Metabólicos, Etc), De Expresión A Nivel De Transcripto Y Proteínas (Rt-Pcr Convencional Y En Tiempo Real Y Ensayos De Western Blot, Respectivamente), De Regulación Génica (Experimentos De Transfección Transitoria De Genes Reporteros Y Vectores De Expresión), Entre Otros. Este Estudio Tendría Un Impacto Significativo En Los Campos De La Neuro Y Cronobiología. Nosotros Esperamos Que Los Resultados Que Surjan Del Mismo Sirvan Para Indicar Las Vías De Señalización Del Reloj Circadiano Y Los Mediadores De La Regulación Circadiana Y Epigenética, Como Potenciales Blancos Terapéuticos Para El Tratamiento De Los Desórdenes Cognitivos Asociados Al Envejecimiento Y Enfermedades Relacionadas, Y Contribuyan Al Diseño De Nuevas Estrategias Para Reducir Las Disparidades En El Envejecimiento, Incrementando Así El Número De Adultos Mayores Sanos Y Saludables.</t>
  </si>
  <si>
    <t>PICT-2016-0332</t>
  </si>
  <si>
    <t>Ritmos circadianos, epigenética, reparación del ADN, Alzheimer, memoria y aprendizaje</t>
  </si>
  <si>
    <t>Empleo de la tecnología de nucleasas TALEN para producir proteínas de interés farmacéutico bajo el promotor nativo de la B-lactoglobulina</t>
  </si>
  <si>
    <t>La Introducción De Modificaciones Genéticas Sitio-Específicas En Grandes Mamíferos Presenta Potencial Tantos A Fines De Mejoramiento Genético Animal Como A Fines Biomédicos. Sin Embargo, La Edición Génica En Especies Domésticas Es Un Proceso Ineficiente Y Costoso, Especialmente Cuando El Objetivo Es Lograr Modificaciones Precisas.En Los Últimos Años, Se Han Desarrollado Sistemas De Endonucleasas Capaces De Dirigir El Sitio De Corte A Secuencias Específicas. Entre Estos, Encontramos Las Nucleasas Con Dedos De Cinc (Zfns, Zinc-Finger Nucleases), Nucleasas Efectoras Tipo Activadores De Transcripción (Talens: Transcription Activator-Like Effector Nucleases) Y El Sistema Crispr/Cas9 (Clustered Regularly Interspaced Short Palindromic Repeats). Estas Endonucleasas Permiten Inducir Micro Inserciones O Deleciones De Genes Específicos En Una Gran Variedad De Células De Mamíferos. El Objetivo General De Este Proyecto Será Aplicar La Tecnología Talen Con Un Fin Dual: Por Un Lado, La Obtención De Animales Libres De Alergénos, Ko Para B-Lactoglobulina (Blg). Por Otro, La Producción De Ovejas Ki, Portando El Cadn Codificante Para Una Proteína De Interés Farmacéutico, Bajo El Promotor Nativo De La Blg. En Particular, Proponemos Insertar El Cadn Codificante Para El Factor Ix Recombinante Humano (Rhfix), Requerido Para El Tratamiento De Pacientes Hemofílicos. Con Este Propósito Dual, Las Mismas Talen Serán Empleadas Solas (Ko De Blg) O Conjuntamente Con Una Secuencia Donante Modificada (Ki Sitio-Específico De Cdna Rhfix). La Blg, Ausente En La Leche Humana, Es La Responsable De Respuestas Alérgicas Durante El Primer Año De Vida En Hasta El 3% De Los Niños Que Toman Leche De Rumiantes. Su Función En La Leche De Los Rumiantes No Es Totalmente Conocida, Aunque Se Asocia Al Transporte De Pequeñas Moléculas Hidrofóbicas. Por Otro Lado, Respecto A La Modificación Genética A Introducir En Ovejas, La Hemofilia B Es Un Desorden Hereditario De La Coagulación Sanguínea Asociada Al Cromosoma X. Este Desorden Es Provocado Por Mutaciones En El Gen Que Codifica Para El Factor Ix De Coagulación, Y Tiene Una Prevalencia De Aproximadamente 1 De Cada 30.000 Hombres Caucásicos. Actualmente, Las Terapias Para Hemofilia B Se Basan En Tratamientos De Infusión De Proteínas, Usando Proteínas Recombinantes O Componentes Derivados Del Plasma Sanguíneo Humano. La Producción De Rhfix En La Leche De Ovejas Proveerá Una Fuente Alternativa De Factor Ix, Con Menor Costo Pero Además, Libre De Potenciales Riesgos Infecciosos. A Través De Este Proyecto, Estaríamos Introduciendo Una Plataforma Para El Desarrollo De Biorreactores Animales Capaces De Producir Proteínas De Interés Farmacéutico Bajo Un Promotor Endógeno De La Leche De Rumiantes, Con La Versatilidad De Ser Adaptado Para Diferentes Proteínas De Interés De Forma Controlada Y Específica.</t>
  </si>
  <si>
    <t>PICT-2016-0334</t>
  </si>
  <si>
    <t>edición génica- hemofilia B- alergenos</t>
  </si>
  <si>
    <t>Migraciones y organización social del cuidado en Argentina: un campo de estudio emergente</t>
  </si>
  <si>
    <t>La Investigación Propuesta Se Encuentra En El Cruce Entre Dos Grandes Campos De Estudio: Las Migraciones Y Los Cuidados. Como Objetivo General, Asumimos El Desafío De Reflexionar Críticamente Sobre Las Especificidades De Las Trayectorias Y Actividades Vinculadas A La Organización Social De Los Cuidados Desarrolladas Por Las Mujeres Migrantes Internas E Internacionales En El Gran Buenos Aires Y El Gran Córdoba. Específicamente, Buscamos: A) Comprender Las Actividades De Provisión De Cuidados Realizadas En Los Diferentes Grupos Y Contextos Analizados, Así Como Las Representaciones Sobre Ellas Construidas Por Los Actores Involucrados; B) Analizar Las Vinculaciones Entre Trayectorias Migratorias, Laborales Y Familiares A La Luz De Las Actividades De Provisión De Cuidados Desarrolladas Por Las Mujeres Migrantes; C) Identificar Los Posibles Pasajes Y Circulaciones Entre Las Distintas Áreas Analizadas (Familiar, De La Salud Y Comunitaria), Comprendiendo El Sentido Otorgado A Ellos Por Las Cuidadoras Migrantes; D) Explorar Las Implicaciones Del Actuar Del Estado Y De Los Diferentes Actores Institucionales Involucrados En La Gestión De Los Cuidados, En El Recorrido, Desempeño Y Condiciones Laborales De Las Cuidadoras Migrantes. Estos Objetivos Parten De Dos Hipótesis Generales Que Han Sido Construidas En Base A Nuestros Anteriores Trabajos De Investigación Y La Bibliografía Especializada En El Tema: 1) El Análisis Del Trabajo De Cuidado Realizado Por Las Mujeres Migrantes Internas E Internacionales Permite Dar Cuenta De La Heterogeneidad De Las Actividades De Cuidado En La Sociedad Argentina, Las Formas En Que Se Organiza Esa Diversidad Y Las Lógicas Que Sostienen Y Legitiman La Jerarquía Entre Las Actividades; 2) El Análisis De Las Especificidades De Las Actividades Vinculadas A La Organización Social De Los Cuidados Desarrolladas Por Las Mujeres Migrantes En Los Grandes Centros Urbanos De Argentina Permite Realizar Un Aporte Novedoso En El Campo De Estudio De Las Migraciones Laborales Que No Han Incluido A La Problemática Del Cuidado Como Tal, Así Como  Complejizar La Comprensión Conceptual Del 'Cuidado' A Partir De Recuperar Las Experiencias Locales Y Los Marcos Interpretativos De Las/Los Entrevistados/As. El Estudio De Las Trayectorias De Cuidado De Las Mujeres Migrantes Plantea Y Articula Varias Temáticas De Gran Centralidad En Los Ámbitos Académicos Y Políticos Actuales Como, Por Ejemplo, La (Re)Configuración De Las Relaciones Sociales Y Laborales Y El Lugar Ocupado Por Los Migrantes En Dichas Relaciones; Así Como La Posibilidad De Observar, A Través Del Cuidado, Las Dinámicas Interseccionales Que Operan En La División Del Trabajo Y Su Relación Con El Actuar Del Estado A Través De Las Políticas Públicas  En Este Sentido, La Articulación Entre Migraciones Y Provisión De Cuidados Adquiere Una Complejidad Y Relieve Particular Que Buscaremos Profundizar Con El Desarrollo De Esta Investigación.</t>
  </si>
  <si>
    <t>PICT- 201-0058</t>
  </si>
  <si>
    <t>Mujeres migrantes,Trabajos de cuidados, Gran Buenos Aires, Gran Córdoba</t>
  </si>
  <si>
    <t>PRECIOS DE EMPRESAS PÚBLICAS Y PRIVATIZADAS REGULADAS.  TEORÍA, MEDICIÓN PARA LA ARGENTINA Y POLÍTICA ECONÓMICA</t>
  </si>
  <si>
    <t>El Objetivo De Esta Investigación Es Estudiar La Problemática De La Fijación De Precios De Empresas Públicas O Privatizadas (Ep) Argentinas. Estos Precios Han Jugado Un Rol Importante En La Política Económica Ya Que Han Sido Parte De Las Medidas Instrumentadas Con El Objetivo De Mejorar La Distribución Del Ingreso Y Controlar La Inflación. Con El Tiempo El Retraso De Esos Precios Llevó A La Reversión De Las Medidas Y A Ciclos Tarifarios Reales Muy Pronunciados. Esta Temática Tiene Una Larga Y Accidentada Historia Que La Vincula Con Las Estadísticas Económicas De La Argentina. Desde Fines De Los Años 80 Sólo Se Cuenta Con Información Parcial, No Sistematizada. Uno De Los Objetivos De Este Proyecto Es Completar La Serie Que Se Discontinuó, Extendiéndola Hasta La Actualidad Y Estudiar Empíricamente Del Impacto De Su Evolución Sobre: Niveles Tarifarios Reales, Distribución Del Ingreso, Cuentas Fiscales, Incentivos De Las Empresas Y Los Consumidores; E Identificar Hechos Estilizados De Los Ciclos Tarifarios Y Patrones De Comportamiento De Los Mismos. Se Analizarán Mecanismos Para Escapar Al Diseño De Políticas Que Llevan En Sí El Germen De La Reversión.</t>
  </si>
  <si>
    <t>PICT-2016-0338</t>
  </si>
  <si>
    <t>precios y tarifas, empresas públicas y privadas reguladas, tendencia, ciclo, impacto fiscal, impacto distributivo, incentivos</t>
  </si>
  <si>
    <t>Prácticas, redes y materiales en los Andes del Sur</t>
  </si>
  <si>
    <t>Este Plan Continúa Las Investigaciones Que Nuestro Grupo Desarrolla Sobre Sociedades Prehispánicas Del Noroeste Argentino. Este Nuevo Proyecto Tiene Por Objetivo General Brindar Una Reconstrucción Diacrónica De Los Procesos De Cambio En Una Larga Duración, Desde Los Grupos Prealdeanos Hasta El Período Colonial, En El Sur De Los Valles Calchaquíes. Se Trata De Enfocar Una Trayectoria De Más De Cinco Mil Años Y, A La Vez, Continuar Con Una Orientación De Arqueología Regional Que Reúna Varias Líneas De Evidencias: El Hábitat Y Las Prácticas, Las Maneras De Hacer Sobre Distintas Materias Primas, Las Redes De Circulación De Bienes Y De Interacción. Se Aplicarán Métodos Provenientes De Los Estudios Tecnológicos Y Estilísticos De Artefactos, Zooarqueología, Arqueobotánica, Análisis Físicos Y Químicos (Aani, Isótopos Estables 13c Y 15n, Drx, Frx, Edax, Ácidos Grasos, La-Icp-Ms), Análisis De Restos Humanos, Cronométricos (C14, Secuencias Cerámicas), Petrográficos, Y Espaciales. De Esta Forma Se Plantea Comprender Los Cambios En Los Mecanismos De Interacción, Producción, Consumo Y Representación A Través Del Tiempo.</t>
  </si>
  <si>
    <t>PICT-2016-0343</t>
  </si>
  <si>
    <t>arqueología, interacción, prehistoria, andes</t>
  </si>
  <si>
    <t>INVESTIGACION MULTIANALITICA DE MATERIALES EN BIENES ARTISTICOS</t>
  </si>
  <si>
    <t>En El Presente Proyecto Se Propone Desarrollar Y Optimizar Metodologías Analíticas Basadas En Fluorescencia De Rayos X, Espectroscopias Vibracionales (Infrarrojo Y Raman) Y Técnicas De Espectrometría De Masa Avanzadas Para La Caracterización De Materiales En Matrices Complejas Como Las Policromías Y Pinturas Del Arte Colonial De Los Siglos Xvi A Xviii. Se Explorará La Aplicación De Instrumental Analítico Portátil Con Técnicas Analíticas No Invasivas Como Fluorescencia De Rayos X Y Espectrometría De Reflectancia Con Fibra Óptica Para Obtener Información Sobre La Composición Elemental Y La Caracterización Espectral De Los Materiales. Se Desarrollarán Y Optimizarán   Metodologías De Análisis Basadas En Espectrometría De Masa Utilizando Métodos De Ionización Suaves Como Electrospray (Esi), Ionización Química A Presión Atmosférica (Apci) Y Desorción/Ionización Por Láser Ultravioleta Asistida Por Matriz (Uv-Maldi) E Ionización Por Desorción Por Electrospray (Desi) Para La Identificación De Lípidos, Polisacáridos Y Proteínas Que Fueron Utilizados Como Aglutinantes De Pigmentos Minerales Y Orgánicos.Para Estudiar Los Procesos De Degradación De Los Materiales Y Sus Interacciones Se Diseñarán Y Realizarán Experimentos De Envejecimiento Acelerado Por Irradiación Con Luz Uv En Réplicas Pictóricas Preparadas En El Laboratorio De Acuerdo Con Recetas Tradicionales. Las Réplicas Se Prepararán Utilizando Yeso Y Láminas De Cobre Como Bases De Preparación. El Yeso Fue Muy Utilizado En La Pintura Mural Andina Y En Esculturas Y Retablos Policromados. Las Láminas De Cobre Fueron El Soporte De Pinturas De Pequeño Formato Que Circularon En América Durante Los Siglos Xviii Y Xviii. Se Implementarán Herramientas Estadísticas De Quimiometría Para El Análisis De Los Datos Espectrales Obtenidos Con Las Técnicas Analíticas Mencionadas Con El Objeto De Facilitar La Interpretación De Los Datos Y Maximizar La Información Analítica Obtenida.Se Aplicarán Las Metodologías Optimizadas Para Caracterizar Los Pigmentos, Aglutinantes Y Bases De Preparación En Bienes Artísticos Pertenecientes Al Patrimonio Cultural De La Región Altoperuana Y Noa Datados Entre Los Siglos Xvi Y Xviii. Se Espera Que Los Resultados Obtenidos Y Discutidos En Forma Interdisciplinaria Contribuyan Al Conocimiento De Los Materiales, Las Técnicas Pictóricas Y A La Conservación De Las Obras.</t>
  </si>
  <si>
    <t>PICT-2016-0349</t>
  </si>
  <si>
    <t>proteínas, lípidos, pigmentos, espectrometría de masa, arte colonial</t>
  </si>
  <si>
    <t>Estudios bioquímicos, moleculares y funcionales de diferentes isoformas de frataxinas de algas verdes y plantas</t>
  </si>
  <si>
    <t>Este Proyecto Propone Identificar Y Determinar La Función De Proteínas Que Participarían En La Síntesis De Grupos Fe-S Y La Biogénesis De Ferrosulfo- Y Hemoproteínas En Algas Verdes Y Plantas.En Primer Lugar Se Identificarán Y Caracterizarán Diferentes Proteínas Que Podrían Formar Parte De Las Maquinarias De Síntesis De Grupos Fe-S En Mitocondrias Y Cloroplastos De Algas Verdes. En Segundo Lugar, Se Analizará La Función De Diferentes Isoformas De Frataxinas De Algas (Utilizando Como Modelo El Alga Chlamydomonas Reinhardtii) Y De Las Dos Isoformas De Frataxinas De Maíz, Recientemente Identificadas En Nuestro Laboratorio. Estas Últimas Isoformas, Denominadas Zmfh-1 Y -2 Tienen La Capacidad De Unir Átomos De Cu, Lo Que Determina Su Estado De Oligomerización Y Su Función Biológica. Por Análisis De Complementación De Plantas Mutantes, Se Evaluará La Función Específica De Cada Isoforma, Su Papel En El Metabolismo De Metales Como El Fe Y Cu Y Su Participación En La Biogénesis De Proteínas Con Grupos Fe-S, Hemo Y Cu En Mitocondrias Y Cloroplastos De Organismos Fotosintéticos.</t>
  </si>
  <si>
    <t>PICT-2016-0350</t>
  </si>
  <si>
    <t>mitocondrias, frataxina, proteínas Fe-S</t>
  </si>
  <si>
    <t>APOPTOSIS Y REGENERACIÓN NEURONAL DURANTE LOS PROCESOS DEGENERATIVOS DE LA RETINA</t>
  </si>
  <si>
    <t>En La Retina, Patologías Como La Retinitis Pigmentaria, De Origen Genético Y La Degeneración Macular, Causada Por Factores Genéticos Y Del Entorno Son Las Más Frecuentes En El Mundo Desarrollado. En Ambas, La Degeneración Progresiva Por Apoptosis De Las Neuronas Fotorreceptoras Lleva A La Discapacidad Visual. Diversas Noxas Del Microentorno Neuronal O Del Medio Ambiente Externo, Como Ciertas Toxinas, Provocan También Daños Neurodegenerativos, En Muchos Casos Irreversibles. Establecer Los Mecanismos De Prevención Y De Regeneración Neuronal Es Crucial Para Aliviar O Eventualmente Curar Estas Patologías, Que Carecen Aún De Tratamientos Efectivos.  A La Búsqueda Inicial De Factores Y Mecanismos Para Prevenir La Apoptosis Se Ha Sumado Una Nueva Y Promisoria Estrategia, Utilizar Terapias Regenerativas Empleando Células Madre, Que Permitan Regenerar Las Neuronas Eliminadas En La Retina. El Desarrollo Exitoso De Estas Terapias Requiere Resolver Problemas Como Qué Células Madre Utilizar, Prevenir La Muerte De Las Neuronas Regeneradas Y Lograr Que Establezcan Conexiones Correctas. Las Células Gliales De Müller (Cgm) Son Células Madre De La Retina, Y Nuestro Laboratorio Ha Establecido Su Capacidad Para Promover La Generación De Progenitores Multipotentes, Capaces De Diferenciarse En Fotorreceptores (Fr). También Identificamos Moléculas, Como El Ácido Docosahexaenoico (Dha), La Esfingosina-1-Fosfato (S1p), El Factor Trófico Derivado Del Epitelio (Pedf), La Melatonina (Mel) Y El Ácido Retinoico (Ar) Que Estimulan La Supervivencia Y Diferenciación De Los Fr.En Este Proyecto Proponemos Combinar El Potencial Regenerativo De Las Cgm Con El Uso De Factores De Supervivencia Y Diferenciación Neuronal Para Contribuir Al Diseño De Una Estrategia De Trasplante Celular. Para Ello, Combinaremos Modelos Experimentales In Vitro E In Vivo. Para Establecer La Efectividad De Diversos Factores Para Promover La Proliferación De Cgm Y Progenitores Neuronales, Y La Supervivencia Y Diferenciación De Fr, Utilizaremos Un Modelo De Degeneración Inducida Por Cianotoxinas (Anatoxina Y Microcistina) En Cultivos Neuronales Puros, O Mixtos Neuro-Gliales De Retina Murina, Desarrollado En El Laboratorio. Para Evaluar Los Efectos De Estos Factores En Un Proceso Neurodegenerativo Y En El Trasplante Celular Emplearemos Como Modelo Animal Los Ratones 'Rd' (Retinal Degeneration), Con Una Degeneración Similar A La Retinitis Pigmentaria Humana. Investigaremos Los Efectos De Dha, Pedf, S1p, Mel Y Ar Sobre La Supervivencia Y Diferenciación De Fr De Ratones 'Rd' Y Normales ('Wt', In Vivo E In Vitro Y Sobre Cultivos (Neuronales O Neurogliales) Tratados Con Cianotoxinas. Analizaremos La Capacidad Regenerativa De Las Cgm 'Rd' Y 'Wt', Y El Rol De La Interacción Neuroglial Durante La Degeneración En La Retina 'Rd'. Finalmente, Evaluaremos La Factibilidad De Efectuar Trasplantes Con Cgm Y/O Progenitores Neuronales En Combinación Con Los Factores Mencionados Para Promover La Regeneración Neuronal.</t>
  </si>
  <si>
    <t>PICT-2016-0353</t>
  </si>
  <si>
    <t>procesos neurodegenerativos, neuronas fotorreceptoras, retina, apoptosis, células madre</t>
  </si>
  <si>
    <t>Implicancias de la conectividad espacial y diferenciación genética en la conservación del Cóndor andino (Vultur gryphus)</t>
  </si>
  <si>
    <t>El Objetivo Principal Del Proyecto Es Estudiar El Rol De La Conectividad Espacial En La Mantención De La Diversidad Genética Del Cóndor Andino (Vultur Gryphus), En Poblaciones Silvestres De La Argentina. Para Esto Utilizaremos Marcadores Moleculares Que Permitan Establecer El Grado De Cohesión Genética Entre Poblaciones Y Datos Satelitales Que Permitan Identificar Los Corredores Geográficos De Conectividad. El Estudio De La Conectividad Entre Las Poblaciones De Argentina, Es Crucial Para Comenzar A Comprender El Nivel De Cohesión Y Potencial Flujo Génico En El Corredor Andino Comprendido Entre Las Grandes Poblaciones Patagónicas (Potenciales Reservorios De Variabilidad Genética) Y Las Diezmadas Poblaciones En El Norte Y Este De La Distribución De Esta Especie.</t>
  </si>
  <si>
    <t>PICT-2016-0354</t>
  </si>
  <si>
    <t>SEGUIMIENTO SATELITAL; DINÁMICA POBLACIONAL; VARIACIÓN GENETICA</t>
  </si>
  <si>
    <t>CROSSTALK ENTRE PLAQUETAS, B. ABORTUS Y CÉLULAS INMUNES: SU ROL EN LA INFECCIÓN Y LA INMUNOPATOLOGÍA DE LA BRUCELOSIS HUMANA.</t>
  </si>
  <si>
    <t>La Brucelosis Humana Posee Un Amplio Espectro Clínico Y Se Caracteriza Por Presentar Una Gran Tendencia A La Cronicidad, La Cual Se Asocia A Recaídas Sucesivas A Partir De Una Forma Aguda O A Manifestaciones Focales. Los Pacientes Infectados Con Brucella Spp. Pueden Presentar Diversas Alteraciones Hematológicas Que Van Desde Las Más Comunes Como Anemia Y Leucopenia Hasta Desequilibrios Hemostáticos. Estos Últimos Van Desde Alteraciones Leves De La Hemostasia Hasta Un Estado De Coagulación Intravascular Diseminada Fulminante. Más Aún, La Trombocitopenia Es Frecuente Y En Ocasiones Puede Ser Severa. Sin Embargo, La Etiología De La Trombocitopenia Presente En Brucelosis Aún No Ha Sido Esclarecida. La Capacidad De Estas Bacterias De Localizarse En Médula Ósea Y Las Alteraciones Cuantitativas También Observadas En La Serie Roja Y Blanca Sugieren Que Brucella Podría Estar Afectando Directamente La Producción De Plaquetas. Estudios Recientes Demuestran Que Las Plaquetas Cumplen Un Papel Muy Importante En La Modulación De La Respuesta Inmune Innata Y Adaptativa. Asimismo, Hay Una Nueva Visión Sobre El Rol Que Cumplen Las Plaquetas En La Patogénesis De Distintas Enfermedades Infecciosas, El Cual Puede Ser Beneficioso O Perjudicial De Acuerdo Al Patógeno. Nuestros Resultados Preliminares Demuestran Que Las Plaquetas Son Capaces De Inhibir El Crecimiento Bacteriano. Por Otra Parte, Ya A Tiempos Cortos De Incubación Se Puede Detectar Que Bacterias Y Plaquetas Interaccionan Directamente. A Su Vez, Las Bacterias Serían Capaces De Inducir Una Leve Agregación Plaquetaria. En Conjunto, Estos Resultados Demuestran Que Existe Un Crosstalk Entre Bacterias Y Plaquetas Y Sugieren Un Potencial Rol Para Las Plaquetas En La Protección Frente A La Infección Temprana. Resultados Más Recientes De Nuestro Grupo Indican Que Las Plaquetas Favorecen La Invasión Temprana De B. Abortus A Los Monocitos/Macrófagos (El Principal Nicho Replicativo De Brucella) Y Que Las Mismas Forman Complejos Sólo Con Aquellos Monocitos Que Se Encuentran Infectados, Potenciando La Secreción De Citoquinas Pro-Inflamatorias Y Quimiocinas Por Parte De Dichas Células. Nuestra Hipótesis De Trabajo Es Que Las Plaquetas Serían Capaces De Modular La Infección De Monocitos/Macrófagos Por B. Abortus Y La Funcionalidad De Dichas Células, Contribuyendo A La Resolución De La Infección. Sin Embargo, La Bacteria Es Capaz De Escapar A Estos Mecanismos De Defensa Estableciendo Una Infección Crónica. Por Lo Tanto, También Postulamos Que B. Abortus Tendría La Capacidad De Alterar La Biogénesis Plaquetaria Y La Consecuente Trombocitopenia Generada Contribuiría A La Persistencia De La Infección En El Hospedador. Por Lo Anteriormente Expuesto, El Objetivo General De Este Proyecto Es Estudiar El Efecto De Brucella Sobre La Megacariopoyesis Y La Biogénesis Plaquetaria, Y Dilucidar El Rol Que Juegan Las Plaquetas En La Respuesta Inmune Frente A La Infección Por Brucella Así Como Durante El Desarrollo De La Brucelosis.</t>
  </si>
  <si>
    <t>PICT-2016-0356</t>
  </si>
  <si>
    <t>Brucella, monocitos/macrófagos, infección crónica, trombocitopenia</t>
  </si>
  <si>
    <t>Efecto de nanomateriales carbonosos comerciales sobre el destino ambiental de contaminantes emergentes.</t>
  </si>
  <si>
    <t>El Creciente Uso De Nanomateriales (Nms) Con Amplias Aplicaciones En Diversas Ramas De La Industria Conlleva Inevitablemente A Su Penetración En Los Diferentes Estratos Ambientales Como, Por Ejemplo, Los Acuíferos Naturales. La Evaluación Del Impacto Ambiental De Los Nms En Referencia A Su Interacción Con Otros Contaminantes, Como Los Clasificados Como Emergentes, Debe Estudiarse, No Sólo Considerando Las Propiedades De Los Materiales Comerciales Prístinos, Sino Teniendo En Cuenta Las Transformaciones Que Estos Nms Pueden Sufrir Durante Su Estancia En El Medio Acuático. Es Por Ello Que Resulta De  Gran Importancia El Conocimiento De Los Cambios Que Las Condiciones Ambientales Pueden Provocar Sobre Estos Nms En Referencia A Su Forma, Estado De Agregación, Estado De Oxidación, Capacidad De Absorción, Biodisponibilidad, Etc. Los Contaminantes Emergentes Son Grupos De Sustancias Que En Las Últimas Décadas Están Incrementando Su Aparición En Aire, Suelo Y Aguas, Pero De Los Que Se Desconocen Los Efectos Que Pueden Causar En Los Distintos Organismos A Largo Plazo. Muchas De Esas Sustancias Son De Desarrollo Reciente Desde El Punto De Vista Tecnológico. Sin Embargo, Otro Grupo Ha Ingresado En Esta Clasificación Debido Al Mejoramiento De Las Metodologías Que Permiten La Detección.  La Coexistencia  De Nms Y Contaminantes En Aguas Naturales Lleva A La Inevitable Interacción De Ambos Grupos De Sustancias. Esta Interacción Se Verá Afectada Por La Naturaleza Y Las Propiedades De Los Nms, Las Propiedades Del Contaminante Orgánico Y El Medio, Es Decir, La Presencia De Materia Orgánica Disuelta (Dom), El Ph, La Fuerza Iónica, Etc. Por Lo Tanto, El Estudio De La Capacidad De Adsorción De Los Contaminantes Sobre Los Nms, El Efecto Que Puede Tener Sobre El Sistema Conjunto La Luz Solar, La Presencia De Moléculas O Iones Que Puedan Dar Lugar A Especies Reactivas De Oxígeno, Radicales Inorgánicos Y Estados Excitados, Es Una Información Primordial Para Poder Predecir El Impacto Ambiental De Los Nms Y La Nueva Generación De Contaminantes Orgánicos Emergentes.El  Objetivo  General  Que  Se  Plantea  Para  El  Presente  Proyecto  De Investigación  Consiste  En Evaluar El Efecto De La Presencia De Nanomateriales Carbonosos Comerciales Sobre El Destino Ambiental De Contaminantes Emergentes En Soluciones Modelos De Aguas Naturales.</t>
  </si>
  <si>
    <t>PICT-2016-0357</t>
  </si>
  <si>
    <t>Nanotubos de carbono, Contaminantes orgánicos emergentes, Materia orgánica disuelta, Especies reactivas de oxígeno, Luz.</t>
  </si>
  <si>
    <t>Dinámica del reconocimiento e interacciones entre la proteína Caltrin y la membrana plasmática del espermatozoide.</t>
  </si>
  <si>
    <t>La Capacitación Espermática Es La Fase Final Del Desarrollo Del Espermatozoide, Ya Que A Través De Ésta, El Mismo Adquiere La Capacidad De Unirse Al Ovocito Y De Fecundarlo. Durante La Capacitación Ocurren Modificaciones En La Organización De Superficie Y Electrostática De La Membrana Plasmática, La Composición Y Difusión Lateral De Lípidos Y Proteínas, La Fosforilación De Proteínas, Entre Otras. Si Bien Se Han Descripto Algunos De Los Eventos Que Ocurren Durante La Capacitación, Los Mecanismos Moleculares Que Los Regulan Todavía Son Desconocidos. Se Sabe Que La Proteína Caltrin (Calcium Transport Inhibitor) Cumple Un Papel Destacado Inhibiendo La Reacción Acrosomal Espontánea Durante La Capacitación, Lo Que Provoca Una Mayor Proporción De Espermatozoides Con Capacidad Para Interactuar Y Unirse A La Zona Pelúcida Del Ovocito. Esto Tiene Una Gran Implicancia En El Éxito Reproductivo.En Cobayo, Rata Y Ratón, Caltrin Exhibe Dos Formas Moleculares Diferentes Designadas Caltrin I Y Ii. Caltrin I Se Une A La Región Del Acrosoma E Inhibe La Liberación De Hialuronidasa Acrosomal (Reacción Acrosomal) Durante La Capacitación Mientras Que Caltrin Ii Lo Hace En La Porción Principal De La Cola Y Retarda El Inicio De La Hiperactivación. Estudios Recientes Del Laboratorio Del Dr. Coronel Dan Cuenta Que La Proteína Hongres1, Presente En Los Espermatozoides De La Porción Cauda De Epidídimo De Rata, Podría Actuar Como Receptor Específico De Caltrin. La Actividad Inhibitoria De Caltrin Es Selectiva Y Específica Para Controlar La Exocitosis Espontánea Sin Afectar Los Mecanismos De Capacitación Subyacentes. Por Lo Tanto, Es Necesario Explorar Los Mecanismos Moleculares Mediante Los Cuales Caltrin Actúa Selectivamente Sobre Un Proceso Sin Afectar A Otros. Para Ello, Se Deberá Examinar Cómo, Cuando, Donde Y En Qué Condiciones Caltrin Se Une A La Membrana Plasmática De Los Espermatozoides Y Hasta Cuando Permanece Activa Durante La Fertilización.</t>
  </si>
  <si>
    <t>PICT-2016-0358</t>
  </si>
  <si>
    <t>Caltrin; espermatozoide; membrana plasmática</t>
  </si>
  <si>
    <t>Determinación de factores genéticos asociados a la infertilidad de origen cromosómico en la especie equina</t>
  </si>
  <si>
    <t>El Presente Proyecto Plantea El Estudio Por Primera Vez De Las Causas De La Infertilidad De Origen Genético Asociados A Factores Cromosómicos En La Especie Equina. Para Ello Se Utilizarán Técnicas De Genotipado Masivo (Micro-Arrays) De Muy Alta Densidad (670.000 Marcadores Por Animal) Y Estudios De Asociación De Genoma Completo (Gwas) Utilizando Marcadores De Tipo Snp (Single Nucleotide Polymorphism) Y Cnv (Copy Number Variation). La Falta De Fertilidad En Los Caballos Es Una Problemática Bien Descrita A Nivel Mundial. En Nuestro País, Este Tipo De Anomalías Afecta A La Industria Equina, La Cual Tiene Un Alto Componente De Intensificación En Materia Reproductiva (Caballos De Polo Y Spc). Se Ha Descrito Que Una Buena Parte De La Falta De Fertilidad En El Equina Esta Explicada Por La Muy Alta Tasa De Anormalidades Cromosómicas Observadas En Esta Especie. Sin Embargo, El Origen Genético De Dichas Anomalías No Ha Sido Estudiado Aún. Nuestra Idea Proyecto Intentará Dilucidar El Origen De Este Tipo De Anomalías Mediante El Uso, Por Primera Vez, De Una Plataforma De Genotipado Masivo Diseñada Recientemente Para La Especie Equina. Estos Estudios Se Realizarán Mediante La Colaboración De Una Universidad Argentina (Unlp) Y Dos Internacionales (Universidad De Córdoba (España) Y University Of California Davis (Usa)), Las Cuales Vienen Trabajando En Conjunto Desde Hace Más De 5 Años. El Enfoque Integrador Abarca También La Utilización De Técnicas In Sílico (Gene Ontology), Que Permitan Asociar Los Marcadores Detectados Con Procesos Fisiológicos Específicos, Intentando Dilucidar El Mecanismo De Acción Específico De Dichos Genes En Estas Patologías Y Su Posterior Validación Funcional. El Presente Proyecto Intentará Diseñar Predictores Que Puedan Ser Utilizados En La Producción Equina A Nivel Nacional E Internacional Que Permitan Detectar De Manera Precoz Los Factores Predisponentes A La Infertilidad Para Su Uso Como Una Herramienta De Selección Genómica Dentro De Los Esquemas Productivos De La Especie.</t>
  </si>
  <si>
    <t>PICT-2016-0359</t>
  </si>
  <si>
    <t>Equinos, Fertilidad,  Genómica; Estudios de Asociacion; GWAS, SNPs; CNVs; Micro-array; Cromosomas</t>
  </si>
  <si>
    <t>Las revistas políticas argentinas en la encrucijada nacional: del peronismo al golpe (1973-1976)</t>
  </si>
  <si>
    <t>El Proyecto Propone El Análisis De Las Posiciones Editoriales Asumidas Por Las Revistas De Orientación Política Carta Política, Confirmado, Cuestionario, Extra, Panorama Y Redacción Durante Los Gobiernos Peronistas Que Se Sucedieron Desde El 25 De Mayo De 1973 Al 24 De Marzo De 1976. El Objetivo Principal Es Analizar En Forma Comparativa Sus Posicionamientos Institucionales Frente A Ciertas Cuestiones Clave Del Periodo, Como Ser El Derrotero Del Proceso Institucional, La Situación Económica, La Interna Peronista, El Rol De Los Actores Partidarios De La Oposición Y De Los Sectores Corporativos, La Violencia Política, La Espiral Represiva Y Acontecimientos De Gravedad Política Que Tuvieron Amplia Repercusión En La Opinión Pública.</t>
  </si>
  <si>
    <t>PICT- 201-0063</t>
  </si>
  <si>
    <t>prensa argentina, historia reciente argentina, revistas políticas</t>
  </si>
  <si>
    <t>EVALUACION DEL RIESGO AMBIENTAL Y VULNERABILIDAD DE LA CUENCA INFERIOR DEL RIO NEGRO</t>
  </si>
  <si>
    <t>Se Estudiará En Forma Integral La Cuenca Inferior Del Río Negro Para Formular Un Plan De Manejo De La Cuenca.</t>
  </si>
  <si>
    <t>PICT-2016-0373</t>
  </si>
  <si>
    <t>Río Negro - contaminación - variabilidad climatica - zooplancton - riesgo</t>
  </si>
  <si>
    <t>Elaboración de una harina integral a partir de sorgo colorado con propiedades funcionales apta para personas celíacas</t>
  </si>
  <si>
    <t>En El Año 2011, El Grupo De Trabajo Propuesto, Comenzó A Utilizar El Sorgo Colorado De La Provincia Del Chaco Advirtiendo La Potencialidad Del Cereal Para La Elaboración De Una Harina Integral Con Un Buen Balance Nutricional, Con Un Contenido Considerable De Fibras Y Una Significativa Capacidad Antioxidante. Esta Harina Podrá Ser Utilizada Por Los Celíacos Y Por Un Sector De La Sociedad Que Busca Nuevos Productos Libre De Gluten Con Beneficios Adicionales.El Código Alimentario Argentino (Caa) (Art. 663bis) Establece Como Harina De Sorgo, Al Producto De La Molienda Del Grano Previamente Descascarado. La Posibilidad De Utilizar El Grano De Sorgo Entero Para La Producción De Harina Integral No Está Contemplada Dentro Del Caa, Sin Embargo El Codex Alimentarium, Punto De Referencia Mundial Respecto A La Normativa Sobre Los Alimentos, Si Establece Condiciones Especiales Como Lo Son El Contenido De Taninos Y La Coloración, Por Lo Tanto Atendiendo A Esta Normativa Es Que Se Propone Este Proyecto, Que Contempla La Reducción Del Contenido De Taninos Y La Obtención De Una Harina Con La Coloración Apropiada Para Poder Utilizarla En La Elaboración De Productos Derivados.Son Los Taninos, Del Grupo De Los Polifenoles, Los Que Le Confieren El Color Oscuro Al Cereal. Los Niveles De Polifenoles En El Sorgo Colorado Son Lo Suficientemente Elevados Para Que Aún Reducida Su Concentración Quede Un Porcentaje Con Una Capacidad Antioxidante Significativa, Que Probablemente Serían Los Polifenoles No Tánicos, Hipótesis A Verificar En Este Plan De Trabajo.Gran Parte Del Desarrollo De Alimentos Para Celíacos Reemplaza El Trigo Por Arroz, Almidón De Maíz O Mandioca. Estas Opciones Brindan Un Producto Con Escaso Contenido En Proteínas, Lípidos, Minerales Y Vitaminas. La Tendencia Actual Es Elaborar Premezclas Con Una Serie De Aditivos Que Encarecen El Producto. El Tratamiento Propuesto En Este Proyecto Consistirá En Reducir Los Taninos Con El Consiguiente Aumento El Nivel Proteico Evitando La Incorporación De Aditivos.Con La Harina Obtenida Se Elaborará Pastas Secas, Un Alimento De Gran Demanda Entre Los Celíacos, Que No Es Fácil Lograr Por La Ausencia De Las Proteínas Del Gluten Que Ligan La Masa. Se Utilizarán Las Dextrinas Obtenidas Por Tratamiento Enzimático Del Almidón De Sorgo Como Mejorador De La Capacidad Ligante Y Que Podrían Utilizarse Con Otros Fines En Alimentos. Por Lo Tanto Los Desarrollos Propuestos Permitirán Sentar Las Bases Tecnológicas Para La Elaboración De Productos A Base De Sorgo Inexplorado En La Región Y A Un Costo Inferior A Cualquier Otro Producto Similar, Por Ser Un Cereal Muy Económico, Generando Además Fuente De Trabajo En La Región.Por Lo Tanto El Objetivo General De Este Proyecto Es Obtener Una Harina Integral A Partir Del Sorgo Colorado Con I) Un Contenido Reducido En Taninos Ii) Alto Nivel Proteico, Iii) Propiedades Funcionales Y Fisicoquímicas Similares O Mejores A Las Del Sorgo Blanco Y Iv) Elaborar Pastas Secas Con La Harina Obtenida.</t>
  </si>
  <si>
    <t>PICT-2016-0377</t>
  </si>
  <si>
    <t>Harina, Sorgo, Capacidad Antioxidante</t>
  </si>
  <si>
    <t>Estrategias analíticas para el fraccionamiento y especiación de selenio en muestras agroalimentarias.</t>
  </si>
  <si>
    <t>La Argentina Es Uno De Los Mayores Países Agro-Exportadores A Nivel Mundial. A Fin De Elevar La Calidad Nutricional De Los Alimentos Exportados, Y Con Ello Su Valor Económico, Es Necesario Conocer El Contenido De Elementos Esenciales En Los Mismos. El Selenio Es Un Elemento Esencial Para El Ser Humano, Con Capacidad Anticancerígena. Por Esta Razón, Nutricionistas Recomiendan Consumir Alimentos Con Elevado Contenido De Selenio. Sin Embargo, No Todas Las Formas Químicas De Selenio (Selenoespecies), Poseen La Misma Biodisponibilidad En El Organismo. A Través De Técnicas Cromatográficas Se Separan E Identifican Diferentes Selenoespecies. Empleando Técnicas Espectroscópicas, Como Icp Ms, Se Determina Selenio A Los Niveles De Concentración Presentes En Muestras Agroalimentarias. Aplicando Extracciones Secuenciales, Se Establece La Distribución De Selenoespecies En Pared Celular, Asociadas A Proteínas, Fracciones Hidrosolubles, Materia Orgánica, Especies Inorgánicas E Insolubles. El Conocimiento De Esta Distribución De Selenoespecies En La Matriz Del Alimento Contribuye A Predecir La Biodisponibilidad De Las Mismas.</t>
  </si>
  <si>
    <t>PICT- 201-0065</t>
  </si>
  <si>
    <t>Selenio, Análisis de Especiación, Fraccionamiento, Muestras Agroalimentarias</t>
  </si>
  <si>
    <t>Estudio de la ferroptosis, un mecanismo de muerte celular dependiente de hierro, en la respuesta hipersensible de Arabidopsis thaliana</t>
  </si>
  <si>
    <t>En Plantas, La Regulación De La Muerte Celular Es Un Aspecto Clave Durante Procesos De Desarrollo Y En La Respuesta Frente A Estreses Abióticos Y Bióticos. A Pesar De Que Se Han Identificado Distintos Mecanismos De Muerte Celular, El Estudio De La Regulación De Estos Procesos A Nivel Bioquímico Y Molecular Es Aún Preliminar En Plantas. En El Año 2012 Iniciamos Una Cooperación Con El Grupo Del Dr. Stockwell, De La Universidad De Columbia, Ny, Quien Ha Descripto Un Nuevo Tipo De Muerte Celular En Células Animales, Denominado Ferroptosis. Éste Es Un Tipo De Muerte Celular Oxidativo Dependiente De Hierro Que Es Bioquímica, Morfológica Y Genéticamente Diferente A Los Otros Tipos De Muerte Celular Previamente Descriptos. Varios Compuestos Son Capaces De Inducir Ferroptosis, Entre Ellos La Erastina. La Ferroptosis Inducida Por Éstos Compuestos Es Prevenida Con Secuestrantes De Hierro (Como El Cpx) O Con Agentes Antioxidantes Lipofílicos (Como El Fer-1). Hasta El Momento No Hemos Encontrado Evidencias Que Muestren Que La Ferroptosis Esté Involucrada En Procesos De Desarrollo, Pero Sí Ocurre Frente A Determinados Estreses Abióticos. En Cuanto A La Participación De La Ferroptosis En El Estrés Biótico, Comenzamos A Estudiar Su Rol En La Respuesta Hipersensible (Hr), Dado Que La Hr Involucra Eventos Que Son Similares A Los Descriptos Para El Proceso Ferroptótico. La Hr Es La Muerte Celular Que Ocurre En Interacciones Planta-Patógeno Específicas Y Que Está Asociada A La Restricción De La Infección Más Allá Del Punto De Inoculación. El Presente Proyecto Propone Profundizar El Estudio Que Permite Comprender La Función De La Ferroptosis En Plantas Y En Particular Estudiar Las Bases Bioquímicas Y Moleculares Del Proceso De Muerte Celular De Tipo Ferroptosis Durante Estrés Biótico. Para Ello Proponemos Utilizar Plantas De A. Thaliana Transgénicas, Que Expresan Bajo Regulación De Un Promotor Inducible Un Gen Que Induce Hr, Las Cuales Serán O No Pre-Tratadas Con Fer-1 O Cpx Y Luego Inducidas. Se Analizará La Producción De Especies Reactivas De Oxígeno, Peroxidación De Lípidos, Niveles De Glutatión Y Ácido Ascórbico Y La Morfología De Las Estructuras Subcelulares, Cosas Que Varían Durante La Ferroptosis Animal. Trataremos Además De Encontrar Marcadores Genéticos Y Analizar El Patrón De Proteínas Mediante Análisis De Electroforesis En 2d Para Encontrar Proteínas Que Tengan Un Rol Clave En La Ferroptosis. Por Último Proponemos Analizar El Efecto De La Erastina En Plantas. Caracterizando Su Efecto En Pelos Radiculares, Hojas Y En La Germinación Y Crecimiento In Vitro De Plántulas De A. Thaliana Salvajes. Si La Erastina Tuviera Un Efecto Inhibitorio De La Germinación Podríamos Utilizarla En Proyectos Futuros Como Agente De Selección Para Hacer Un 'Screnning' Y Detectar Mutantes Supresoras De Este Mecanismo. Profundizar En Estos Mecanismos Desconocidos Y Tan Relevantes, Ofrece Una Gran Oportunidad Para Generar Nuevas Líneas De Investigación, Tanto Básicas Como Aplicadas.</t>
  </si>
  <si>
    <t>PICT-2016-0382</t>
  </si>
  <si>
    <t>estrés, pseudomonas, transducción de señales, resistencia a patógenos, mitocondria</t>
  </si>
  <si>
    <t>Fenomenologia de Colisionadores de Altas Energias</t>
  </si>
  <si>
    <t>En Este Proyecto Nos Interesa Realizar La Descripción Mas Precisa Posible Para Diversos Procesos Que Involucran La Producción De Bosones De Higgs, En Particular Para Producción De Dos Y Tres Bosones De Higgs En Colisionadores Hadrónicos. Pretendemos Mejorar El Cálculo Para Las Diversas Secciones Eficaces, Incluyendo Alcanzar Precisión Logarítmica Next-To-Next-To-Leading Para Los Diversos Procesos, Incluyendo Posibles Efectos De Física Mas Allá Del Modelo Standard.Otra De Las Temáticas Que Planeamos Abordar Es La De La Estructura Hadrónica . En Lo Relativo A La Estructura Polarizado Del Protón, Participaremos En La Extracción De Distribuciones De Partones Polarizadas, Con Especial Énfasis En El Contenido Gluónico De Spin Del Protón Y El Análisis De Nuevos Observables Estudiados En Colisiones Polarizadas De Hadrones Y Deep-Inelastic-Scattering.</t>
  </si>
  <si>
    <t>PICT-2016-0384</t>
  </si>
  <si>
    <t>Colisionadores Hadronicos Higgs Spin</t>
  </si>
  <si>
    <t>Síntesis de derivados de catecoles para la preparación de Partículas de Polímeros de Coordinación (CPPs) inteligentes y con propiedades mejoradas.</t>
  </si>
  <si>
    <t>El Presente Proyecto De Investigación Se Enmarca Dentro  De Una Temática En Completo Auge Como Es La Síntesis Y Aplicación De Partículas De Polímeros De Coordinación (Cpps). El Mismo Se Basa En El Desarrollo De Una Línea De Síntesis De Derivados De Catecoles A Través De Reacciones De Acoplamiento Sencillas, Eficientes Y Con Elevada Economía Atómica. A Partir De Estos Derivados Se Estudiarán Y Desarrollarán Cpps Con Multipropiedades A La Carta, Y Que Puedan Reaccionar Ante Diversos Estímulos. Además, A Través De Colaboraciones Ya Establecidas Con Otros Centros De Investigación, Se Estudiarán Las Propiedades Biológicas, A Través De Ensayos In Vitro, De Cpps Aplicadas A La Encapsulación-Liberación De Fármacos. El Plan De Trabajo Comenzará Con La Derivatización De Catecoles Con Distintos Agentes (Surfactantes, Polímeros, Aminoácidos, Etc.) Empleando Reacciones De Acoplamiento Promovidas Por Nps De Metales De Transición Soportadas. Para Este Fin Se Prepararán Catalizadores Soportados Generados A Través De La Reducción De Las Correspondientes Sales Metálicas.  En Una Segunda Etapa Se Llevará A Cabo La Preparación, Derivatización Y Caracterización De Cpps Empleando Las Mejores Condiciones De Reacción Para Promover El Acoplamiento. La Caracterización De Las Cpps Estará Centrada En Evaluar Su Tamaño, Dispersión Y Estabilidad En El Tiempo. Se Estudiará El Efecto Que Ejercen Los Distintos Aditivos Sobre Estos Parámetros Y Como Afectan Cambios De Ph O De Fuerza Iónica.  De Manera Simultánea A La Derivatización De Cpps Se Desarrollarán Estudios De Encapsulación-Liberación De Colorantes Orgánicos Fluorescentes. Se Evaluará Su Liberación En El Tiempo Y En Función De Estos Resultados, Se Extrapolará La Encapsulación A Fármacos Con Potencial Aplicación En Terapias Del Cáncer.En Función De Los Resultados Anteriores Se Promoverán Ensayos In Vitro De Las Cpps Encapsulando Fármacos O Distintas Especies Activas. Los Estudios In Vitro Se Realizarán Utilizando Hela Y Hepg2 Como Líneas Celulares. Se Realizarán Ensayos De Citotoxicidad Tanto Sobre Las Cpps Finales Encapsulando La Especie Activa, Como Sobre Cada Uno De Los Ligandos Y Sal Metálica Que Las Compongan. Una Vez Comprobadas Las Dosis Máximas Que No Presenten Citotoxicidad, Se Llevarán A Cabo Ensayos De Internalización Con La Finalidad De Caracterizar El Mecanismo De Internalización De Las Cpps, El Tiempo Requerido Y La Distribución Celular.</t>
  </si>
  <si>
    <t>PICT-2016-0385</t>
  </si>
  <si>
    <t>ENCAPSULACIÓN, NANOPARTÍCULAS, ESTÍMULO, FÁRMACO, ACOPLAMIENTO</t>
  </si>
  <si>
    <t>Equidad económica en América Latina en los años 2010. Evidencia, determinantes y desafíos.</t>
  </si>
  <si>
    <t>El Objetivo Central De Este Proyecto Es Documentar Y Analizar Los Determinantes De La Reciente Desaceleración En La Reducción De La Desigualdad Económica En América Latina. En Primer Lugar, Se Propone Continuar Expandiendo Y Perfeccionando La Base De Microdatos De Encuestas De Hogares Latinoamericanas Sedlac, Desarrollada Por Nuestro Equipo De Trabajo, Que Es De Uso Y Reconocimiento Mundial. En Segundo Lugar Se Evaluarán Un Conjunto De Hipótesis Acerca De La Desaceleración En La Desigualdad En La Región. Estas Hipótesis Incluyen Desde Cambios En Condiciones Externas A Cambios En Políticas Económicas Y Sociales. En Particular, Se Evaluará El Impacto De Cambios En Los Términos De Intercambio, En El Patrón De Inserción Internacional, En Los Flujos De Remesas, En La Inversión Extranjera Directa, En Los Patrones De Expansión Educativa, En El Cambio Tecnológico, En Los Patrones Demográficos, En El Tipo De Cambio Y Las Políticas Macroeconómicas, En La Volatilidad Económica Y En Las Políticas Laborales Y Sociales.</t>
  </si>
  <si>
    <t>PICT-2016-0388</t>
  </si>
  <si>
    <t>desigualdad, ingresos, pobreza, América Latina</t>
  </si>
  <si>
    <t>Innovación, competitividad y sustentabilidad del empleo: hacia una metodología de vinculación tecnológica entre el sistema científico-tecnológico y los sindicatos desde la experiencia del CITRA</t>
  </si>
  <si>
    <t>El Objetivo General Del Presente Proyecto Es Elaborar, Sistematizar Y Difundir El Abordaje E Implementación De Programas Transdisciplinarios De Investigación Y Desarrollo Llevados A Cabo En El Centro De Innovación De Los Trabajadores (Citra). Se Propone Para Este Estudio El Enfoque De La Investigación Participativa Articulando Aportes De Las Organizaciones Sindicales Y Del Sistema Científico Argentino. En La Transición Al Capitalismo, La Proletarización Del Artesanado Fue Producto De Un Proceso De Doble Descalificación: Por Un Lado, La Separación Entre La Concepción Y La Ejecución Del Trabajo; Por Otro, El Supuesto De La Incompetencia De Los Trabajadores Frente A La Tecnología. Este Supuesto Se Sostiene En El Llamado 'Modelo Lineal' De Innovación, Que Postula La Investigación Científico Tecnológica Como Sustrato De Toda Innovación. Este Modelo, Criticado Fuertemente En La Academia, Sigue Operando En El Diseño De Políticas De Inversión Públicas Y Privadas En Nuestro País Y Fuera De Él. A Lo Largo De Su 'Década De Oro' (1964-1974), La Industria Argentina Logró Exportar Tecnología, Destinada Principalmente A Países Latinoamericanos. La Bibliografía Especializada Resalta Que Esa Capacidad Exportadora Se Explica En Buena Medida Por La 'Capacidad De Absorción' Desarrollada En Los Talleres Y Fábicas Y Por La Idoneidad De Nuestros Trabajadores En Materia De I D Adaptativa. Sin Embargo, La 'Incompetencia' De Los Trabajadores Y Sus Organizaciones Para Tomar Decisiones En Materia Tecnológica Rara Vez Ha Sido Problematizada Desde Entonces. Por Eso, Cuando Se Habla De Los Cambios Tecnológicos Necesarios Para Ganar O Mantener Competitividad, Las Respuestas Que Se Esperan De Los Trabajadores Son Muy Acotadas: Se Adaptan O Resisten (Individual O Colectivamente) Las Exigencias En Materia De Capacitación Y/O Reconversión Laboral.Los Monopolios Científico Industriales Configuran Cuasi Oligopolios En Términos De Investigación E Innovación. En Este Contexto, Las Posibilidades De Desarrollo Autónomo De Nuestro País, Y Las Estrategias Para Garantizar La Sustentabilidad Del Empleo, Se Erigen Como Un Problema Político Y No Conceptual: Si No Se Capitaliza El Conocimiento Que Se Crea En Los Espacios De Trabajo Y No Se Fortalecen Los Procesos De Vinculación Tecnológica Entre Distintos Tipos De Saberes Se Pierde La Eficacia De La Inversión Pública Y Privada En Materia De Innovación. La Creación Del Centro De Innovación De Los Trabajadores Fue Producto De Esta Convicción Sostenida Desde El Directorio Del Conicet, La Universidad Metropolitana Para La Educación Y El Trabajo Y Un Conjunto De Organizaciones Sindicales Que Se Fue Ampliando Hasta Ser Casi 50 En La Actualidad. En Este Primer Año De Trabajo Conjunto Se Han Detectado Diversas Capacidades Innovadoras En Los Cfp, Algunas Más Desarrolladas Que Otras, Que Los Actores Involucrados En El Proceso Consideran Indispensable Mapear Y Fomentar Para Configurar Una Oferta Tecnológica Desde Y Para El Subsector Del Trabajo.</t>
  </si>
  <si>
    <t>PICT-2016-0391</t>
  </si>
  <si>
    <t>Propiedades emergentes de nuevos materiales.</t>
  </si>
  <si>
    <t>La Investigación De Materiales Con Fuertes Correlaciones Electrónicas, Debido A La Interacción De Los Electrones En Orbitales Localizados, Ha Generado Muchísimo Interés En Los Últimos Años. Ellos Han Mostrado Propiedades Realmente Fascinantes, Como La Superconductividad De Alta Temperatura Crítica, La Magnetorresistencia Colosal O El Comportamiento De Fermiones Pesados, Que, Sumadas A Su Extrema Sensibilidad A Campos Externos, Los Hacen Particularmente Atractivos Desde El Punto De Vista De Las Aplicaciones. A Pesar Del Gran Éxito Conseguido En El Cálculo De La Estructura Electrónica Para Sistemas Débilmente Interactuantes Con La Aplicación De Métodos Computacionales De Primeros Principios, Como Por Ejemplo La Teoría De La Funcional De La Densidad, Hay Problemas Fundamentales Que Aparecen Cuando Se Tienen En Cuenta Los Orbitales Más Localizados, Como F O D, Para Los Cuales Es Importante Considerar Con Más Detalle Las Correlaciones Electrónicas. El Objetivo General De Este Proyecto Es La Investigación De Fenómenos Emergentes De Materiales Con Electrones Fuertemente Correlacionados, A Través Del Desarrollo De Técnicas Numéricas Que Puedan Tratar Confiablemente Las Interacciones Fuertes Y Que Posibiliten Una Modelización Realista De Materiales Complejos De Gran Interés Tecnológico. Se Aplicarán Estos Métodos, Al Menos En Una Primera Etapa De Nuestro Proyecto, Al Estudio De Superconductores De Alta Temperatura Crítica Basados En Hierro, Interfaces Y Superficies De Óxidos De Metales De Transición Y Materiales Lagunares Para El Desarrollo De Nuevas Memorias Resistivas.</t>
  </si>
  <si>
    <t>PICT-2016-0402</t>
  </si>
  <si>
    <t>materiales fuertemente correlacionados, simulaciones numéricas</t>
  </si>
  <si>
    <t>Rol de angiotensina II en las respuestas neuroadaptativas inducidas por  psicoestimulantes</t>
  </si>
  <si>
    <t>El Consumo De Psicoestimulantes Ha Crecido Notablemente En El Mundo Y Especialmente En Nuestro País. La Exposición A Psicoestimulantes Induce Respuestas Neuroadaptativas Duraderas Que Modifican Las Subsecuentes Respuestas A Otros Estímulos Ya Sean Farmacológicos O Ambientales. Estos Eventos Pueden Conducir A Una Neurotransmisión Dopaminérgica Aumentada Debido A La Desregulación De Mecanismos Presinápticos Y Postsinápticos. Esta Hipersensibilidad Inducida Por Psicoestimulantes Es Un Fenómeno Conocido Como Sensibilización. Angiotensina Ii Cerebral A Través De Sus Receptores At1 Actúa Como Neuromodulador Sobre Las Neuronas Dopaminérgicas, Glutamatérgicas Y Gabaérgicas Entre Otras. A Nivel De Áreas Límbicas, Como Estriado Dorsal, Angiotensina Ii Controla La Síntesis Y Liberación De Dopamina, Así Como La Actividad De Neuronas Glutamatérgicas Y Gabaérgicas. En Nuestro Laboratorio Comprobamos Que Los Receptores At1 De Angiotensina Ii Participan En El Desarrollo Y Expresión De La Sensibilización Neuroquímica Y Conductual A Anfetamina. Así Mismo, Observamos Que La Respuesta Neuroadaptativa A Anfetamina Involucra Cambios En Los Componentes Del Sistema Renina Angiotensina Cerebral Y Favorece El Rol Inflamatorio De Angiotensina Ii. Comprobamos También Que Los Receptores At1 De Angiotensina Ii Participan En Las Alteraciones Neurocognitivas Inducidas Por Anfetamina.En El Presente Proyecto Nos Proponemos Dilucidar Los Mecanismos Neuroquímicos A Través De Los Cuales Angiotensina Ii, Por Activación Del Receptor At1, Ejerce Su Acción En Las Respuestas Neuroadaptativas A Psicoestimulantes. Consideramos De Importancia Focalizar Nuestro Estudio En El Estriado Dorsal Porque Cumple Un Rol Crucial En El Desarrollo De Hábitos Y Recibe Aferencias De La Corteza Prefrontal Involucrada En La Toma De Decisiones Y De La Corteza Motora Para La Ejecución De Acciones. Una Mejor Comprensión De Los Eventos Que Involucran A Angiotensina Ii En La Respuesta Neuroadaptativa A Psicoestimulantes Contribuye A La Caracterización De Este Fenómeno Y Encierra Una Gran Potencialidad Terapéutica En El Ámbito De Trastornos Asociados A Alteraciones Del Sistema Dopaminérgico.</t>
  </si>
  <si>
    <t>PICT-2016-0403</t>
  </si>
  <si>
    <t>Receptores AT1, recaptador DA, estriado, anfetamina</t>
  </si>
  <si>
    <t>Arqueología de la Cuenca inferior del río Deseado: La ocupación de abrigos rocosos en el marco de la explotación de recursos litorales.</t>
  </si>
  <si>
    <t>En Las Inmediaciones De La Cuenca Inferior Del Río Deseado Se Han Identificado Algunos Afloramientos Rocosos Que Habrían Funcionado Como Cuevas O Reparos En El Pasado. Consideramos Interesante Evaluar El Potencial Que Presentan Estos Espacios Para Brindar Información Estratigráfica Respecto De Los Asentamientos Prehistóricos De Grupos Cazadores-Recolectores Que Habitaron El Área Durante El Holoceno Medio Y Tardío. En Este Contexto, Creemos Que El Estudio De Las Ocupaciones Registradas En Los Reparos Permitirá Complementar La Información Generada Hasta El Momento En Los Estudios Distribucionales De Superficie Y Profundizar La Discusión Relativa Al Aprovechamiento Efectivo De Los Espacios Litorales. De Esta Manera Se Podrá Generar Una Aproximación O Vía De Acceso Integral A Las Problemáticas Abordadas En Estudios Previos. Por Otra Parte, La Puesta En Relación De La Información Estratigráfica Generada En Este Espacio Con La Referida Al Poblamiento De Espacios Ubicados Hacia El Oeste Y En Otros Contextos Litorales  Permitirá Evaluar, Sobre La Base De Estudios De Relacionados Con El Aprovisionamiento Y Circulación De Recursos -Entre Otras Variables-, La Dinámica De Poblamiento De La Cuenca Inferior Del Río Deseado. En Suma, El Objetivo General Del Proyecto Pretende Evaluar El Papel De Los Abrigos Y/O Reparos Rocosos En El Marco De Actividades De Subsistencia Y Rangos De Acción De Los Grupos Cazadores-Recolectores Que Habitaron La Cuenca Inferior Del Río Deseado Durante El Holoceno Medio Y Tardío.</t>
  </si>
  <si>
    <t>PICT-2016-0404</t>
  </si>
  <si>
    <t>Cazadores-recolectores, Patagonia, Costa, Reparos, Movilidad.</t>
  </si>
  <si>
    <t>Autorradiografía neutrónica de alta resolución para  el análisis de la microdistribución de boro en muestras biológicas</t>
  </si>
  <si>
    <t>En El Marco Del Proyecto De Terapia Por Captura Neutrónica En Boro (Bnct), La Cuantificación Espacial De Boro Es Esencial ParaConocer La Microdistribución De Este Elemento En Tejidos Normales Y Tumorales, Aportando Información Fundamental Para Los ModelosBiofísicos De La Acción De La Radiación. Estos Datos Pueden Ser Obtenidos Mediante La Autorradiografía Con Detectores De TrazasNucleares, Basada En La Capacidad De Este Tipo De Detectores De Mantener En Forma Permanente Las Alteraciones Producidas En SuEstructura Por La Acción De Las Partículas Que Lo Impactan. El Objetivo General De Nuestro Proyecto Es El Desarrollo De DiferentesAproximaciones De La Autorradiografía Neutrónica. Una De Ellas Consiste En La Sensibilización Del Detector Con Radiación Uv-C, A FinDe Lograr La Formación De Relieves De Cultivos Celulares Sobre El Mismo Y Aumentar La Resolución De La Técnica. Los ObjetivosParticulares De Este Proyecto Son: Comprender Los Mecanismos De Disminución De La Densidad De Trazas Nucleares Producto De LaRadiación Uv-C Y Extender La Aplicación De La Técnica Al Estudio De Secciones De Tejidos.</t>
  </si>
  <si>
    <t>PICT-2016-0407</t>
  </si>
  <si>
    <t>BNCT, DETECTORES DE TRAZAS NUCLEARES, POLICARBONATO, B-10, UV-C</t>
  </si>
  <si>
    <t>Universalidad en la dinámica fuera del equilibrio de paredes de dominios magnéticos en películas delgadas</t>
  </si>
  <si>
    <t>El Presente Proyecto Generará Conocimiento Sobre Las Propiedades Magnéticas Y Magneto-Electrónicas De Películas Delgadas Diseñadas A La Escala Nanométrica. En Particular, Estudiaremos Aquellas Propiedades Emergentes Que Están Regidas Por La Dinámica De No Equilibrio De Las Paredes De Dominios Magnéticos Cuando Son Impulsadas Por Campos Magnéticos Y Corrientes Polarizadas En Espín En Nanoestructuras Diseñadas Y Concebidas Específicamente Para Este Tipo De Experiencias. Al Ser Estas Propiedades Sensibles A La Presencia De Desorden E Inhomogeneidades, Su Estudio También Será Relevante Al Estudio General De La Dinámica De Variedades Elásticas En Medios Desordenados. 	En La Actualidad, El Estudio De Las Propiedades Magnetoelectrónicas Es Clave En El Camino Hacia El Desarrollo De Nuevos Dispositivos Tales Como Compuertas Lógicas, Registros De Desplazamiento, Memorias Y Osciladores De Alta Frecuencia Entre Otros. Esta Serie De Dispositivos Forma Parte De Una Nueva Rama De La Electrónica Donde Se Encuentra También Involucrado El Espín De Los Portadores De Carga, Motivo Por El Cual Se La Conoce Como Espintrónica. En Este Tipo De Sistemas, La Fuerte Interacción Entre Los Grados De Libertad De Carga Y Espín Con Las Propiedades Magnéticas, Eléctricas Y Estructurales Da Lugar A Una Riqueza Intrínseca En Cuanto A La Variedad De Efectos Y Comportamientos Observados.	Para Alcanzar Los Objetivos Que Planteamos En El Plan De Trabajo, Proponemos Ampliar El Rango De Trabajo De Un Microscopio Magneto-Óptico De Efecto Kerr, Desarrollar Nuestra Capacidad Para Fabricar Muestras Específicas E Implementar Códigos De Simulación Masivamente Paralelos De Distintos Modelos De Paredes Magnéticas Impulsadas Con Campos Magnéticos Y Corrientes Eléctricas.</t>
  </si>
  <si>
    <t>PICT- 201-0069</t>
  </si>
  <si>
    <t>Desorden, Elasticidad, No-equilibrio, Paredes Magnéticas, Microscopía magneto-óptica, Dominios magnéticos, Espintrónica, Almacen</t>
  </si>
  <si>
    <t>Complejidad Computacional y diseño de algoritmos para la resolución de problemas de Optimización Combinatoria.</t>
  </si>
  <si>
    <t>En Este Proyecto Se Trabaja En La Complejidad Computacional Y El Diseño De Algoritmos Para Diferentes Problemas De Optimización Combinatoria, Utilizando Las Herramientas Que Aportan La Teoría Poliedral Y La Teoría De Grafos. En Particular, Se Trabajará En LosSiguientes Tópicos: -Variaciones Del Problema De Dominación En Grafos -Problema DelConjunto Estable De Máximo Peso En Grafos Y Programación Semidefinida Positiva- Resolución De Problemas Provenientes De Aplicaciones.</t>
  </si>
  <si>
    <t>PICT-2016-0410</t>
  </si>
  <si>
    <t>optimización, combinatoria, algoritmos, complejidad</t>
  </si>
  <si>
    <t>Cambios en el transcriptoma y el epigenoma asociados a la inestabilidad del desarrollo en Drosophila melanogaster.</t>
  </si>
  <si>
    <t>Los Organismos Multicelulares Están Expuestos A Factores Que Afectan La Estabilidad Del Desarrollo. La Inestabilidad Del Desarrollo (Id) Suele Estar Asociada Con La Existencia De 'Ruido' En Los Procesos De Desarrollo. Ante La Presencia De Id Se Observa Un Aumento De La Variación Fenotípica Entre Y Dentro De Individuos. Es Usual Estimar La Inestabilidad Del Desarrollo A Través De La Asimetría Fluctuante (Af), Un Parámetro Relacionado Con La Variación Intra-Individuo En Organismos Bilaterales. La Af Es Un Parámetro Que Estima Las Diferencias Surgidas Aleatoriamente Entre El Lado Derecho E Izquierdo De Estructuras Bilaterales. Se Calcula Midiendo Las Diferencias En La Morfología Entre Lados (Izquierda Vs. Derecha) En El Mismo Individuo. En Nuestro Laboratorio Hemos Investigado El Efecto De La Edad De Los Padres En La Estabilidad Del Desarrollo De Los Descendientes. Encontramos Una Relación Lineal Entre La Edad De Los Padres Y La Af De Los Hijos En La Mosca Drosophila Melanogaster. Pudimos Observar Que Los Hijos De Padres Longevos Tienen Una Af De Ala Significativamente Mayor Que Los Hijos De Padres Jóvenes.  Este Tipo De  Fenómenos En Donde Las Condiciones De Los Padres Afectan El Fenotipo De La Progenie Se Conocen Como 'Efectos Parentales' O 'Herencia Intergeneracional'. Existe Evidencia Que Indica Que La Herencia Intergeneracional Se Debe A Cambios Epigenéticos. A La Vez, Trabajos Recientes Han Demostrado Que Una Mutación Nula Del Gen Dilp8 (Que Juega Un Rol Central En La Regulación Del Desarrollo Del Ala) Genera Un Aumento Significativo De La Af De Ala En Drosophila Melanogaster. Entonces, Podemos Decir Que Dos Factores Distintos Llevan Al Mismo Resultado; Un Cambio Genético (Una Mutación) Y Un Cambio Fisiológico (El Envejecimiento De Los Padres) Generan Inestabilidad En El Desarrollo. Teniendo En Cuenta Estos Antecedentes, Los Objetivos Específicos De Este Proyecto Son: (1) Analizar Cambios Globales En La Expresión Génica Vinculados A La Inestabilidad De Desarrollo Del Ala En Drosophila Melanogaster. Planeamos Estudiar Y Comparar Los Cambios En El Transcriptoma De Ala En Desarrollo Generados Por Un Factor Fisiológico (Edad Parental) Y Un Factor Genético (Mutación En  Dilp8). (2) Analizar Si Existen Alteraciones Epigenéticas Heredadas De Padres Longevos (Herencia Intergeneracional Epigenética) Que Puedan Explicar Las Diferencias En El Transcriptoma De Ala Entre Hijos De Padres Jóvenes E Hijos De Padres Longevos. Planeamos Analizar Modificaciones En Histonas En Los Genomas De Cigotas Provenientes De Padres Jóvenes Y Padres Longevos. (3) Determinar Si Cambios En La Expresión De Genes Individuales (Que Hayan Mostrado Variación Significativa En Los Estudios Del Transcriptoma) Son Suficientes Para Aumentar La Af De Ala. Para Ello Modificaremos Los Niveles De Genes Candidatos Durante El Desarrollo Del Ala Usando El Sistema Gal4-Uas Y Luego Mediremos El Efecto En La Af.</t>
  </si>
  <si>
    <t>PICT-2016-0414</t>
  </si>
  <si>
    <t>estabilidad del desarrollo, herencia intergeneracional, expresión génica, epigenética, asimetría fluctuante</t>
  </si>
  <si>
    <t>Infección con Trypanosoma cruzi: participación de la vía de señalización Wnt en el control de la replicación parasitaria y la regulación de la respuesta inmune inflamatoria.</t>
  </si>
  <si>
    <t>En La Enfermedad De Chagas, Causada Por El T. Cruzi, Se Acepta En General Que Tanto La Persistencia Del Parásito Como La Respuesta Inflamatoria No Balanceada Cumplen Un Importante Rol En El Daño Tisular Característico. Así, La Comprensión De Los Mecanismos Celulares Y Moleculares Que Orquestan Las Señales Que Promueven Una Respuesta Inflamatoria Adecuada Que Permite Controlar La Replicación Parasitaria Y Su Efectivo Control Para Evitar La Inmunopatología, Son Esenciales Para Mejorar El Diseño De Estrategias Terapéuticas En Esta Infección. Las Proteínas Wnt Forman Parte De Una Familia De Glicoproteínas Altamente Conservadas, Que Juegan Un Papel Decisivo En Diferentes Procesos Biológicos. Son Secretadas Por Diferentes Tipos Celulares Y Ejercen Su Función A Través De Su Unión A Receptores Denominados Fz Y Co-Receptores Como Lpr5/6. Recientemente Se Ha Descripto Que La Vía De Señalización Wnt Cumple Un Rol Regulatorio En Procesos Infecciosos E Inflamatorios. Así, Se Ha Demostrado Que Algunas Proteínas Wnt Son Inducidas En Mo Y Cd Por La Señalización A Través De Tlr Y Citoquinas Pro-Inflamatorias Y Que La Señalización Mediada Por Wnt/?-Catenina Es Crítica En El Control De La Respuesta Inflamatoria.  Por Otro Lado, Se Ha Demostrado Que Otros Miembros De La Misma Familia Amplifican El Proceso Inflamatorio Utilizando Vías De Señalización Independientes De ?-Catenina. Nuestra Hipótesis Es Que Durante La Infección Con T. Cruzi, La Vía De Señalización Wnt En Mo, Cd Y Células T Jugaría Un Rol Crítico Modulando La Respuesta Inflamatoria Y Por Lo Tanto Regulando El Control De La Replicación Del Parásito, La Fase De Inducción De Respuesta Inmune Específica Y Consecuentemente El Desarrollo De La Patología En La Enfermedad De Chagas. Esta Propuesta Presenta Una Serie De Experimentos Diseñados Para Estudiar La Participación De La Vía De Señalización Wnt En El Control De La Replicación Parasitaria Y La Regulación De La Respuesta Inflamatoria En La Infección Experimental Con T. Cruzi. Los Experimentos Propuestos Se Fundamentan En Bibliografía Actual Y Nuestros Resultados Previos Que Demuestran Que La Infección Con T. Cruzi Induce La Expresión De Proteínas Wnt Y ?-Catenina Y Que La Inhibición De La Vía Wnt/?-Catenina Controla La Replicación Intracelular Del T. Cruzi Mientras Que La Inhibición De La Secreción De Proteínas Wnt In Vivo Controla La Parasitemia Y Prolonga La Sobrevida De Animales Infectados. Los Objetivos Específicos De Este Proyecto Son:-Investigar Las Vías De Señalización Wnt Que Se Activan Durante La Infección Con T. Cruzi En Mo De Ratones B6 E Identificar Los Receptores Celulares De Tipo Tlr Y Los Mediadores Solubles Que Participan En Su Activación. -Evaluar La Participación De Las Vías De Señalización Wnt En El Control De La Replicación Del T. Cruzi.-Evaluar La Participación De La Señalización Wnt En La Modulación De La Respuesta Inmune Protectora E Inflamatoria Durante La Infección Con T. Cruzi.</t>
  </si>
  <si>
    <t>PICT-2016-0415</t>
  </si>
  <si>
    <t>IDO, beta catenina, Treg, Chagas</t>
  </si>
  <si>
    <t>Estudio del papel de ACSL4 en el mecanismo de resistencia a tratamientos quimioterapéuticos en modelos de cáncer de mama de alta agresividad</t>
  </si>
  <si>
    <t>El Cáncer Es Una De Las Principales Causas De Morbilidad Y Mortalidad En Todo El Mundo. Según La Organización Mundial De La Salud (Oms), En 2012 Hubo 14 Millones De Nuevos Casos Y 8,2 Millones De Muertes Relacionadas Con El Cáncer. Se Prevé Que El Número De Nuevos Casos Aumente En Aproximadamente Un 70% En Los Próximos 20 Años. El Cáncer De Mama Se Origina De Los Diferentes Tejidos O Elementos Que Constituyen La Anatomía De La Glándula Mamaria. Sin Embargo, El Adenocarcinoma De Mama Presenta La Particularidad De Ser Altamente Agresivo Y Con Una Gran Capacidad De Generar Metástasis. En El Mundo Se Registran Aproximadamente 1.500.000 Nuevos Casos Por Año, Según La Oms. La Argentina Se Encuentra, Respecto Del Cáncer De Mama, Dentro Del Rango De Países Con Incidencia Media-Alta (70 Cada 100.000 Habitantes) (Instituto Nacional Del Cáncer). Dentro De La Heterogeneidad Del Cáncer De Mama, Uno De Los Subtipos De Mayor Agresividad Y De Peor Pronóstico Clínico Es El Denominado Cáncer De Mama Triple Negativo. Este Tipo De Cáncer Se Caracteriza Histológicamente Por No Expresar Los Receptores De Estrógeno (Re) Y Receptores De Progesterona (Rp), Y No Sobreexpresa El Receptor Del Factor De Crecimiento Epidérmico 2 (Her2). Además Su Perfil Genético Es Parecido A Las Células Basales, Lo Cual Se Lo Denomina Basal-Like. El Grado De Agresividad De Este Subtipo De Cáncer Se Caracteriza Por Realizar Metástasis Viscerales, Con Un Periodo Corto De Recaída Y Una Supervivencia Global Corta De Hasta 4 Años [1]. Estos Tumores No Responden A Terapias Hormonales Y El Tratamiento Estándar Para Este Subtipo De Cáncer Es La Cirugía Con Quimioterapia Y Radioterapia Coadyuvantes, Siendo Susceptibles Al Tratamiento Con Agentes Quimioterapéuticos. Sin Embargo, Uno De Los Principales Inconvenientes Al Principio La Respuesta Puede Ser Completa Pero Al Tiempo Esto Decae Debido Al Desarrollo De Resistencias. La Enzima Acil Coa Sintetasa 4 (Acsl4), Que Interviene En El Metabolismo Del Ácido Araquidónico (Aa),  Se Encuentra Aumentada En El Tejido Mamario Tumoral En Relación Al Tejido Normal Circundante En Carcinomas Mamarios De Alta Agresividad [2]. Dentro De Los Genes Que Regula Esta Enzima Se Encuentran Los Genes De Resistencia A Multidrogas, Es Por Ello Que El Objetivo General Del Proyecto Es Estudiar El Papel De Acsl4 En El Mecanismo De Resistencia A Tratamientos Quimioterapéuticos En Modelos De Cáncer De Mama De Alta Agresividad.</t>
  </si>
  <si>
    <t>PICT-2016-0418</t>
  </si>
  <si>
    <t>triple negativo, quimioterapeuticos, resistencia a multidrogas (MDR), mTOR</t>
  </si>
  <si>
    <t>ESTUDIOS FILOGENÉTICOS Y PALEOBIOGEOGRÁFICOS DE LOS DINOSAURIOS ORNITÓPODOS DEL CRETÁCICO SUPERIOR DE ARGENTINA</t>
  </si>
  <si>
    <t>Los Dinosaurios Ornitópodos Se Caracterizan Por Tener Una Amplia Distribución Mundial A Lo Largo Del Cretácico, Hacia Finales Del Cual, Su Mayor Registro Se Presenta En El Hemisferio Norte. Para El Hemisferio Sur El Registro Es Menor Y Se Centraliza En Argentina. Estos Dinosaurios Representan El Grupo De Ornitísquios Más Abundantes De Argentina Y Su Registro Ha Aumento Considerablemente En Las Últimas Tres Décadas. Si Bien, Gran Parte Del Registro De Ornitópodos Argentinos Es Fragmentario Éste Ha Permitido Realizar Diversos Estudios Filogenéticos. A La Luz De Nuevos Estudios De Revisión Que Se Están Llevando A Cabo, Del Hallazgo De Nuevos Restos Y De Las Problemáticas En Las Relaciones Filogenéticas Dentro Del Clado (Presencia Dos Hipótesis Distintas Para Explicar Las Relaciones A Nivel Mundial O Inestabilidad De Las Mismas), Se Hace Necesaria Una Reevaluación Del Grupo En Argentina. Los Datos Que Se Obtengan De Los Trabajos De Revaluación De Los Restos Y De Los Análisis Filogenéticos Harán Necesario También La Realización De Nuevos Análisis Paleobiogeográficos. Dichos Estudios Paleobiogeográficos Han Sido Poco Tratados En La Bibliografía A Pesar De Ser Muy Importantes Para Comprender La Llegada, Las Relaciones Y La Evolución De Este Grupo En Argentina. Actualmente Existen Dos Hipótesis Que Intentan Explicar Estos Puntos Para El Clado De Los Ornitópodos No-Hadrosáuridos (Boyd, 2015; Rozadilla Et Al., 2016) Y Una Notable Escases De Información Sobre El Clado De Los Hadrosáuridos Argentinos Que, Además, Está Basada En Datos Erróneos O Desactualizados. El Aporte De Los Resultados Del Proyecto Servirá Para Enriquecer El Pobre Conocimiento De La Historia Evolutiva Del Clado De Los Ornitópodos Para El Hemisferio Sur.</t>
  </si>
  <si>
    <t>PICT-2016-0419</t>
  </si>
  <si>
    <t>ORNITÓPODOS, SISTEMÁTICA, OSTEOLOGÍA, MIGRACIONES</t>
  </si>
  <si>
    <t>Identificación de los forzantes atmosféricos y oceánicos que modulan la variabilidad de caudales medios y extremos en las cuencas de los Andes Centrales de Argentina</t>
  </si>
  <si>
    <t>Este Proyecto De Investigación Profundizará El Estudio Del Comportamiento De Los Ríos Con Nacientes En Los Andes Centrales De Argentina, Región En Donde La Falta De Agua Se Convierte En Una Amenaza Para La Sociedad Y La Economía. En Base A Una Selección De Indicadores Hidrológicos Que Cuantifiquen Las Variaciones Medias Y Extremas De Los Caudales -Tarea A Realizarse En Conjunto Con Los Principales Organismos Encargados Del Manejo De Los Recursos Hídricos En La Región- Se Buscará Identificar Los Forzantes Atmosféricos Y Oceánicos Que Modulan Sus Variabilidades Temporales. La Identificación De Estos Forzantes, Asociados A Fluctuaciones En Distintas Escalas De Tiempo, Ayudará A Entender Los Procesos Hidrometeorológicos Y Sus Impactos Mediante El Uso De Herramientas Estadísticas Que Sean Robustas Frente A Datos Que Típicamente Son No-Estacionarios Y Poseen Tendencias No-Lineales. Se Analizarán Las Diferencias Regionales En La Ocurrencia De Saltos, Tendencias Y Eventos Extremos De Exceso Y Déficit Y Su Nexo Con Factores Climáticos Y Geomorfológicos. El Monitoreo De Diversos Indicadores Hidrológicos De Excesos Y Déficits Y La Creación De Mapas De Amenaza Permitirá Establecer Niveles Alerta Que Pueden Ser Utilizados Para Una Gestión De Riesgo Adecuada, Para Lo Cual Es Fundamental La Transferencia De Los Resultados Obtenidos A Los Organismos Involucrados En El Manejo Del Agua.</t>
  </si>
  <si>
    <t>PICT-2016-0431</t>
  </si>
  <si>
    <t>recursos hídricos, variabilidad climática, análisis regional, índices hidrológicos, ríos andinos</t>
  </si>
  <si>
    <t>'Deflacionismo, Correspondentismo y Hacedores de verdad'</t>
  </si>
  <si>
    <t>Los Objetivos Generales Del Presente Plan De Investigación Son Los Siguientes:Analizar Las Motivaciones Tanto Metafísicas Como Semánticas Y Lógicas Para La Propuesta De Un Desarrollo Teórico Centrado En La Noción De Hacedor De Verdad.Examinar Y Evaluar Comparativamente Las Dos Versiones Básicas De La Teoría Propuestas Hasta El Presente, Esto Es, Las Teorías Débiles O Deflacionarias Y Las Fuertes (Correspondentistas) O SustantivasExplorar Los Alcances Y Límites De La Aplicación De La Noción De Hacedor De Verdad A Los Distintos Tipos De Oraciones Del Lenguaje Natural, Incluidas Las Oraciones Infundadas Y Las Oraciones EvaluativasEstudiar Los Vínculos Entre Hacedores De Verdad Y Paradojas SemánticasEstudiar La Aplicabilidad De Las Nociones De Hacedor De Verdad, Fundamentación, Tema Y Ser Acerca De En El Ámbito De Los Discursos Evaluativos</t>
  </si>
  <si>
    <t>PICT-2016-0438</t>
  </si>
  <si>
    <t>Algoritmo Molecular Diagnóstico de las Mutaciones Asociadas a la Etiopatogenia y Evolución de las Neoplasias Mieloproliferativas</t>
  </si>
  <si>
    <t>Las Neoplasias Mieloproliferativas (Nmps) Son Un Grupo De Patologías Hematológicas Caracterizadas Por Mieloproliferación Clonal Debido A La Adquisición De Mutaciones Somáticas En Genes Involucrados En Proliferación, Diferenciación Y Regulación Epigenética Y Del Splicing. Las Nmps Clásicas Incluyen A La: Leucemia Mieloide Crónica (Lmc), Policitemia Vera (Pv), Trombocitemia Esencial (Te) Y Mielofibrosis Primaria (Mfp). Estas Patologías Se Caracterizan Por Una Médula Ósea Hipercelular Y Una Tendencia A Desarrollar Complicaciones Trombóticas, Evolución A Mielofibrosis O Leucemia Aguda. Las Alteraciones Genéticas Causales O Drivers De Estas Patologías Incluyen Principalmente Genes Con Actividad De Tirosina Kinasa (Tk) Tales Como: Bcr-Abl1, Jak2, Mpl, Lo Cual Llevo Al Desarrollo De Los Inhibidores De Tk (Itk) De Gran Impacto Clínico, Logrando En Muchos Casos De Lmc Niveles Indetectables De Enfermedad Residual.El Presente Proyecto Propone Realizar Un Algoritmo Molecular Diagnóstico A Fin De Caracterizar Las Mutaciones Iniciadoras (Drivers) Y Cooperadoras (En Reguladores Epigenéticos) Responsables Del Desarrollo Y Progresión De Las Nmps A Fin De Estratificar A Los Pacientes En Subgrupos De Riesgo Que Permitan Definir La Mejor Conducta Terapéutica. En Lmc Portadora Del Reordenamiento Bcr-Abl1 En Tratamiento Con Itks Se Evaluará La Dinámina De Declinación De Los Transcriptos Bcr-Abl1 Respecto Del Valor Basal. Lo Cual Permitirá Identificar Precozmente A Los Respondedores Óptimos De Aquellos Que Presentan Resistencia. En Los Casos Con Niveles Indetectables De Transcriptos Se Evaluará Si Aún Persisten Células Leucémicas Quiescentes A Nivel Genómico, Las Cuales Podrían Ser Responsables De Recaídas Luego De La Discontinuación Del Tratamiento.En Las Nmp Bcr-Abl1(-) Se Investigarán Las Mutaciones Causales (Jak2v617f, Calr, Mpl) Y Su Relación Con Los Diferentes Fenotipos (Mielofibrótico, Eritroide, Megacariocítico) Detectados En Estas Patologías. Después De La Adquisición De La Mutación Jak2v617f, Puede Producirse Un Fenómeno De Recombinación Mitótica Resultando En Homocigocidad De La Mutación, Determinando Variaciones En La Carga Alélica, La Cual Será Investigada En Las Diferentes Entidades Y Luego De Los Diferentes Tratamientos Implementados .  Además Se Estudiarán Las Mutaciones De Los Reguladores Epigenéticos: Asxl1, Idh1/2 Y De La Maquinaria De Splicing: Srsf2, Así Como La Expresión Del Gen Nf-E2 Y Citoquinas Proinflamatorias. El Estudio Tanto De Las Mutaciones Iniciadoras Como Cooperadoras Permitirá Estratificar Los Pacientes En Diferentes Grupos De Riesgo. Los Desafíos Actuales Se Centran En Determinar La Utilidad Clínica De Los Recientes Hallazgos Moleculares, Cuya Incorporación En Los Sistemas Pronósticos Podría Redefinir Terapias Adaptadas Al Riesgo. Esta Investigación Constituye Un Claro Ejemplo De Medicina Traslacional Que Permitirá Determinar El Valor E Importancia De Las Alteraciones Genómicas En El Grupo De Las Nmps.</t>
  </si>
  <si>
    <t>PICT-2016-0440</t>
  </si>
  <si>
    <t>mutaciones iniciadoras, mutaciones cooperadoras, marcadores citogenéticos, BCR-ABL1, JAK2V617F, ASXL1, IDH1/2</t>
  </si>
  <si>
    <t>Mecanismos moleculares de la respuesta autofágica de la célula hospedadora ante la invasión de patógenos intracelulares.</t>
  </si>
  <si>
    <t>El Objetivo De Este Proyecto Es Identificar Componentes Moleculares Y Vías De Señalización Involucrados En La Respuesta De La Célula Hospedadora Ante La Invasión De Microorganismos Patógenos Y Su Relación Con La Vía Autofágica, Identificando Factores Producidos Por Los Mismos. Estamos Particularmente Interesados En Determinar Las Señales Específicas Y Los Mecanismos Por Los Cuales La Célula Huésped Reconoce Y Dirige A Ciertas Bacterias Hacia La Vía Autofágica O Cómo Otras Bacterias Modulan La Respuesta Autofágica En Su Propio Beneficio. Proponemos Estudiar El Papel De Segundos Mensajeros Como Ampc Y Dag Y Proteínas Efectoras Como Epac, Rap2b, Pkcs En La Respuesta De La Célula Ante La Invasión De Microorganismos Patógenos Como Mycobacterias, Staphylococcus Aureus Y Coxiella Burnetii. Hemos Demostrado Recientemente Que Epac Y Rap2b Se Asocian A Una Fracción De Los Fagosomas Que Contienen S. Aureus. Esta Observación Es De Trascendental Importancia Ya Que Nuestros Datos Demostrarían Por Primera Vez Que Estas Proteínas Efectoras De Ampc Se Reclutan A Un Fagosoma Conteniendo Un Microorganismo Patógeno. Es Nuestro Propósito Analizar Si El Reclutamiento De Estas Proteínas Modifica El Proceso De Maduración Fagosomal Y La Capacidad De Los Mismos Para Destruir A Las Bacterias Internalizadas. Proponemos Además Determinar Las Señales O Mecanismos Moleculares Por Los Cuales Fagosomas Conteniendo Microorganismos Patógenos O La Propia Bacteria Serían Reconocidos Por La Maquinaria Autofágica. Se Intentará Identificar Las Moléculas Y Señales Que Determinan El Reclutamiento De La Proteína Autofágica Lc3 Y La Proteína Galectina A Compartimientos Fagosomales Con Membranas Dañadas. Por Otro Lado Recientemente En Nuestro Laboratorio Hemos Observado Que S. Aureus A Estadios Tempranos Post-Infección Genera Estructuras Tubulares Dinámicas Marcadas Con La Proteína Lc3 Y Rab7.  Este Es Un Resultado Realmente Novedoso Ya Que Estos Filamentos No Han Sido Previamente Descriptos Para S. Aureus.  En Este Proyecto Proponemos Determinar Componentes Moleculares Que Llevan A La Formación De Los Mismos Y Determinar La Importancia Funcional De Dichas Estructuras En La Replicación Intracelular De La Bacteria.  Entender A Nivel Molecular Los Mecanismos Que Utilizan Los Diferentes Microorganismos Para Evitar La Destrucción Autofágica O Para Modular La Vía En Su Propio Beneficio Es Altamente Relevante.  Estamos Convencidos Que Los Estudios Propuestos Contribuirán Significativamente Al Conocimiento En Esta Área En Particular Así Como Para El Desarrollo Futuro De Nuevas Estrategias Terapéuticas.</t>
  </si>
  <si>
    <t>PICT-2016-0443</t>
  </si>
  <si>
    <t>Autofagia, estafilococo , Micobacterium, Rabs, PKC</t>
  </si>
  <si>
    <t>'Plasticidad en el compartimento de células T CD4   en niños menores de dos años: su impacto en la infección por virus sincicial respiratorio'</t>
  </si>
  <si>
    <t>La Infección Por El Virus Sincicial Respiratorio (Vsr) Representa La Principal Causa De Hospitalización En Niños Menores De 2 Años. Provoca, Anualmente, La Muerte De 190.000 Niños En El Mundo. El Presente Proyecto Surge De Una Observación Propia Recientemente Publicada: La Infección Aguda Y Severa Por Vsr En Niños Menores De Dos Años Se Acompaña De Una Notoria Depleción De Células T Regulatorias Foxp3  (Tregs). Considerando Que La Respuesta Inmune Cumple Un Papel Clave En La Patogénesis De La Infección Por Vsr Y Que Las Células Tregs Representan La Herramienta Central De La Cual Se Vale El Sistema Inmune A Fin De Suprimir Una Respuesta Inmune Potencialmente Dañina, Creemos Que Nuestra Observación Incorpora Un Posible Nuevo Protagonista En La Patogenia Propia A La Infección Por Vsr. Nuestra Hipótesis De Trabajo Sostiene Que La Notoria Disminución De Células Tregs Involucraría, Centralmente, La Pérdida O Modulación De La Expresión De Su Gen Maestro Foxp3, Y La Consecuente Alteración De Su Potencial Regulatorio, Fenómeno Que Ya Ha Sido Observado En El Marco De Otras Patologías Inflamatorias. El Objetivo Central Del Presente Proyecto Consiste Es Caracterizar Los Mecanismos Subyacentes A La Desaparición De Las Células Tregs De Sangre Periférica En Niños Que Padecen Infección Severa Por Vsr, Definiendo De Este Modo Las Bases Moleculares En Las Que Se Asienta La Plasticidad De Las Células T Cd4  En El Escenario De La Infección Pediátrica Por Vsr. El Presente Proyecto Contempla 3 Objetivos Particulares. Subyacen A Los Mismos, Hipótesis De Trabajo Sustentadas En Resultados Preliminares Desarrollados En El Proyecto De Trabajo. A Través Del Primer Objetivo Determinaremos Si La Depleción De Células Tregs En Sangre Periférica De Niños Que Padecen Una Infección Severa Por Vsr Guarda Relación Con Una Producción Limitada De Il-2. Analizaremos, Además, Si La Depleción De Células Tregs Se Asocia A La Inducción De Perfiles T Cd4  Que Pudiesen Contribuir Al Desarrollo De La Enfermedad; Th17 Y Th2. El Segundo Objetivo Persigue La Identificación Y Caracterización Del Infiltrado De Células T Presente En Las Secreciones Endotraqueales De Niños Menores De 2 Años Con Infectados Por Vsr Que Requieren Asistencia Ventilatoria Mecánica. Este Análisis, Permitirá, Merced Al Empleo De Un Material Normalmente Colectado (Y Descartado) En Niños Ventilados, Acercarnos A Lo Que Realmente Sucede En La Vía Aérea, Que Seguramente Diferirá De Lo Observado En Sangre Periférica. El Tercer Objetivo Busca Caracterizar, In Vitro, La Permisividad A La Infección Por Vsr Y Los Cambios Funcionales Que Impone La Infección A Las Células T Cd4 , Empleando Sangre De Cordón Umbilical Y Muestras Provenientes De Niños Sanos. Este Análisis Permitirá Definir, En Una Primera Aproximación, Si Los Cambios Observados En El Compartimento De Células T, En El Transcurso De La Infección Pediátrica Severa Por Vsr, Podrían Relacionarse Con La Propia Infección De Los Linfocitos T Cd4 .</t>
  </si>
  <si>
    <t>PICT-2016-0444</t>
  </si>
  <si>
    <t>Immunología humana, Células T CD4 , Virus Sincicial Respiratorio</t>
  </si>
  <si>
    <t>Tableros  contrachapados de madera forestada y adhesivos biogénicos</t>
  </si>
  <si>
    <t>El Presente Proyecto Propone El Desarrollo De Tableros De Madera Contrachapada  A Partir De Recursos Forestales Disponibles En La Región Y Adhesivos Biogénicos. Se Utilizará Madera Forestada De Eucalyptus Grandis Debido A Su Buena Relación Costo/Propiedades Y Disponibilidad Local. Se Desarrollarán Adhesivos Biogénicos En Función De La Aplicación De Los Tableros Generados. Se Utilizarán Proteínas De Soja (Que No Compitan Con La Cadena Alimenticia) Para Diseñar Adhesivos Con Altas Prestaciones Aplicados A Materiales Para Uso En Ambientes Protegidos De La Humedad. Se Modificará  La Proteína De Soja A Fin De Incrementar La Resistencia A La Humedad Y La Fuerza De Los Adhesivos Derivados, Utilizando Agentes Químicos De Bajo Impacto Ambiental. En El Caso De Materiales Destinados A Ser Aplicados En Ambientes Con Mayores Exigencias De Astringencia, Se Postula El Desarrollo De Adhesivos Derivados De Cardanol (Bio Aromático Derivado De Lignina). En Todos Los Casos Se Analizarán Las Variables De Las Que Depende Un Buen Encolado, Tanto Desde El Punto De Vista Del Sustrato De Madera (Ej. Rugosidad, Mojabilidad), Como De Los Adhesivos (Ej. Viscosidad, Estructura Química). Las Diferentes Formulaciones De Adhesivos Se Utilizarán Para Producir Uniones Encoladas Por Prensado En Caliente De Dos Chapas De Madera Previamente Impregnadas Con El Adhesivo Y Se Estudiarán Las Condiciones De Consolidación. Las Formulaciones Que Reúnan El Mejor Conjunto De Propiedades Se Utilizarán Para La Preparación De  Tableros Contrachapados Y Se Determinarán Parámetros Relevantes Desde El Punto De Vista De Su Aplicación Como La Resistencia Y Módulo A La Flexión.</t>
  </si>
  <si>
    <t>PICT-2016-0445</t>
  </si>
  <si>
    <t>adhesivos, proteína de soja, cardanol, madera forestada, tableros contrachapados</t>
  </si>
  <si>
    <t>Efectos de sobrecargas de cobre sobre el metabolismo del colesterol. Búsqueda de posibles blancos terapéuticos en la enfermedad de Alzheimer.</t>
  </si>
  <si>
    <t>El Cobre (Cu) Es Un Metal De Transición Esencial Para Los Organismos Ya Que Actúa Como Cofactor De Muchas Enzimas. Sin Embargo, Cantidades Elevadas De Este Metal Resultan Perjudiciales Para Los Organismos Y Están Involucradas En La Etiopatogenia De Muchas Enfermedades Neurodegeneratinas, En Particular El Alzheimer. Evidencia Previa Nuestra Y De Otros Grupos De Investigación Demuestran Que La Presencia De Concentraciones Elevadas De Este Metal Se Asocian Con Niveles Elevados De Colesterol (Cho).  Sin Embargo, Otros Grupos Han Publicado Que Se Produce Hipercolesterolemia En Presencia De Bajas Concentraciones De Cu, Aunque Se Ha Sugerido Que Sería Consecuencia De Una Disminución En La Síntesis Y Excreción De Sales Biliares. Por Lo Tanto, Queda Claro Que Existe Gran Controversia En La Relación De Ambos Factores. Nuestra Hipótesis Propone Que Aumentos En Los Niveles De Cu Plasmáticos Aumentan Los Niveles De Cho Como Consecuencia De La Acción De Este Metal Sobre El Metabolismo Del Cho. Para Poder Realizar Los Estudios Verificando Nuestra Hipótesis De Trabajo Utilizaremos Un Modelo Celular Hepático (Hepg2) Al Que Expondremos A Concentraciones No Letales De Cu Según Trabajos Previos Realizados Por Nosotros. Luego Analizaremos Varios Parámetros Relacionados Con El Metabolismo Del Cho Incluyendo La Y La Vía De Síntesis De Cho, Receptores Y Transportadores Asociados A La Movilización Del Mismo.</t>
  </si>
  <si>
    <t>PICT-2016-0447</t>
  </si>
  <si>
    <t>cobre, colesterol, Alzheimer</t>
  </si>
  <si>
    <t>Enfoque socio-ambiental y jurídico sobre los servicios ecosistémicos brindados por los bosques y el agua en América del Sur</t>
  </si>
  <si>
    <t>Se Trata De Una Investigación Interdisciplinaria Cuya Finalidad Es Brindar Resultados Con Valor Agregado Aplicables Al Ámbito Jurídico Y Socio-Ambiental. El Equipo Se Encuentra Conformado Por Integrantes Pertenecientes A Diferentes Disciplinas, Tales Como La Economía Social, El Derecho Y Las Ciencias Ambientales (Orientadas Hacia El Área Social Con Investigadores Y Estudiantes De La Carrera De Licenciatura En Información Ambiental De La Unlu), E Ingenieros Agrónomos, Entre Otras. De Esta Forma Se Abordarán De Modo Integral Los Aspectos Planteados En El Presente Proyecto, Y Se Promoverá El Desarrollo De Nuevos Enfoques Metodológicos Para La Resolución De Las Problemáticas Planteadas.El Objetivo General Es Realizar Un Análisis Comparativo De Los Aspectos Centrales De Las Normas Jurídicas, Voluntarias Y De Casos Jurisprudenciales, Vinculados Con La Protección De Los Servicios Ecosistémicos Brindados Por Los Bosques Y Por El Agua, En Una Selección De Países De América Del Sur (Argentina, Colombia Y Uruguay) Y En El Ámbito Internacional, Para Poder Detectar Fortalezas Y Debilidades En Relación Con El Impacto En Su Valoración Socio-Ambiental.Se Utilizará Una Triangulación Metodológica, A Través De La Implementación De Los Métodos De Observación Documental, De Estudio De Casos Y De Análisis Comparativo-Descriptivo. Los Datos Cualitativos A Recoger Serán Primarios (A Través De La Observación Directa Intensiva Realizada Respecto De Los Informantes Clave), Y Secundarios (Análisis De Registros Escritos: Doctrina, Jurisprudencia, Normas Jurídicas, Voluntarias E Instrumentos Internacionales).Uno De Los Aportes Esperados Es Que El Informe Final Del Presente Proyecto De Investigación, Pueda Servir Como Base Para Diseñar Lineamientos Generales De Futuras Normas Jurídicas, Políticas Públicas Y/O Privadas Ambientales Aplicables A La Región Analizada.</t>
  </si>
  <si>
    <t>PICT- 201-0074</t>
  </si>
  <si>
    <t>Derecho Ambiental, aguas, bosques, servicios ecosistémicos, sociedad, impacto ambiental, económico</t>
  </si>
  <si>
    <t>Myxosporea (Myxozoa) parásitos de rayas de la Familia Rajidae de aguas costeras, de plataforma media y de talud de la Provincia de Buenos Aires (34°-42°S): biodiversidad y su potencial uso como marcadores biológicos</t>
  </si>
  <si>
    <t>La Diversidad De Myxozoos En El Mar Argentino Ha Sido Poco Estudiada, Conociéndose Solamente Una Pequeña Fracción De Las Especies Existentes. Conocer La Diversidad Específica Regional De Myxozoos Que Parasitan Peces Cartilaginosos No Sólo Constituye Un Objetivo En Sí Mismo, Sino Que Además, Su Correcta Identificación Específica Permite Definir Patrones De Infección (Rango De Hospedadores, Distribución Espacial Y Temporal A Distintas Escalas, Etc.) Lo Cual Les Confiere Un Carácter Aplicado Al Poder Ser Utilizados Como Marcadores Biológicos. Permite Además, Dar Identidad A Los Agentes Causantes De Enfermedades, Principalmente En Peces De Importancia Comercial. En Aguas Costeras, De Plataforma Media, Y De Talud De La Provincia De Buenos Aires (34º-42ºs) La Familia Rajidae, Representada Por 21 Especies, Es La De Mayor Frecuencia De Ocurrencia Y Abundancias Relativas, Constituyendo El Grupo De Peces Cartilaginosos De Mayor Importancia En La Explotación Pesquera Y Comercialización De La Argentina. Sin Embargo, Aún Se Desconocen Parámetros Biológicos Y Poblacionales Básicos Para El Correcto Manejo De Los Efectivos Pesqueros. En Este Sentido, El Uso De Los Myxozoos, Como Marcadores Biológicos Puede Aportar Información Para La Identificación De Las Unidades Poblacionales Y Las Relaciones Biogeográficas De Sus Hospedadores Aplicable A La Implementación De Planes De Manejo Para La Explotación Sustentable De Sus Pesquerías. Además, Algunos Myxozoos Son Altamente Patógenos Y Constituyen Una Seria Amenaza Provocando Daños Ecológicos Y Económicos Sustanciales Para La Acuicultura Y La Industria Pesquera En Todo El Mundo; Y Otros Myxozoos, Sin Ser Patógenos, Pueden Tener Un Impacto Económico Para La Industria Pesquera A Través De Infecciones Musculares Que Pueden Reducir La Calidad De La Carne Y En Algunos Casos Causar Miolicuefacción Extensa, Haciendo Que El Producto No Sea Comercializable.</t>
  </si>
  <si>
    <t>PICT-2016-0450</t>
  </si>
  <si>
    <t>Myxozoa, Rajiformes, filogenia, marcadores biológicos, Mar Argentino</t>
  </si>
  <si>
    <t>Transporte y procesamiento de hidrocarburos</t>
  </si>
  <si>
    <t>En El Marco De Las Aplicaciones, Se Desarrollarán Nuevos Métodos Computacionales Para Resolver Problemas Complejos Vinculados Al Transporte Y Procesamiento De Hidrocarburos. Para Ello, Se Avanzará En La Reingeniería De Nuestro Software Denominado Sag Que Ya Hemos Desarrollado Para Diseño De Redes De Cañerías On-Shore Que Transportan Hidrocarburos Líquidos. Esta Reingeniería Involucra Contemplar El Transporte De Hidrocarburos En Fase Gas Proveniente De Yacimientos Off-Shore, Incluyendo  Además El Diseño Para El Montaje Submarino De Las Cañerías. De Igual Modo Se Estudiará El Transporte De Gn Con Alto Contenido De Co2 Con Los Inherentes Problemas De Corrosión. Para Todos Los Casos, Se Efectuará Una Formulación Detallada De La Función Objetivo Que Se Definirá Fuertemente Relacionada Con Los Costos. En Particular, Se Planteará El Caso Argentino Y Se Modelará La Incertidumbre En El Sistema De Transporte De Gn. Con Respecto Al Procesamiento De Hidrocarburos, Dada La Disponibilidad En Argentina De Yacimientos De Gn Con Alto Contenido De Co2 (Hasta 60%), Se Hará Un Estudio De Factibilidad De Un Nuevo Proceso De Obtención De Gas De Síntesis Para La Producción De Metanol Basado En Reformado Combinado Que Permitirá Aprovechar Dichas Corrientes Sin Previa Extracción Del Co2. El Riguroso Diseño De Este Proceso No Convencional, Sumado Al De Las Redes De Cañerías Que Transporten La Materia Prima Hacia La Planta De Procesamiento Y La Propuesta De Un Proceso Para Eliminar El Azufre, Constituirá Una Propuesta Innovadora Importante Desde El Punto De Vista Económico Y Ecológico. En Otras Palabras Se Pretende Obtener Un Proceso De Producción De Metanol Competitivo Frente A La Tecnología Convencional. En Cuanto A Investigación Básica Relacionada Con Estos Temas, También Se Trabajará En Optimización Multiobjetivo De Problemas De Transporte Vinculados A Nuestro Medio. Las Principales Técnicas A Desarrollar Se Enmarcan En Las Áreas De Programación Paralela, Desarrollo De Métodos Numéricos Para Simulación Y Optimización Y Desarrollo De Técnicas Metaheurísticas. En Términos Generales, Nuestra Meta Es Esencialmente El Desarrollo De Nuevos Métodos Capaces De Resolver Problemas Complejos Con El Menor Esfuerzo Computacional Posible, Mejorando Así Los Algoritmos Existentes. Por Lo Tanto, Se Proyecta Investigar No Solamente Con Vistas A Los Problemas Tecnológicos Específicos, Sino También Con El Objetivo De Elaborar Generalizaciones Desde El Punto De Vista Interdisciplinario, De Modo Que Se Pueda Abordar Los Problemas Ingenieriles Mediante Herramientas Computacionales Modernas Y Así Se Aspira A Que Las Técnicas Propuestas Constituyan Un Aporte Significativo Para Las Ciencias De Ingeniería Y Computación.</t>
  </si>
  <si>
    <t>PICT-2016-0460</t>
  </si>
  <si>
    <t>Dióxido de carbono, gasoductos, gas natural, reformado, corrosión</t>
  </si>
  <si>
    <t>Aplicación de un método Bayesiano para la evaluación de tres pruebas diagnósticas para tuberculosis bovina</t>
  </si>
  <si>
    <t>La Capacidad Diagnóstica De Una Prueba Diagnóstica Es Su Habilidad Para Discriminar Individuos Con El Evento De Interés E Individuos Sin Dicho Evento (Por Ejemplo, Infectados Versus No Infectados). El Método Clásico Para La Evaluación De La Capacidad Diagnóstica De Las Pruebas Consiste En  Estimar Sus Valores De S Y E Comparando Su Rendimiento Con El De Una O Varias Pruebas De Referencia. En Teoría El Método De Referencia Debería Ser De Precisión Perfecta (S Y E Igual A 1). Sin Embargo Esto Es Prácticamente Imposible (León Y Duffy, 2006), Por Lo Cual Se Utilizan Como Referencia Las Pruebas Disponibles Que Produzcan Los Resultados Más Precisos.La Evaluación De La Capacidad Diagnóstica De Pruebas De Alta Precisión Genera El Siguiente Problema: Los Métodos De Referencia Existentes Presentan Valores De S Y/O E Significativamente Menores Que Los De Las Pruebas A Evaluar. La Alternativa A Este Problema Es El Uso De Métodos Bayesianos Para La Evaluación De Las Pruebas Diagnósticas De Alto Rendimiento, Dado Que Los Mismos No Requieren De Pruebas De Referencia.En La Actualidad Se Desarrollan Pruebas Diagnósticas Cuya Aplicabilidad Es Limitada, Dado Que Su Capacidad Diagnóstica No Ha Sido Evaluada Y Por Lo Tanto Se Desconocen Sus Valores De S Y E. Además, En Nuestro País Son Limitadas Las Capacidades Para Desarrollar Y Aplicar Técnicas De Análisis Bayesiano En Medicina Veterinaria.El Presente Estudio Evaluará Tres Pruebas Para El Diagnóstico De La Tuberculosis Bovina (Tbb).</t>
  </si>
  <si>
    <t>PICT- 201-0076</t>
  </si>
  <si>
    <t>sensibilidad, especificidad, intradermotuberculinización bovina , PCR, cultivo, método Bayesiano</t>
  </si>
  <si>
    <t>Ancestralidad genética y construcción identitaria en la ciudad de Córdoba.</t>
  </si>
  <si>
    <t>El Objetivo General De Este Proyecto Es Estudiar Los Estructura Genética (Por Medio De Marcadores Moleculares De Herencia Uniparental) Y Las Historias Familiares (Por Medio De Los Métodos Etnográficos) De Los Habitantes De La Ciudad De Córdoba, Tratando De Comprender Los Procesos De Constitución De Identidades Étnicas Y Nacionales. A Lo Largo De Los Años De Trabajo, Observamos Que La Investigación Bioantropológica, Generaba En Las Personas No Sólo Un Deseo De Saber Sino También Un Deseo De Contar, De Expresar Una Forma De Identificarse En El Presente Que Se Relaciona Con Los Recuerdos E Historias Familiares. A Partir De Esa Observación, Hemos Reconocido La Necesidad De Que La Investigación Bioantropológica Se Complementara Con Los Aportes Y Herramientas De Las Ciencias Sociales Y, En Particular, De La Antropología Social Para Interpretar Y Sistematizar Los Relatos Y Preguntas Surgidas En El Contacto Con Los Donantes A La Hora De La Toma De Muestras. De Esa Forma, A La 'Historia' Contada A Través De La Identificación De Los Linajes Genéticos, Sumamos Las Historias Inscritas En La Memoria De Los Habitantes De Córdoba, Narradas En Primera Persona. De Esta Manera, El Abordaje Del Proyecto Introduce Una Mirada Interdisciplinaria Que Busca Poner En Diálogo Las Herramientas Y Enfoques De La Bioantropología Y De La Antropología Social, Considerando Que La Propia Acción De La Investigación Opera Como Espacio-Tiempo De Resignificación, Interviniendo Activamente En La Construcción De Esas Identidades. Los Considerables Desarrollos De La Biología Molecular Han Redundado En Una Emergente Aplicación De La Tecnología Del Adn Para La Obtención De Información Sobre La Ancestralidad Biológica, Individual Y Poblacional, Con Significativas Implicancias Para Las Nociones De Origen, Identidad Y Sentidos De Pertenencia. En Este Contexto, Nos Proponemos Estudiar Y Reflexionar Sobre Las Consecuencias De Las Investigaciones Genéticas En Los Procesos De Construcción Identitaria Y Las Lógicas De Marcación En Ellas Implicadas, En El Contexto Urbano De La Ciudad De Córdoba.</t>
  </si>
  <si>
    <t>PICT-2016-0462</t>
  </si>
  <si>
    <t>Ancestralidad, genética, Córdoba</t>
  </si>
  <si>
    <t>DESARROLLO DE MÉTODOS DE MEDICIÓN Y CARACTERIZACIÓN DEESTIMULACIÓN EN RESERVORIOS DE HIDROCARBUROS NOCONVENCIONALES BASADOS EN AGENTES DE SOSTÉN DE ALTA SECCIÓNEFICAZ DE CAPTURA NEUTRÓNICA</t>
  </si>
  <si>
    <t>El Objetivo Del Presente Proyecto Es Contribuir En La Optimización De La Producción De Hidrocarburos En Reservorios No Convencionales. En Este Contexto Se Buscará Desarrollar Métodos Para Medir Y Caracterizar El Tratamiento De Estimulación En El Proceso De Fracturamiento Hidráulico, Utilizado Para La Extracción De Hidrocarburos No Convencionales. Estos Métodos Se Basarán En El Uso De Isótopos Con Alta Sección Eficaz De Captura De Neutrones Térmicos (Como El Boro, Cadmio, Gadolinio E Iridio) Que Puedan Ser Incorporados Al Agente De Sostén (Utilizado Para Mantener Abierta La Fractura) Y En La Irradiación Con Neutrones. Con Esta Nueva Tecnología Se Espera Mejorar El Desempeño De Los Agentes De Sostén Usados En El Proceso De Estimulación Y Determinar El Alto Y Estructura De La Fractura, Y La Distribución Del Agente De Sostén. De Este Modo El Proyecto Aportará Nuevas Herramientas Para Evaluar La Eficiencia Del Tratamiento Y Su Impacto En La Producción, Permitiendo Guiar El Diseño De Nuevos Tratamientos, E Implicará El Desarrollo Local De Una Metodología Novedosa De Interés En La Explotación Del Principal Activo De Ypf S.A..</t>
  </si>
  <si>
    <t>PICT-2016-0463</t>
  </si>
  <si>
    <t>RESERVORIOS DE HIDROCARBUROS NO CONVENCIONALES, AGENTES DE SOSTEN, GENERADORES DE NEUTRONES, BORO, GADOLINIO</t>
  </si>
  <si>
    <t>SUMOilación de proteínas de unión a RNA y su impacto en los mecanismos de regulación de la expresión génica en tripanosomas</t>
  </si>
  <si>
    <t>La Sumoilación Es Una Modificación Postraduccional De Proteínas Dinámica Y Reversible Que Involucra La Unión Covalente De Sumo, Una Proteína Pequeña De Aproximadamente 12 Kda Con Homología Estructural A Ubiquitina, A Una Gran Variedad De Proteínas Blanco. El Resultado De La Sumoilación En Una Proteína Dada Es Consecuencia De Cambios En Su Superficie De Interacción, Pudiendo Alterar Su Estabilidad, Localización Subcelular O Capacidad De Formación De Complejos. Nuestro Grupo Se Ha Dedicado Al Estudio De Sumo Como Modulador De Diversos Procesos Celulares Claves En Dos Tripanosomátidos De Relevancia Médica: Trypanosoma Cruzi, Agente Causal De La Tripanosomiasis Americana O Enfermedad De Chagas Y Trypanosoma Brucei, Agente Causal De La Tripanosomiasis Africana O Enfermedad Del Sueño. Inicialmente Hemos Caracterizado El Sistema En T. Cruzi Y Luego En T. Brucei, Mediante Experimentos De Rna De Interferencia, Hemos Demostrado Que Sumo Es Una Proteína Esencial Para La Vida Del Parásito Ya Que Su Ausencia Interfiere Con La Citoquinesis Y La Segregación De Cromosomas Arrestando El Ciclo Celular En Fase G2/M. Otros Grupos Han Demostrado Que Sumo Se Concentra En El Núcleo En Focos Transcripcionalmente Activos, Siendo La Modificación Por Sumo De Proteínas Aún No Identificadas Responsables De Reclutar A La Rna Polimerasa I Para Promover La Expresión De La Glicoproteína Variable De Superficie (Vsg), Proteína Que Juega Un Rol Clave En La Estrategia Que Utiliza El Parásito Para Evadir Sistema Inmune Del Hospedador. Esto Nos Ha Motivado A Desarrollar Diversas Estrategias Proteómicas A Partir De Las Cuales Hemos Podido Identificar Un Número De Proteínas Sumoiladas En Estos Parásitos, Entre Las Que Se Destacan Proteínas Que Pueden Modular La Expresión De Manera Epigénetica (Histonas, Proteínas Remodeladoras De La Cromatina) O Postranscripcional, Y Entre Ellas, Proteínas De Unión A Rna (Rbp, Del Inglés Rna-Binding Protein). Dentro Del Último Grupo, Hemos Validado A Ubp1, Una De Las Rbps Mejor Caracterizadas En Tripanosomas, Como Verdadero Blanco De Sumoilación Y El Presente Proyecto Propone Estudiar El Impacto De La Modificación Por Sumo En Este Regulador Global De La Expresión Génica. Utilizando Parásitos Transgénicos Que Expresen De Manera Inducible Versiones Sumoilables O No Sumoilables De Ubp1 Pretendemos Estudiar: 1) Mediantes Experimentos De Inmunolocalización Posibles Diferencias En La Distribución Subcelular De Estas Variantes; 2) A Través De Experimentos De Enriquecimiento Por Inmunoafinidad Acoplados A Espectrometría De Masas O Secuenciación Masiva Posibles Cambios En El Perfil De Interactores (Proteínas O Rna, Respectivamente); Y 3) Si La Sumoilación De Ubp1 Es Esencial Utilizando Diversas Aproximaciones Géneticas. Al Final Del Proyecto Anticipamos Definir Nuevos Roles Para Sumo Como Modulador Dentro De Complejos Ribonucleoproteicos En Las Redes De Regulación Que Gobiernan En Forma Postranscripcional La Expresión De Genes En Tripanosomas.</t>
  </si>
  <si>
    <t>PICT-2016-0465</t>
  </si>
  <si>
    <t>SUMO, TRYPANOSOMAS,</t>
  </si>
  <si>
    <t>Fenología, crecimiento y producción de diferentes cultivares de olivo en ambientes contrastantes: implicancias para la modernización del cultivo en Argentina</t>
  </si>
  <si>
    <t>El Cultivo De Olivo En La Argentina Ha Experimentado Una Fuerte Expansión En Los Últimos 20 Años, Abarcando Una Amplio Gradiente Latitudinal (28-34 Os). Actualmente, El Olivo Es La Segunda Especie Frutal Más Plantada En El País Luego De La Vid. Pero Esta Expansión Se Hizo Importando Cultivares Europeos Sin Previa Evaluación De Su Comportamiento En Ambientes De La Argentina, Y En Algunos Casos Ha Resultado En Niveles Sub-Óptimos De Producción. La Determinación De Cultivares Adaptadas, El Ajuste De Técnicas De Manejo Y Un Mejor Conocimiento De La Ecofisiología Del Olivo Será Critica Para La Mejora De La Producción Y Calidad Como Fuera Expresado En El Informe Técnico Del Núcleo Socio Productivo Estratégico (Nspe), 'Producción Y Procesamiento De Productos Frutihortícolas,' Del Plan Argentina Innovadora 2020.La Modernización Del Olivar Hacia Plantaciones De Muy Alta Densidad Totalmente Mecanizadas Requiere De Conocimiento Sobre El Comportamiento De Los Cultivares En Las Diferentes Zonas De Producción. En Este Sentido, Variables Que Describen La Arquitectura De Las Plantas (E.G. Largo De Entrenudos, Diámetro De Ramas) Son Caracteres Que Definen La Forma De Las Plantas Aptas Para Alta Densidad. Estos Caracteres Podrían Variar Entre Cultivares Debido A Diferencias En Sensibilidad A Cambios En La Calidad De Luz Asociados A La Presencia De Plantas Vecinas. Una Vez Establecido El Olivar, El Éxito De Las Plantaciones A Muy Alta Densidad Requiere Del Uso De Herramientas De Manejo, Como El Riego Deficitario Controlado, Para Controlar El Tamaño Del Árbol. El Objetivo General De Este Proyecto Es Evaluar El Comportamiento De Diferentes Cultivares De Olivo En Cuanto Al Desarrollo Fenológico, Crecimiento Vegetativo, Crecimiento Del Fruto Y Arquitectura De La Plantas En Ambientes Contrastantes De La Argentina. Estos Resultados, En Combinación Con Estudios Sobre Las Estrategias De Riego Deficitario Apropiadas Para Los Cultivares En Distintos Ambientes, Facilitará La Expansión De Sistemas De Producción Más Modernos Y Mecanizados En Argentina Incluyendo Setos Plantados A Muy Alta Densidad.En Este Proyecto Evaluaremos Los Requerimientos Térmicos De Las Diferentes Etapas Fenológicas De Varios Cultivares De Olivo En Dos Zonas Contrastantes (I.E., La Rioja Y Mendoza). Nuestra Hipótesis De Trabajo Sostiene Que La Estrategia De Riego Más Adecuada Para El Control Del Crecimiento Vegetativo Para Cada Zona Y Cultivar, Dependerá Del Grado De Solapamiento De Las Etapas Fenológicas De Brotación Y Floración. Así, Evaluaremos Los Efectos Del Riego Deficitario Durante La Etapa De Crecimiento Vegetativo Primaveral Sobre El Crecimiento Y El Rendimiento En Varios Cultivares Y Ambas Zonas. Por Último, Analizaremos Las Variaciones En La Arquitectura De Diferentes Cultivares De Olivo Cuando Son Plantados A Muy Alta Densidad Y Evaluaremos El Rol De La Calidad De Luz, Debida A La Presencia De Plantas Vecinas, Sobre Las Diferencias Entre Cultivares.</t>
  </si>
  <si>
    <t>PICT-2016-0469</t>
  </si>
  <si>
    <t>OLIVO; RIEGO DEFICITARIO; CULTIVARES; ACEITE DE OLIVA; ROJO/ROJO LEJANO</t>
  </si>
  <si>
    <t>Modelos de epidemiología molecular para el control de epidemias virales de interés pecuario</t>
  </si>
  <si>
    <t>El Objetivo General De Este Proyecto Es Contribuir Al Control De Las Enfermedades Del Ganado Producidas Por Virus De Rápida Evolución.Numerosas Enfermedades Que Afectan El Ganado De Nuestro País Son Producidas Por Estos  Virus, Cuyo Genoma Está Compuesto Por Arn Y Poseen Una Arn Polimerasa Viral Con Una Alta Tasa De Errores Y De Ahí Su Alta Variabilidad. Nuestro Objetivo Es Explorar La Aplicación De Nuevas Herramientas De Análisis Molecular Para La Cuantificación De La Transmisión De Virus Con La Impronta Evolutiva Dejada Por El Mismo, Utilizando La Experiencia Adquirida En Los Últimos Años Para El Estudio Del Virus De Prrs En Los Estados Unidos Y La Epidemia Del Virus De La Fa En La Argentina En Los Años 2000-2002 Como Modelo.  Se Realizará La Caracterización Por Secuencia Completa Del Genoma De Virus Pertenecientes A Brotes Altamente Relacionados Espacial Y Temporalmente En Regiones Geográficas Con Disimiles Características Demográfico-Productivas. El Análisis Filogeográfico De La Evolución Viral Permitirá Comparar  Parámetros Epidemiológicos Clave Y Rutas De Transmisión Viral.  Las Herramientas Desarrolladas Podrán Aplicarse, Con Pocos Ajustes, A Otras Enfermedades Virales Que Afectan Todo Tipo De Sistemas Productivos En Nuestro País. Este Proyecto Es De Índole Netamente Colaborativa Y Multidisciplinaria, E Involucra La Participación De Epidemiólogos, Y Biólogos Moleculares Del Instituto Nacional De Tecnología Agropecuaria (Inta), Del Servicio Nacional De Sanidad Y Calidad Agroalimentaria (Senasa) Y De La University Of Minnesota (Umn), Estados Unidos.</t>
  </si>
  <si>
    <t>PICT-2016-0471</t>
  </si>
  <si>
    <t>Virus, VFA, PRRS, Evolución, Filogeografía</t>
  </si>
  <si>
    <t>DESARROLLO DE CATALIZADORES Y BIOCATALIZADORES SÓLIDOS NANOESTRUCTURADOS PARA UNA PRODUCCIÓN SUSTENTABLE DE BIODIESEL A PARTIR DEL APROVECHAMIENTO INTEGRAL DE ACEITES VEGETALES NO COMESTIBLES Y RESIDUALES.</t>
  </si>
  <si>
    <t>En Los Últimos Años Ha Adquirido Gran Atención La Generación De Energías Alternativas A Partir De Biomasa Como Los Aceites Vegetales. Argentina Cuenta Con Grandes Ventajas En Este Sentido Aunque La Explotación De Oleaginosas No Comestibles (Tártago O Jatrofa) Cuyos  Aceites Pueden Usarse Para Producir Energía Y Químicos Sin Competir Con La Producción De Alimentos, Se Encuentra En Un Desarrollo Muy Incipiente. Además El Aprovechamiento De Aceites Comestibles Usados Para Tales Fines Constituye También Un Gran Desafío. El Biodiesel, Obtenido A Partir De La Transesterificación De Aceites Vegetales, Aparece Como Un Combustible Alternativo Muy Promisorio Aunque Su Vía De Producción Convencional Utiliza Naoh Como Catalizador Homogéneo Con Los Consecuentes Inconvenientes Medioambientales Y Económicos. Si Bien Han Sido Estudiados Catalizadores Sólidos Para Este Proceso, Éstos Presentan Baja Actividad. La Obtención De Biodiesel Por Vía Enzimática Constituye Una Alternativa Muy Atractiva, Habiéndose Ya Demostrado La Actividad Y Selectividad De Las Enzimas Lipasas. No Obstante, Para Que Su Uso Industrial Sea Viable Resulta Indispensable Su Fijación Sobre Soportes Inorgánicos. Así, El Diseño De Nuevos Sólidos Que Permitan La Estabilización De La Especie Activa (Inorgánica O Enzimática) En Su Superficie Continúa Siendo Un Desafío. Entre Ellos, Los Silicatos Mesoporosos Del Tipo Sba-15 Ofrecen Oportunidades Únicas Como Soportes De Especies Activas (Óxidos Y/O Enzimas) Para La Obtención De Biodiesel. Por Otro Lado La Valorización De Glicerol, Subproducto De La Producción De Biodiesel Es Un Área De Intensa Investigación. Una De Las Rutas Menos Exploradas Para Ello Es La Transesterificación De Alquil Carbonatos Con Glicerol Para Obtener Carbonato De Glicerol, Producto De Gran Interés Industrial. Dentro De Los Potenciales Catalizadores Sólidos Básicos A Ser Usados En Este Proceso Las Nanoarcillas Aniónicas Sintéticas Aparecen Como Los Más Promisorios.Este Proyecto Propone Estudiar Un Proceso Sustentable De Producción De Biodiesel Que Implique Un Aprovechamiento Integral De Biomasa De Desecho O No Comestible, Cuya Explotación Pueda Estimular Economías Regionales. Se Hará  Uso De La Catálisis Heterogénea Abordando La Síntesis De Sólidos Inorgánicos Mesoporosos Y De Biocatalizadores (Sólidos Híbridos Con Enzimas Soportadas). Se Intentará Combinar Y Potenciar Ambas Metodologías De Síntesis De Catalizadores Para Desarrollar Sólidos Que Presenten Alta Actividad Y Otorguen Mayor Eficiencia Global Al Proceso. Asimismo, Con La Valorización Del Glicerol Se Pretende Aportar Aún Más Sustentabilidad Al Proceso, Mediante La Obtención De Un Producto Químico De Considerable Atractivo En El Mercado.</t>
  </si>
  <si>
    <t>PICT-2016-0472</t>
  </si>
  <si>
    <t>Biodiesel, Aceites no comestibles y residuales, Glicerol, Sólidos Nanoestructurados, Catálisis y Biocatálisis heterogénea</t>
  </si>
  <si>
    <t>Beber en tiempos del Inca: estudio de residuos orgánicos en cerámicas del Noroeste Argentino.</t>
  </si>
  <si>
    <t>Este Proyecto Propone Una Investigación Interdisciplinaria Cuyo Objetivo Será Estudiar Las Prácticas De Preparación Y Consumo De Bebidas Fermentadas En Las Sociedades Del Noroeste Argentino Durante El Período Incaico (Siglos Xv-Xvi D.C.). Para Ello Se Abordará El Análisis De Residuos Orgánicos Recuperados En Vasijas Arqueológicas Asociadas A La Elaboración, Almacenaje Y Consumo De Bebidas Fermentadas De Distintas Regiones Del Noroeste Argentino. 	Los Eventos Festivos Formaron Parte De Las Estrategias Del Incario, Donde Las Bebidas Alcohólicas Fueron Elementos Destacados De La Liturgia. Los Banquetes De Hospitalidad Fueron El Marco De Negociaciones Entre El Estado Cuzqueño Y Las Poblaciones Anexadas, Por Lo Que Es Esperable Una Participación Activa De Las Sociedades Locales A Través Del Aporte De Productos De Importante Valor Social Como Son Sus Bebidas. En Este Contexto, Buscaremos Conocer Qué Impronta Tuvieron Las Tradiciones Locales En Los Ingredientes, Los Procesos Culinarios Y El Equipamiento Tecnológico Asociado A La Fabricación Y Consumo De Las Bebidas Alcohólicas. Los Análisis De Residuos Orgánicos Nos Permitirán Explorar Tradiciones De Elaboración Local De Bebidas En Las Comunidades Incorporadas Al Incario, Que Estuvieron Integradas Al Comensalismo Político Imperial.El Diseño Metodológico Es Arqueométrico Y Se Aplicarán Técnicas Analíticas Químicas Y Microscópicas Para La Identificación De Los Residuos De Las Bebidas Fermentadas. Se  Propone Un Abordaje Multi-Técnica Utilizando Distintas Técnicas De Espectrometría De Masa (Gc-Ms, Ea-Irms, Esi-Ms, Hplc-Esi, Maldi-Tof-Ms) Y De Microscopía Óptica De Almidones.</t>
  </si>
  <si>
    <t>PICT-2016-0480</t>
  </si>
  <si>
    <t>bebidas fermentadas, período incaico, Noroeste argentino, residuos orgánicos, cerámica, técnicas químicas, espectrometría de mas</t>
  </si>
  <si>
    <t>Repensar la matriz colonial de poder: espacio político, prácticas sociales e identidades en Charcas, siglos XVI y XVII</t>
  </si>
  <si>
    <t>Este Proyecto Se Propone Indagar En La Matriz Colonial De Poder Que Moldeó Las Relaciones, Interacciones, Diálogos Y Confrontaciones Que Los Diferentes Segmentos Sociales Establecieron Durante Los Primeros Dos Siglos De Dominación Española En El Virreinato Del Perú. Específicamente, Se Focaliza En La Circunscripción Político-Administrativa Sobre La Cual Ejercía Jurisdicción La Real Audiencia De Charcas Que, Por Entonces, Se Extendía Desde El Sur Del Lago Titicaca Hasta La Gobernación Del Tucumán Y El Puerto De Buenos Aires. En La Investigación Propuesta, Charcas Se Erige Como Un Espacio Político, Dentro Del Cual Se Ejercían, En Simultáneo, Poderes Pertenecientes A La Misma O A Distintas Jerarquías, Marcando Un Ámbito Heterogéneo Y Plural, No Del Todo Integrado, Que Permite Analizar Tanto La Configuración Como Las Dinámicas De La Matriz Colonial De Poder En Un Espacio Determinado.Esta Investigación Entiende La Matriz Colonial De Poder Como El Mecanismo A Través Del Cual Se Articularon Una Serie De Políticas Específicas Orientadas A Garantizar Y Organizar El Control Social, Político Y Económico De Las Sociedades Nacidas Al Fragor De La Conquista Y La Colonización. En Ese Sentido, Su Indagación Supone Un Estudio Simultáneo De, Por Lo Menos, Cuatro Esferas De Análisis, A Saber: 1) El Control De La Economía; 2) El Control De La Autoridad; 3) El Control Del Género Y La Sexualidad Y 4) El Control Del Conocimiento Y La Subjetividad. Lejos De Constituir Compartimentos Estancos, Los Niveles Mencionados Estuvieron Íntimamente Interrelacionados Al Tiempo Que Establecieron Determinaciones Múltiples Y Heterogéneas Entre Sí. El Estudio Simultáneo Y Encadenado De Dichas Esferas De Análisis Permitirá Acercarnos A Una Visión Integral De La Colonialidad En El Espacio Charqueño Durante Los Siglos Xvi Y Xvii.</t>
  </si>
  <si>
    <t>PICT-2016-0481</t>
  </si>
  <si>
    <t>COLONIALIDAD, JURISDICCIONES, VIRREINATO DEL PERU, AMERICA HISPANICA</t>
  </si>
  <si>
    <t>Niñez indígena, Alteridad y Ciudadanía: Análisis antropológico de las tensiones en torno a políticas, prácticas y experiencias de cuidado infantil en las provincias de Neuquén, Salta y Buenos Aires.</t>
  </si>
  <si>
    <t>En Este Proyecto Procuramos Problematizar Desde Una Perspectiva Antropológica El Cuidado Infantil, Indagando Cómo Se Articula Con La Alteridad, La Diversidad Y La Desigualdad En Las Provincias De Neuquén, Buenos Aires Y Salta,  Para Así Analizar Las Divergentes Construcciones De Ciudadanía Puestas En Juego En Torno A La Niñez  Indígena En La Argentina Contemporánea. Al Mismo Tiempo, Nos Orientamos A Indagar Cómo Las Prácticas Y Perspectivas De Los Propios Niños Y Niñas Indígenas Intervienen En Tales Procesos, A Fin De Profundizar La Discusión Sobre El Abordaje Teórico Y Metodológico De La Agencia Infantil. Como Punto De Partida Consideramos A La Niñez Como Construcción Socio-Histórica Y A Los Niños Como Sujetos Sociales Activos, Posicionados Y Reflexivos Cuyas Prácticas Y Representaciones Merecen Ser Analizadas, Junto Con Las Nociones De Niñez Que Ponen En Juego Cotidianamente Los Diversos Adultos, Instituciones Y Políticas Públicas. Avanzaremos Aquí En La Exploración De Las Transformaciones Contemporáneas De La Niñez, Abordando Las Configuraciones Que Va Adquiriendo En Los Casos Seleccionados. Asimismo, Abordaremos Cómo Las Políticas Y Prácticas  De Cuidado Y Protección De La Niñez Se Ponen En Juego Al Intersectarse Con La Alteridad, Concepto Mediante El Cual Procuramos Atender Tanto A Las Relaciones Producidas En La Diversidad Sociocultural Como A La Desigualdad Social. Partiendo De La Concepción Gramsciana Acerca De La Hegemonía, Enfocamos El Campo De La Niñez Como Ámbito Heterogéneo, En El Cual Conviven Y Compiten Aspectos Contradictorios, Existiendo Intersticios De Diversidad Y Cambio Tanto En Las Prácticas Como En Las Representaciones Sociales. Ello Implicará, En Parte, Prestar Especial Atención Al Modo En Que Las Concepciones Que Orientan Las Políticas, Prácticas Y Experiencias Hegemónicas De Cuidado Y Protección Se Objetivan En Diferentes Dispositivos De Transmisión E Intervención En Ámbitos Sanitarios, Educativos, Comunitarios Y Organizacionales No Estatales. Pero, Al Mismo Tiempo Y Teniendo En Cuenta La Capacidad De Los 'Usuarios' De Producir Desplazamientos En Las Imágenes Que Reciben, Analizaremos Los 'Usos' (De Certau 1998) Que En Sus Prácticas Hacen Diversos Actores Sociales De Las Nociones De Cuidado Y Protección Y De La Retórica De Los Derechos Del Niño. La Particularidad Del Presente Proyecto Consiste En Profundizar Dicha Línea De Análisis, Haciendo Foco En Cómo Operan Tales Disputas En El Campo De La Niñez Indígena Y En Relación Con La Alteridad, Y Cómo Intervienen En Ellas Los Propios Niños Y Niñas; A Través De Un Abordaje Etnográfico Y Comparativo De Los Casos De Neuquén, Salta Y Provincia De Buenos Aires.</t>
  </si>
  <si>
    <t>PICT- 201-0079</t>
  </si>
  <si>
    <t>Niñez indígena, Alteridad, Ciudadanía, Cuidado.</t>
  </si>
  <si>
    <t>Estudio y evaluación del efecto de la cutícula de cucarachas en la susceptibilidad o resistencia a la infección fúngica por Metarhizium anisopliae (Metsch.) Sorok. (Ascomycota:Hypocreales).</t>
  </si>
  <si>
    <t>Las Cucarachas Presentan Una Distribución Mundial, Sin Embargo Solo El 1% De Las Especies De Cucarachas Conocidas Son Consideradas Plaga Para El Hombre. Las Cucarachas Han Sido Citadas Como Vectores De Agentes Etiológicos De Disentería, Gastroenteritis Y Otras Patologías Entéricas, Incluso Se Conocen Casos De Transmisión De Otras 33 Bacterias Y Por Lo Menos Siete Patógenos Humanos Transmitidos Por Estos Insectos, Además Las Mudas Constituyen Un Problema Para Las Personas Con Inconvenientes Respiratorios Y Alergias. A Nivel Mundial El Control Químico Con Insecticidas Neurotóxicos Está Actualmente Limitado Por El Rápido Desarrollo De Resistencia En Estos Insectos. Un Denominador Común Que Dificulta El Control De Las Cucarachas Es La Falta De Métodos Eficientes Y Seguros Que Disminuyan La Densidad De Estos Insectos A Mediano Y Largo Plazo Y Que Sean Compatibles Con El Ambiente, Una Posible Alternativa Sería El Uso De Hongos Entomopatógenos. Para Comprender Las Posibilidades Del Uso Del Control Biológico Con Hongos En Cucarachas Debemos Iniciar Los Estudios Que Nos Permita En Una Primera Etapa De Trabajo Comprender La Relación Entre El Hongo Y La Cutícula De Las Cucarachas. Para Esto Utilizaremos Dos Especies De Cucarachas Con Susceptibilidades Opuestas A Los Hongos Entomopatógenos Y En Especial A Metarhizium Anisopliae. Considerando Todo Lo Mencionado, A Través De Este Proyecto Pretendemos Realizar Un Estudio Profundo Para Determinar El Efecto De La Cutícula En Dos Modelos De Cucarachas Como Son  Blattella Germanica (L.) Y Periplaneta Fuliginosa (Serville) En La Patogenicidad De Metarhizium Anisopliae (Metsch.) Sorok. (Ascomycota:Hypocreales).  Y Sus Posibles Aplicaciones En El Control Biológico.</t>
  </si>
  <si>
    <t>PICT-2016-0483</t>
  </si>
  <si>
    <t>cucarachas, hongos entomopatógenos, cutícula, control biológico</t>
  </si>
  <si>
    <t>USO DE TRATAMIENTOS CON LUZ VISIBLE CON DIODOS EMISORES DE LUZ (LEDs)  PARA RETRASAR LA SENESCENCIA, MANTENER LA CALIDAD Y REDUCIR LAS PÉRDIDAS POSCOSECHA DE HORTALIZAS DE HOJA E INFLORESCENCIA</t>
  </si>
  <si>
    <t>La Producción Hortícola De La Plata Y Varios Partidos Del Conurbano Bonaerense Posee Gran Importancia Al Satisfacer Las Necesidades De Vegetales Frescos Para El Principal Centro De Consumo  Que Involucra Casi A Un Tercio De La Población Nacional. Se Estima Que Las Pérdidas De Hortalizas Producidas, Ya Sea En El Campo, En La Distribución O A Nivel De Consumidores Ascienden Al 40% El Volumen Total De Producción, Por Consiguiente La Realización De Trabajos Que Contribuyan A Reducir Estas Pérdidas Es Sumamente Importante. En Los Últimos Años Y Ante La Creciente Demanda De Los Consumidores Por Productos Más Sanos Se Están Intentando Reemplazar Los Tratamientos Químicos Y El Empleo De Aditivos, Por Lo Que Han Comenzado A Evaluar Tratamientos Físicos Alternativos Como Los De Irradiación Con Luz Visible En Forma Continua Para  Retrasar La Degradación De Clorofilas Y La Pérdida De Azúcares Y Vitamina C. La Iluminación Con Diodos Emisores De Luz (Leds), Más Reciente Aun, Se Proyecta Como Una Forma Más Económica Y Energéticamente Eficiente De Aplicar Iluminación En Poscosecha, Que A Su Vez Presenta Otras Ventajas Sobre La Incandescente O Fluorescente Como Ser La Posibilidad De Variación De La Composición Espectral, Capacidad De Iluminación Por Años Sin Ser Remplazados Y Además Poseen Una Mínima Generación De Calor, Lo Que Los Hace Compatibles Para Su Empleo Durante El Almacenamiento En Frío. Algunos Estudios Recientes Han Analizado Aspectos Específicos  Como El Efecto Del Tratamiento Continuo Con Luz Led En Distintas Bandas Del Espectro Como El Rojo O El Azul Sobre La Senescencia De Brócoli Almacenado A 20 °C. Sin Embargo Aspectos Generales Y Sumamente Importantes Como Cuál Es La Mejor Combinación De Dosis, Intensidad Y Duración De La Iluminación Visible Led En Condiciones De Refrigeración De Hortalizas No Se Ha Establecido. En El Caso Del Uso De Radiación Visible En Poscosecha No Se Ha Estudiado Prácticamente El Efecto De La Intensidad De La Radiación Sobre A Maduración, Senescencia Y Eficacia De Los Tratamientos. El Efecto De Los Tratamientos De Iluminación Con Luz Visible En La Senescencia Puede Depender Del Patrón De Exposición Y De La Dosis Total De Radiación Aplicada A Los Productos. Si Bien Estos Estudios Se Centran En Las Instalaciones De Almacenamiento, Es Factible La Realización De Tratamientos En Otros Momentos Durante La Distribución De Los Productos. En Función De Lo Antedicho Se Propone En El Marco De Este Proyecto Determinar El Efecto De La Intensidad De La Radiación Visible Sobre La Calidad Sensorial Y Nutricional De Hortalizas De Hoja E Inflorescencia, Estudiar La Influencia De La Dosis Y Patrón De Iluminación, Así Como Desarrollar Un Dispositivo Portátil Con Luz Led Pulsada, De Bajo Consumo Y Con Alimentación A Batería Que Se Pudiera Disponer Directamente En Bins De Transporte De Mercadería O Aún En Envases, Tanto Para Los Destinos Próximos Como Para Los Destinos Nacionales.</t>
  </si>
  <si>
    <t>PICT-2016-0486</t>
  </si>
  <si>
    <t>Luz LED, hortalizas, senescencia, vida poscosecha</t>
  </si>
  <si>
    <t>BIOTECNOLOGÍA APLICADA AL ESTUDIO DE LA INTERACCIÓN ENTRE 'EPICHLOË' Y GRAMÍNEAS FORRAJERAS</t>
  </si>
  <si>
    <t>Las Gramíneas Forrajeras Son Esenciales Para El Desarrollo Económico De La Argentina Ya Que Son La Base De La Mayor Parte De La Agricultura Del País. Por Estos Es Necesario El Establecimiento De Programas De Mejora Genética Nacionales En Especies Forrajeras, Tanto Nativas Como Introducidas, Que Permitan Mantener La Productividad Y Biodiversidad De Los Pastizales Naturales En Un Marco De Sustentabilidad. En Sentido Los Hongos Endófitos Del Género Epichloë Juegan Un Papel Muy Importante En Esta Mejora Ya Que Pueden Dotar A Sus Hospedadores De Muchas Características De Valor  Como La Resistencia A Estrés Ambiental, Resistencia A Insectos Herbívoros Y Patógenos, Alta Competitividad, Persistencia, Alta Producción De Semilla Y Forraje O Un Aumento De La Capacidad De Forman Micorrizas En Sus Raíces. Las Gramíneas Nativas Argentinas Presentan Una Gran Diversidad De Especies De Epichloë Que Podrían Ser Usadas En Los Programas De Mejora De Gramíneas. El Problema Que La Alta Especificidad Entre Endófito Y Hospedador Dificulta De Forma Importante La Inoculación De Un Endófito En Un Hospedante Distinto Al Del Que Fue Aislado. Este Proyecto Está Enfocado Al Desarrollo De Diferentes Técnicas Biotecnológicas Que Faciliten El Uso De Esta Biodiversidad De Endófitos En La Mejora De Las Gramíneas. En Primer Lugar El Desarrollo De Protocolos De Micropropagación Adaptados A La Especie Nativa Bromus Auleticus Y La Especie Mejorada Lolium Multiflorium, Estudiando El Efecto De Los Endófitos Propios De Estas Especies En El La Micropropagación De Estas Especies. El Siguiente Paso Será El Desarrollo De Raíces Transformadas De Estas Especies, Ya Que En La Actualidad No Hay Disponibles Raíces Transformadas Disponibles De Ninguna Especie De Gramíneas, Estas Raíces Son Una Herramienta Muy Novedosa Y Útil Para Estudiar La Triple Interacción Endófito-Micorriza-Gramínea. Por Ultimo Pondremos A Punto Un Protocolo Para La Inoculación Cruzada De Los Diferentes Endófitos Aislados De Las Nativas Argentinas Sobre Callos De Bromus Auleticus Y Lolium Multiflorium Y Regeneración Posterior De Plántulas Inoculadas Con Estos Endófitos. Por Último Evaluaremos La Estabilidad De Estas Nuevas Combinaciones Endófito-Gramínea.</t>
  </si>
  <si>
    <t>PICT-2016-0487</t>
  </si>
  <si>
    <t>Epichloë sp.; Bromus auleticus; Lolium multiflorum; micropropogación; raíces transformadas; microrrizas; inoculación cruzada.</t>
  </si>
  <si>
    <t>Cosmología de Precisión: Estudio de modelos cosmológicos alternativos al modelo estándar del Big Bang con datos del Fondo Cósmico de Radiación y Cartografiados de Galaxias</t>
  </si>
  <si>
    <t>En Este Proyecto Se Propone Testear Modelos Alternativos Al Modelo Cosmológico Estándar Con Datos Experimentales Y Observacionales Recientes. Se Realizaran Análisis Estadísticos Para Comparar Las Predicciones De Modelos Alternativos A La Teoría Del Big Bang Con  Datos Del Fondo Cosmico De Radiacion, Cartografiados De Galaxias Y Experimentos Que Testean El Principio De Equivalencia Débil. En Particular Se Consideran Modelos Donde I) La Emergencia De Un Universo Inhomogéneo Y Anisotropico A Partir De Un Estado Inicial Homogéneo E Isotropico Se Puede Explicar A Partir Del Colapso Dinámico De La Funcion De Onda Y Ii) Teorías De Gravitaci\'{O} Alternativas A La Relatividad General. En Todos Los Casos Se Utilizarán Los Datos Observacionales Y Experimentales Para Poner Límites Sobre Los Parámetros Libres De Las Teorías Alternativas Al Big Bang.</t>
  </si>
  <si>
    <t>PICT- 201-0081</t>
  </si>
  <si>
    <t>Fondo Cosmico de Radiación Censos de Galaxias</t>
  </si>
  <si>
    <t>Desarrollo de un catalizador innovador y de bajo costo para el tratamiento 'tipo- Fenton' heterogéneo de efluentes industriales.</t>
  </si>
  <si>
    <t>Este Proyecto Propone Desarrollar Un Catalizador Heterogéneo Basado En Nanopartículas De Hierro De Valencia Mixta Adsorbidas Sobre Pumita. La Idea Es Generar Un Sistema Catalítico Que Despliegue Una Gran Superficie Disponible Al Fluido A Procesar, Alta Actividad Y Elevada Estabilidad Estructural. Se Estudiará La Influencia De Distintos Parámetros De Síntesis Sobre Las Características Morfológicas De Las Nanopartículas Soportadas (Área Específica, Contenido De Nanopartículas Y Tamaño De Las Mismas) Y Su Impacto En El Desempeño Catalítico En El Tratamiento 'Tipo-Fenton-Heterogéneo' (Tfh) De Un Colorante Modelo. Se Realizarán Estudios De Caracterización Del Material Fresco Y Usado En Ensayos Tfh Para Determinar Cambios Estructurales Durante La Reacción. Se Incluirán Ensayos De Biodegradabilidad Y Toxicidad Pre Y Post Tratamiento Tfh Para Evaluar El Impacto Del Tratamiento Propuesto Sobre Las Características De La Solución Modelo O Los Efluentes. El Sistema Desarrollado Que Exhiba El Mejor Desempeño Será Evaluado En El Tratamiento De Dos Efluentes Industriales Sintéticos. Se Explorarán Distintas Condiciones Operativas Con El Objetivo De  Lograr Que Los Efluentes Preparados Se Adecuen A Los Parámetros De Vuelco Establecidos En La Resolución 0336/2003 De La Autoridad Del Agua, Prov. De Buenos Aires, En Términos De Decoloración, Reducción De Dqo, Toxicidad Y Biodegradabilidad.  Por Último, Y Considerando Que La Utilización De Reactores Estructurados Es Una Alternativa Atractiva Para El Futuro Escalado Del Proceso, Se Evaluará La Factibilidad De Llevar A Cabo El Proceso Tfh En Un Reactor De Lecho Fijo Estructurado Con Recirculación De Líquido. Se Incorporará La Fase Activa Siguiendo El Proceso De Síntesis Seleccionado A Los Elementos Moldeados De Pumita. Se Prevé La Realización De Ensayos Fluidodinámicos En El Reactor Con Relleno Estructurado O En Una Maqueta Del Mismo. Con La Ejecución De Este Proyecto, Se Espera Obtener Resultados Originales Que Contribuyan Significativamente A La Implementación Futura Del Proceso Tfh Como Parte Del Tratamiento En Efluentes Industriales Y A La Formación De Recursos Humanos. ?</t>
  </si>
  <si>
    <t>PICT- 201-0083</t>
  </si>
  <si>
    <t>procesos de oxidación avanzada, nanopartìculas de hierro de valencia mixta, pumita, biodegradabilidad y toxicidad, catalizador e</t>
  </si>
  <si>
    <t>La Contaminación De Aguas, Suelos Y Sedimentos Por Compuestos Tóxicos De Origen Orgánico E Inorgánico, Es Un Problema De Importancia Mundial. En Nuestro País, Específicamente En La Región Del Noa, Se Detectaron Sitios Contaminados Con Compuestos Organoclorados (Lindano) Y Metales Pesados (Cromo). La Necesidad De Implementar Tecnologías De Descontaminación Ambientalmente Seguras Llevó A Profundizar Las Investigaciones Para Desarrollar Técnicas De Bajo Costo Y Socialmente Aceptadas, Como La Biorremediación, Donde Los Microorganismos Juegan Un Papel Esencial En El Tratamiento De Suelos Contaminados. Entre Los Microorganismos Más Eficientes En Biorremediación, Se Encuentran Las Actinobacterias, Componentes Fundamentales De La Microbiota Del Suelo. Debido A Las Características Complejas De Dichos Ambientes, No Existe Un Único Protocolo De Tratamiento Que Preste Solución A Un Emplazamiento Con Contaminación Mixta, Distribuida En Un Medio Heterogéneo. En Este Contexto, El Objetivo General Del Presente Proyecto Es: Profundizar El Desarrollo De Tecnologías De Bioestimulación Y Bioaumentación Para La Remediación De Mesocosmos Contaminados Con Metales Pesados  Y Plaguicidas, Utilizando Cr(Vi) Y Lindano Como Modelos De Contaminación Mixta.Para Lograr Este Objetivo Se Evaluará La Disipación De Cr(Vi) Y Lindano En Mesocosmos De Suelos De Diferente Textura Por Efecto De Una Atenuación Natural. Luego Se Aplicarán Protocolos De Bioaumentación Con Un Consorcio Autóctono De Actinobacterias, Y Bioestimulación Con La Adición De Subproductos Agrícolas. Por Otro Lado Se Estudiará El  Efecto De Los Tóxicos Empleados Sobre Las Actividades Microbianas De Los Suelos, Indicadoras De La Calidad De Los Mismos. Asimismo, Se Emplearán Pruebas De Toxicidad Con Organismos De Diversa Naturaleza Para Evaluar La Efectividad De Los Diferentes Procesos De Biorremediación De Suelos. Por Último, Se Utilizarán Herramientas Moleculares, Para Analizar La Dinámica De Las Poblaciones Microbianas En Los Suelos Durante El Curso De Los Diferentes Tratamientos De Biorremediación.En El Presente Proyecto Se Ensayará En Escala Mesocosmo La Eficacia De Las Combinaciones Propuestas, Como Paso Previo A Su Escalado En Campo. La Ejecución De Este Proyecto Generará Información Valiosa Sobre Los Procesos De Regeneración Y Recuperación De Suelos, Y Permitirá Aumentar El Rendimiento De Los Procesos De Biorremediación De Suelos Contaminados, Utilizando Actinobacterias Y Subproductos Agroindustriales De Bajo Costo. Como Consecuencia, Se Propondrán Protocolos Para Remediar Suelos Contaminados, Reduciendo Sus Efectos Negativos Sobre El Medio Ambiente Y La Salud Humana, Y Se Recuperarán Estos Suelos Para Otros Usos (Parquizado, Agricultura, Etc.). Además, Estas Tecnologías Son Plausibles De Transferencias, Por Lo Que Podrían Ser Patentadas Y Transferidas A Diversos Sectores Con Problemas De Contaminación Mixta En Suelos.</t>
  </si>
  <si>
    <t>PICT-2016-0493</t>
  </si>
  <si>
    <t>Biorremediación; mesocosmo; actinobacterias</t>
  </si>
  <si>
    <t>Atmospheric mercury fluxes in North Patagonia: sources, species concentration patterns at different times scales and environmental drivers</t>
  </si>
  <si>
    <t>Mercury (Hg) Is A Heavy Metal That Has A Complex Biogeochemical Cycle, Circulating In The Atmosphere, The Lithosphere And The Hydrosphere. It Is Considered A Global Pollutant Because It Can Reach Remote Regions Of The Globe That Are Devoid Of Natural And/Or Anthropogenic Sources. The Hg Cycle Involves Atmospheric Transport, Deposition To Land And Ocean, Re-Emission, And Its Burial In The Deep-Ocean Sediments, Which Occurs Very Slowly. The Atmosphere Is The Primary Short Timescale Transport Pathway Of Hg Emissions, Whereas Processes In The Terrestrial And Aquatic Ecosystems Are Important In The Redistribution Of Hg In Terrestrial, Freshwater, And Marine Ecosystems As Well As In The Production Of Mehg, A Powerful Neurotoxin Affecting Humans And Wildlife. The Atmosphere Is A Minor Reservoir Of Hg But Atmospheric Deposition Is The Main Hg Input To Ecosystems In Uncontaminated Areas. Hg Deposition And Its Source Apportionment In Each Region Are Determined By The Amount And Speciation Of Domestic And Outward Emissions And By The Atmospheric Transformations That Control The Deposition On Ecosystems. Atmospheric Transport From Distant Sources Can Make A Significant Contribution To Hg Deposition In Regions With Low Domestic Emissions. The Global Hg Scenario Has Several Uncertainties Including: Transformation Processes In The Atmosphere, Land-Water And Water-Atmosphere Cycling, Methylation In The Hydrosphere. The Impacts Of Global Change On Environmental Hg Concentrations And Exposure Remain A Major Uncertainty Affecting The Potential Effectiveness Of Global Regulatory Activities (Minamata Convention 2013). In Patagonia, Aquatic Systems Of Nahuel Huapi National Park Show High To Moderate Levels Of Hg. Its Source Appears To Be Natural, Coming From Frequent Eruptions Of Volcanoes Located At The West Of The Andes And/Or From Forest Fires. The Regional Climate Is Undergoing Strong Fluctuations In The Precipitation Regime, Increased Temperature And Solar Radiation Levels (Particularly Uv), And May Have A High Potential To Drive Hg Flux And Its Fate In Natural Systems. Thus, There Is A Regional Need To Establish The Sources And Atmosphere-Land-Freshwater Transfers And The Potential For Re-Emission Of Hg. Since 2012, The Emma Station (Inibioma Conicet At Bariloche; Global Mercury Observation System 7th Frame Program, European Commission) Monitors Atmospheric Hg Species In North Patagonia, Integrated To Other International Networks. This Proposal Aims To Analyze The Atmospheric Hg Fluxes In Nahuel Huapi National Park (Patagonia), Its Speciation And Deposition On Natural Ecosystems Of The Area To Ultimately Develop Local And Regional Models Of Hg Fluxes In Relation To Environmental Drivers. Further, The Project Aims To Sustain The Monitoring Of Atmospheric Hg At Emma (The Southernmost Station Of The Gmos Network) And To Continue Contributing To The Global Modeling Of Hg Fluxes Ongoing Through International Environmental Programs.</t>
  </si>
  <si>
    <t>PICT-2016-0499</t>
  </si>
  <si>
    <t>MERCURY, ATMOSPHERE,  ANDEAN-PATAGONIAN CATCHMENTS</t>
  </si>
  <si>
    <t>Materiales Nanoporosos para Aplicaciones Energéticas y Medioambientales</t>
  </si>
  <si>
    <t>El Desarrollo De Nuevos Materiales Con Aplicaciones Específicas Es De Un Interés Científico Constante. Dentro De Los Materiales Sintetizados En Los Últimos Años, Destacan Aquellos Que Tienen Injerencia A Nivel Molecular, Donde Pueden Actuar Mejorando El Proceso Tanto En Su Rendimiento Como En Su Selectividad. Dentro De Estos, Se Encuentran Los Materiales Con Tamaños De Poros Del Orden De Los Nanómetros, Destacándose Aquellos Con Propiedades Como Catalizadores Y/O Adsorbentes. Ejemplo De Ellos Se Encuentran Por Ejemplo Las Arcillas Pilareadas, Los Carbones Activados, Los Materiales Mesoporosos Ordenados Tanto De Sílice Como De Carbón, Las Zeolitas Y Los Que Constan De Metales Enlazados Por Conectores Orgánicos (Mofs) Que Son Objeto De Estudio En Diversas Aplicaciones.Dentro De Las Aplicaciones En Adsorción Y Catálisis Se Destacan Aquellas Con Interés Energético, Por Ejemplo Aplicaciones En El Tema Combustibles, O Medioambiental, Como Los Casos De Remediación U Obtención De Productos 'Limpios'. Entre Los Gases Energéticos Más Estudiados En Los Últimos Años, Se Encuentran El Gas Natural Y El Hidrógeno, Donde Un Punto Débil De Toda Su Aplicación Es El Que Presentan Problemas En Cuanto A Su Almacenamiento, Donde El Proceso De Adsorción Con El Uso De Materiales Porosos, Puede Dar Un Importante Aporte. También Es Posible El Uso Eficiente De La Adsorción Para La Separación De Gases, Donde Nos Podemos Enfocar En La Mezcla Binaria Co2/Ch4, Siendo Necesaria La Purificación Del Metano Así Como El Secuestro Del Co2 Por Sus Consecuencias Medioambientales.En Cuanto A La Energía, La Producción De Combustibles Líquidos Limpios, A Partir De La Hidrogenación Catalítica De Co Es Una Alternativa Que Ha Resurgido Últimamente Y Donde Es Necesario Mejorar Los Catalizadores A Ser Aplicados, Donde Nuevamente Los Materiales Nanoporosos Presentan Características Adecuadas Que Son Necesarios Estudiar. En Este Proyecto, Se Propone Sintetizar Los Materiales Nanoporosos Antes Mencionados, Para Ser Estudiados En Los Procesos De Adsorcion Y Catalisis También Mencionados. El Estudio Propuesto Es Primeramente Experimental Donde Se Sintetizarán Y Caracterizarán Los Materiales Con Diferentes Técnicas Y Serán Estudiados En Los Procesos De Adsorción Y Catálisis Propuestos. Una Parte Importante Que Se Propone Incorporar Al Estudio, Son Estudios De Simulación Computacional, Desarrollando Programas Mediante El Método De Monte Carlo Y Con El Apoyo Del Software Comerciales Como El Vasp, Siesta Y Quantum Esspresso. Estos Estudios Nos Permitirán Sacar Información Más Completa Sobre Los Resultados Tanto De La Caracterización De Los Materiales Como De Sus Aplicaciones.</t>
  </si>
  <si>
    <t>PICT-2016-0501</t>
  </si>
  <si>
    <t>Arcillas Pilareadas, Materiales de Si y C, Almacenamiento de gas natural, Almacenamiento de hidrógeno, Producción de hidrocarbur</t>
  </si>
  <si>
    <t>FUNCIONALIZACIÓN DE NANOESTRUCTURAS ENSAMBLADAS COMO DISPOSITIVOS DE LIBERACIÓN CONTROLADA</t>
  </si>
  <si>
    <t>Este Proyecto Propone Desarrollar Matrices A Base De Quitosano, Pva Y/O Pla, Estudiando Las Propiedades Relacionadas Con Su Capacidad Como Sistemas Liberadores De Principios Activos, Tales Como Hinchamiento, Solubilidad, Propiedades Mecánicas, Temperatura De Transición Vítrea Y Otras Características De Interés. Se Implementarán Estrategias Para Mejorar Las Propiedades Mecánicas Y De Barrera Y Para Modular La Liberación Tales Como Nanoencapsulación Del Principio Activo, Obtención De Nanofibras Por La Técnica De Electrohilado O Electrospinning Y La Formación De Sistemas Bicapa/ Multicapa. Asimismo Plantea Estudiar La Liberación Controlada Del Principio Activo Y Modelar Matemáticamente El Proceso Cinético De La Liberación, Determinado El/Los Mecanismo/S Dominante/S En Los Distintos Casos. Como Compuestos Activos Se Usarán Aceite Esencial De Cabreuva (Myrocarpus Fastigiatus), Antioxidantes Provenientes De La Yerba Mate, Agroquímicos Tipo Npk Y Agentes Antimicrobianos (Sorbato De Potasio Y Benzoato De Sodio). Por Otra Parte, El Proyecto Propone Implementar Estrategias Para  Adaptar El Sistema De Electrohilado A Efectos De Implementar Su Escalado Incrementando La  Producción De Nanofibras.</t>
  </si>
  <si>
    <t>PICT-2016-0504</t>
  </si>
  <si>
    <t>liberación controlada, nanopartículas, electrohilado, quitosano, PVA, PLA, multicapas</t>
  </si>
  <si>
    <t>Una geografía cultural del mundo del trabajo portuario: experiencia, sociabilidad y culturas políticas.Buenos Aires, 1916-1936</t>
  </si>
  <si>
    <t>Este Proyecto Propone Investigar, Desde El Enfoque De La Historia Social Y Cultural, La Particular Experiencia Del Mundo Del Trabajo Vinculado Al Puerto De La Ciudad De Buenos Aires Y Sus Alrededores, Entre 1916 Y 1936. Indagaremos Los Ámbitos Laborales, Las Redes De Sociabilidad Y Las Culturas Políticas Conformadas En Torno A Esa Experiencia Social. Se Considera Que La Particular Experiencia Ligada A Ese Territorio Puede Conceptualizarse Como Una Geografía Cultural, Con Elementos Y Características Propias. Se Trata De Una Estrategia Analítica Que Reubica La Mirada Historiográfica Desde Los Barrios Periféricos Hacia El Centro Portuario De La Ciudad, En Un Periodo, Como El De Entreguerras, Que Suele Ser Caracterizado A Partir Del Proceso De Expansión Hacia La Periferia De La Ciudad. Por Lo Tanto, El Examen De La Experiencia En El Mundo Del Trabajo En Torno Al Puerto Nos Brinda Un Punto De Vista Privilegiado Para Aportar A La Caracterización De Este Período Histórico. El Foco Principal Está Puesto En El Complejo Mundo Del Trabajo Que Se Organizó En EsteEspacio. Por Un Lado, Lo Componía Una Diversidad De Grupos Directamente Vinculados A Las Actividades Económicas De Exportación, Organizadas En Torno Al Intenso Movimiento De Embarque Y Desembarque De Mercaderías Y Personas. Por Otro Lado, Aquellos Vinculados A Lugares De Sociabilidad Y Tiempo Libre, Como Prostíbulos, Fondas, Cafes, Garitos, Asociaciones De Inmigrantes, Centros Obreros, Bibliotecas, Teatritos E Imprentas. En La Perspectiva Aquí Adoptada, El Espacio Portuario, Lejos De Ser Meramente Un Telón De Fondo De Una Historia Laboral Y Cultural, Contiene Sentidos Que Moldean La Experiencia Social. Establecer En Una Territorialidad Específica Tales Relaciones Sociales, Desarrolladas En El Periodo De Entreguerras, Permitirá Entonces Ponderar El Conocimiento Profundo De Esa Particular Geografía Cultural, Sus Tensiones, Sus Transformaciones Y Características. El Recorte Temporal Escogido Parte De Reconocer Cambios Y Procesos En El Propio Mundo Del Trabajo, Interpelado A Su Vez Por Nuevas Experiencias En El Ámbito Nacional E Internacional. La Investigación Comienza En 1916, A Partir De La Gran Movilización Obrera En El Puerto, Con El Inicio De La Primera Experiencia Democrática Y En Pleno Impacto De La Primera Guerra Mundial. Finaliza En Momentos De La Huelga General Del Año 1936, En Una Coyuntura Tensionada Por El Derrotero De Los Gobierno Conservadores, La Crisis Del Liberalismo Y Los Debates En Torno A LaGuerra Civil Española.</t>
  </si>
  <si>
    <t>PICT- 201-0086</t>
  </si>
  <si>
    <t>Historia social del Mundo del Trabajo - Geografía cultural portuaria- Experiencia - Culturas políticas - Sociabilidad</t>
  </si>
  <si>
    <t>RNA pequeños no codificantes de Xanthomonas citri subsp. citri y su rol en la cancrosis de los cítricos</t>
  </si>
  <si>
    <t>Xanthomonas Citri Subsp. Citri (Xcc) Es Una Bacteria Gram-Negativa Responsable De La Cancrosis De Los Cítricos, Enfermedad Que Provoca Grandes Pérdidas Económicas En Las Zonas Productoras De Cítricos De Nuestro País. Recientemente La Importancia De La Regulación Post-Transcripcional Por Los Rnas Pequeños No Codificantes (Ncrnas) En Bacterias Ha Sido Reconocida. Muchos De Estos Ncrnas Requieren Proteínas Chaperonas Como Hfq Para Poder Interaccionar Correctamente Con Su Mrna Blanco. La Secuenciación Del Genoma De Xcc Ha Permitido La Identificación In Silico De Un Marco Abierto De Lectura Que Codifica Para Una Putativa Proteína Hfq Y En El Laboratorio Hemos Construido Una Cepa Mutante De Xcc En El Gen Hfq. En Este Proyecto Nos Proponemos Estudiar La Participación De La Proteína Hfq Durante La Interacción Con Plantas Hospedadoras (Interacción Compatible Que Conduce A La Enfermedad: Cancrosis De Los Cítricos) Y Con Plantas No-Hospedadoras (Interacción Incompatible). El Análisis De La Expresión In Planta Del Gen Hfq Y En Un Medio Mimetizador Del Espacio Intercelular Vegetal Permitirá Evaluar Si Este Gen Se Regula Durante La Interacción De La Bacteria Con La Planta. Por Otra Parte, Se Propone La Identificación De Los Ncrnas De Xcc Por Comparación Con Los Ya Identificados En Otras Bacterias Del Género Xanthomonas Y Determinar Su Participación En El Proceso De Patogénesis Durante La Cancrosis De Los Cítricos. El Papel De La Proteína Hfq Y De Los Ncrnas En La Virulencia De Bacterias Fitopatógenas Es Aún Desconocido, Constituyendo Su Estudio Un Desafío. El Conocimiento Del Rol De Los Ncrnas En Los Procesos De Patogenicidad/Virulencia De Xcc Contribuirá Al Estudio De Los Procesos De Interacción Planta-Patógeno. Por Otra Parte, Este Estudio Posibilitaría El Desarrollo De Nuevas Estrategias Para Lograr Plantas De Cítricos Más Tolerantes A La Enfermedad, Las Cuales Podrían Extrapolarse A Otros Procesos Patogénicos Bacterianos En Plantas.</t>
  </si>
  <si>
    <t>PICT-2016-0514</t>
  </si>
  <si>
    <t>Xanthomonas citri subsp. citri, cancrosis de los cítricos, RNAs pequeños no codificantes, Hfq, regulación post-transcripcional</t>
  </si>
  <si>
    <t>ESTUDIO DE LAS BASES MOLECULARES Y BIOQUÍMICAS INVOLUCRADAS EN LA FIRMEZA EN ARÁNDANO (Vaccinium)</t>
  </si>
  <si>
    <t>El Arándano Es Un Arbusto Perenne Del Género Vaccinium, Familia Ericaceae, Nativo Del Hemisferio Norte. Los Frutos De Arándano Se Ubican Dentro Del Grupo De Las Frutas Finas Y Botánicamente Son Clasificados Como Bayas (Berries En Inglés), Que Identifican A Un Fruto Carnoso, Proveniente De Una Sola Flor Y Con Un Solo Ovario. Es Apreciado Su Alto Contenido En Compuestos Antioxidantes, Beneficiosos En El Tratamiento De Enfermedades Degenerativas Que Involucran Daño Oxidativo. Existe Aún Controversia Acerca De Si Pueden O No Ser Considerados Dentro De Los Frutos No Climatéricos. No Obstante, En El Caso De Los Arándanos Este Dato No Es Crucial, Dado Que Deben Ser Cosechados En Estado Maduro, Cuando Las Características Organolépticas Son Óptimas Y, Aparentemente, No Reguladas Por Los Niveles De Etileno.El Cultivo De Arándano En Nuestro País Es De Surgimiento Reciente: Desde 2001 A 2010 Se Incrementó En Diez Veces La Superficie Dedicada A Esta Producción. Entre Ríos Y Corrientes Concentran Un 50% Del Volumen Exportado, Siendo El Departamento De Concordia (Entre Ríos) El Principal Punto De Cultivo. Las Pérdidas Ocasionadas Por Mermas En La Calidad, Afectan El Delicado Balance De Costos En Esta Producción. Por Este Motivo, Generar Conocimiento Sobre Las Variables Que Determinan Calidad A Nivel Molecular Podría Tener Un Impacto Directo En Las Economías Regionales. Dentro De Los Parámetros De Calidad, La Firmeza De Los Frutos Es Uno De Los Más Importantes, Ya Que Influye En El Transporte De La Fruta Fresca Y, De Manera Muy Relevante, En La Comercialización. Es  Fundamental Para La Percepción De Calidad Por Parte Del Consumidor, Ya Que El Fruto Blando Se Asocia Con Fruto Viejo Que Ha Sobrepasado Su Punto De Maduración. Desafortunadamente, Aunque Existen Estudios En Frutos Modelo Como Tomate O Manzana, Los Factores Que Inciden En La Firmeza Son Variables, Inclusive Dentro De Una Misma Especie.El Objetivo General De Este Proyecto Es El De Develar Las Bases Moleculares Y Bioquímicas Implicadas En La Firmeza En Frutos De Arándano A Través Del Estudio De La Bioquímica De Los Componentes De La Pared Celular. Se Realizarán Estudios Comparativos En Variedades Con Diferencias Conocidas En Lo Relativo A Este Factor. A Continuación, Se Propondrán Diversos Tratamientos De Fertilización Con Calcio Previos A La Cosecha En El Mantenimiento De La Calidad Del Fruto Hasta El Momento De Su Comercialización. La Originalidad De La Propuesta Radica En La Posibilidad De Dar Sustento Bioquímico Y Fisiológico A La Propuesta De Tratamientos De Fertilización Con Calcio Adaptados A Los Suelos Y A Las Variedades Más Cultivadas De La Zona De Concordia, Partiendo Del Estudio De La Dinámica De La Pared Celular Y La Disponibilidad De Calcio. Proponemos También Estudiar La Proteómica Y La Metabolómica De Estos Frutos, Para Dar Inicio A La Caracterización Bioquímica De Las Diferentes Variedades.</t>
  </si>
  <si>
    <t>PICT- 201-0091</t>
  </si>
  <si>
    <t>arándanos, pared celular, firmeza</t>
  </si>
  <si>
    <t>DINÁMICA DE ACUMULACIÓN DE COMPONENTES QUÍMICOS EN GRANOS DE SOJA EXPUESTOS A EPISODIOS DE ALTAS TEMPERATURAS Y DÉFICIT HÍDRICO DURANTE EL LLENADO</t>
  </si>
  <si>
    <t>El Cambio Climático, Según Lo Anunciado Por Los Modelos Climáticos Globales, Es Impulsado Por El Aumento De La Concentración De Gases De Efecto Invernadero En La Atmósfera, Lo Que Conduce Al Aumento De Temperatura Y Una Mayor Frecuencia De Fenómenos Meteorológicos Extremos. En Este Contexto La Probabilidad De Ocurrencia De Estrés Térmico (Et) Combinado Con Situaciones De Estrés Hídrico (Eh) Se Espera Que Aumente, Comprometiendo Así La Seguridad Alimentaria Debido A Los Efectos Negativos Sobre La Productividad De Los Cultivos. La Exposición De La Soja A Ambos Estreses Abióticos Durante El Llenado De Granos (Llg) Afecta Dramáticamente La Expresión De Atributos Que Contribuyen Al Valor Nutricional Y/O Industrial De La Soja, Especie Clave Para La Nutrición Humana Y Animal, Como Así También Para La Industria Alimenticia. Sin Embargo, Los Mecanismos Implicados En La Respuesta De Los Componentes Químicos Y La Calidad Final Del Grano De Soja No Se Han Determinado Con Certeza. El Objetivo General Del Proyecto Es Dilucidar La Incidencia De Episodios De Altas Temperaturas Y Eh Durante El Llg Sobre La Calidad Del Grano De Soja Y Posibles Mecanismos Responsables De Este Efecto. De Tal Forma De Avanzar Sobre La Comprensión De Aspectos Tales Como: I) La Estabilidad Del Funcionamiento Fotosintético Durante Y Después De La Incidencia De Los Estreses Térmico Y/O Hídrico, Ii) Los Aportes Por La Removilización De Reservas Para Sostener La Tasa De Deposición De Los Principales Componentes Químicos Del Grano Y Iii) La Dinámica Temporal De La Acumulación De Las Distintas Fracciones Que Determinan En Su Conjunto La Calidad Final Del Grano De Soja. Se Realizarán Ensayos Manipulativos En Campo Experimental Del Inta Durante 2 Años Consecutivos, Utilizando 2 Genotipos De Soja Contrastantes En Contenido De Proteína En Granos, Donde Se Manipulará Temperatura Y Disponibilidad Hídrica Durante El Llg. Se Cuantificará El Aporte De Asimilados Por Grano A Través Del Área Foliar, Peso Específico Y Nitrógeno Foliar, Y La Removilización De Reservas A Partir De La Diferencia Relativa Entre Peso De Tallos Y Hojas Entre El Inicio Y El Fin Del Llg. Durante Y Después De Los Estreses Se Evaluará El Funcionamiento Fotosintético Y La Senescencia Foliar. La Acumulación Del Peso Seco, Proteína, Aceite Y Ácidos Grasos En Los Granos Será Determinada A Partir De Muestreos Semanales De Vainas Desde R5.5. A Cosecha, Se Estimará Rendimiento Y Sus Componentes Número Y Peso De Granos. Los Resultados A Obtener Permitirán Aumentar El Entendimiento Sobre El Funcionamiento Del Cultivo De Soja Frente A Estreses Abióticos Durante El Período Reproductivo Tardío (Llg), Desarrollar Estrategias De Sostenimiento Del Rendimiento Y Disminuir La Incertidumbre Sobre La Calidad De Grano Lograda, Aprovechando Los Cambios Generados En La Composición De Granos Para Su Utilización En Agroindustrias Específicas Incrementando El Valor Agregado En Origen.</t>
  </si>
  <si>
    <t>PICT-2016-0519</t>
  </si>
  <si>
    <t>COMPOSICIÓN QUÍMICA DEL GRANO, SOJA, ESTRÉS TÉRMICO, ESTRÉS HÍDRICO, PERÍODO DE LLENADO DE GRANOS</t>
  </si>
  <si>
    <t>Desarrollo de oleogeles utilizando subproductos obtenidos de desechos de la industria aceitera y su aplicación en margarinas</t>
  </si>
  <si>
    <t>La Investigación Propuesta Está Orientada Al Desarrollo De Oleogeles/Emulsiones Con Aplicabilidad En La Industria Alimenticia Utilizando Compuestos Recuperados Y/O Sintetizados De Desechos Provenientes De Los Procesos De Obtención De Aceites Vegetales. La Misma Es Tendiente A La Reducción Del Consumo De Grasas Saturadas Y Trans Y Contribuye A La Disposición De Residuos Industriales, Reduciendo El Impacto Medioambiental. El Proyecto Que Se Plantea Consta De Los Siguientes Objetivos Específicos: 1) Desarrollo De Oleogeles En Base De Aceites Vegetales Y Ceras Recuperadas Del Proceso De Obtención De Aceite De Girasol Considerando El Efecto Del Origen Y Concentración De La Cera, Tipo De Aceite Y Metodología De Preparación 2) Estudio De Emulsiones A Partir De Oleogeles, Leche Descremada Y Agua Teniendo En Cuenta El Efecto De Las Proporciones De Los Compuestos Principales, Tipo De Organogelante Y Presencia De Compuestos Minoritarios 3) Formulación De Margarinas Por El Agregado De Agentes Emulsificantes Y Conservantes Permitidos A Las Emulsiones Del Punto 2 Analizando El Agregado De Sustancias Nutracéuticas Y/O Antioxidantes Naturales Obtenidas Y/O Sintetizadas A Partir Del Alperujo Del Proceso De Obtención De Oliva Y Su Comparación Con Las Comerciales. Entre Las Actividades Se Incluye La Caracterización De La Materia Prima Utilizada, Como Así También La Caracterización Termofísica, Reológica, Microscópica Y Textural De Los Productos Desarrollados Considerando Además Su Estabilidad Física Y Oxidativa. Es Así Que El Proyecto Propone Generar Conocimiento, De Nivel Internacional Y Con El Rigor Científico Requerido, Sobre La Formulación Y El Proceso De Obtención De Una Estructura Semisólida Con La Funcionalidad De Las Grasas Pero Con El Perfil Nutricional De Un Aceite Líquido A Fin De Ser Utilizado En La Formulación De Margarinas Enriquecidas Con Nutracéuticos/Antioxidantes Naturales Obtenidos De Corrientes Secundarias De La Industria Aceitera.</t>
  </si>
  <si>
    <t>PICT-2016-0520</t>
  </si>
  <si>
    <t>oleogeles, emulsiones, ceras de girasol, carotenos. biofenoles</t>
  </si>
  <si>
    <t>Diálogo entre el receptor dopaminérgico, la prolactina y la hormona de crecimiento: un programa metabólico</t>
  </si>
  <si>
    <t>A Lo Largo De La Evolución El Receptor Dopaminérgico D2 (Rd2) Ha Participado En Un Complejo Repertorio De Funciones Adaptativas Para Mejorar El Desempeño Del Individuo, Su Éxito Reproductivo Y Supervivencia. Los Rd2 Son Fundamentales En La Coordinación Motora, La Locomoción, El Planeamiento, La Motivación O Aversión Y La Dominancia Social. Nuestro Proyecto Pone En Relieve La Función Endocrina Y Metabólica Del Rd2  Proponiendo Una Coordinación Con Las Acciones De Prolactina Y La Hormona De Crecimiento (Gh), Hormonas Que Regula.  Usando Modelos Transgénicos Con Deleción Total O Tejido Específica De Los Rd2 Establecimos Que La Disrupción Del Rd2 A Nivel De Todo El Organismo,  Neuronas, O De La Hipófisis Produce Claras Alteraciones Específicas De Tejido Y Etapa De Desarrollo En La Regulación De Prolactina Y Gh, Lo Que Impacta En La Fisiología Endocrina Y El Metabolismo. La Ausencia Del Rd2 Hipofisario Genera Prolactinomas, Y Alteraciones En El Metabolismo Y La Reproducción; La Deleción Del Rd2 Hipotalámico Condiciona El Crecimiento Corporal Modificando El Eje Gh-Ghrh. Por Otro Lado, A Través Del Efecto Sobre Gh Impacta En La Expresión De Genes Hepáticos Reforzando De Esta Manera Su Participación En El Crecimiento, El Comportamiento, Y El Metabolismo Sexo Específico De Esteroides.  Finalmente, El Rd2 En Islotes De Langerhans Regula La Función Pancreática Contribuyendo A Una Adecuada Homeostasis De La Glucosa, Y En Esta Regulación También Establece Un Diálogo Con La Prolactina Y La Gh.Nos Proponemos Estudiar La Acción Coordinada Del Rd2, Gh Y Prolactina Sobre El Metabolismo, Actuando A Diversos Niveles: Hipófisis, Hipotálamo, E Hígado Generando Nuevas Hipótesis De Trabajo Basadas En Nuestros Resultados Publicados. Con El Proyecto Pict 2010 Generamos Y Caracterizamos Un Ratón Que Expresa La Recombinasa Cre Bajo El Promotor De La Prolactina (En Colaboración Con El Dr. Rubinstein), Y Un Ratón Mutante Nulo Del Rd2 En Lactotropos (Lacdrd2ko). Con El Pict 2013 Caracterizamos El Modelo Y Describimos La Participación De La Prolactina En La Ingesta Y La Obesidad; También Caracterizamos El Mutante Nulo Del Rd2 En Neuronas (Neurodrd2ko).  Estos Dos Mutantes Específicos En Comparación Con El Mutante Nulo Total (Drd2-/-) Nos Proveen Herramientas Únicas Para Avanzar En Nuestro Nuevo Desafío, El Estudio Del Diálogo Metabólico Entre El Rd2, La Prolactina Y La Gh, Proponiendo Tres Objetivos Generales Que Apuntan Al Esclarecimiento De:A)	La Regulación Fisiopatológica De La Prolactina; B)	El  Rol Metabólico De La Prolactina Y El Rd2C)	Las Acciones De Rd2 Y Gh Sobre La Regulación Y Epigenética Del Metabolismo Hepático.Los Objetivos Están Relacionados Funcionalmente, Y Corresponden Al Trabajo De Tesis De Cuatro Becarios Doctorales, Y De Proyectos De Colaboración Con Universidad De Leuven, Bélgica, Y La Universidad De Otago, Nueva Zelanda</t>
  </si>
  <si>
    <t>PICT-2016-0526</t>
  </si>
  <si>
    <t>hipofisis, hormona de crecimiento, prolactina, dopamina, glucosa</t>
  </si>
  <si>
    <t>Desarrollo de tecnologías de producción de suplementos probióticos y aditivos alimentarios para la industria avícola</t>
  </si>
  <si>
    <t>La Producción Avícola Es Un Pilar De La Economía De Nuestro País, Con Potencial Para La Reactivación Y Diversificación De Economías Regionales Y La Generación De Empleos En Zonas Rurales. Argentina Tiene Un Fuerte Potencial Para Superar La Producción Y Exportación Actual De Carne Y Subproductos Avícolas, Debido A Su Excelente Producción De Cereales Y Semillas Para Elaboración De Piensos Y, Además, Por Estar Libre De Influenza Aviar Y Newcastle, Dos Enfermedades Que Enfrentan Los Principales Productores Mundiales Y Representan Importantes Barreras Al Comercio. Sin Embargo, En Pollitos Que Crecen En Confinamiento Desde El Primer Día De Vida, La Actividad De Las Enzimas Digestivas Es Baja, Y La Presencia De Factores Antinutricionales Residuales En Los Alimentos Limita La Biodisponibilidad De Proteínas Y Minerales, La Degradación De Los Alimentos Complejos Y La Absorción De Nutrientes, Generando Condiciones Apropiadas Para La Proliferación De Patógenos. Superar Estas Dificultades Es Crítico Para Lograr Un Rápido Desarrollo Corporal Y Eficiente Aprovechamiento De Los Nutrientes. El Establecimiento Temprano De Una Microbiota Intestinal Estable En Estos Animales Contribuye A La Digestión Apropiada De Los Alimentos Y Al Desarrollo De Las Defensas Naturales. Una Alternativa Para Impulsar La Producción Y Garantizar La Sanidad Animal Consiste En El Uso De Cultivos Probióticos Mixtos Que Combinen Diferentes Propiedades Funcionales Como Producción De Proteasas, Lipasas Y Fitasas, Remoción De Lectinas, Desplazamiento De Patógenos Del Epitelio Y Producción De Compuestos Antimicrobianos. Por Otra Parte, Es Fundamental La Preservación De Las Propiedades Funcionales En Los Productos Comerciales. Este Último Requisito Resulta Crítico Tratándose De Microorganismos Cuya Función Depende No Sólo De La Viabilidad, Sino De La Integridad De Estructuras Celulares Que Participan En Las Propiedades Probióticas, Como La Adsorción De Compuestos Tóxicos O El Desplazamiento De Patógenos Del Epitelio. A Pesar De Ello, Es El Aspecto Menos Estudiado En El Desarrollo De Cultivos De Potencial Uso Comercial. Por Lo Expuesto, El Presente Proyecto Se Enfoca En La Formulación De Un Producto Con Microorganismos Autóctonos, Adaptados A Nuestras Variedades De Cereales Y Semillas, Que Aumente La Biodisponibilidad De Los Nutrientes De La Dieta Y Permita La Eliminación De Factores Antinutricionales Que Restringen El Desarrollo Del Peso Corporal Y Sensibilizan Al Ave Frente A Infecciones Por Patógenos Oportunistas. El Proyecto Contempla Aspectos Tecnológicos Del Desarrollo De Productos Para Garantizar La Funcionalidad De Los Suplementos Y Facilidad De Manejo Para El Productor Avícola. Finalmente, Propone Un Nuevo Campo De Aplicación Para La Soja, Uno De Los Principales Productos Agrícolas Del País Y De La Región Del Noa. El Proyecto Se Elaboró Con La Expectativa De Contribuir Con Ciencia Y Tecnología A Diversificar E Impulsar La Economía Regional Y La Producción Avícola Nacional.</t>
  </si>
  <si>
    <t>PICT-2016-0528</t>
  </si>
  <si>
    <t>Productos probióticos - Aves de corral - Factores antinutricionales - Proteínas vegetales</t>
  </si>
  <si>
    <t>¿Por qué son tantos los cromosomas en Ophioglossum? Explorando el contexto evolutivo-filogenético del organismo con el mayor número cromosómico conocido</t>
  </si>
  <si>
    <t>Los Géneros Del Complejo Ophioglossum S.L. (Cheiroglossa, Ophioderma, Ophioglossum Y Rhizoglossum, Constituyen Un Grupo De Plantas Claramente Diferenciadas Del Resto De Los Helechos Vivientes Debido A Su Organización Arcaica Y Simple. Además, Este Grupo Presenta La Particularidad De Que Una De Sus Especies, Ophioglossum Reticulatum, Ostenta El Número Cromosómico Más Alto Registrado En Los Seres Vivos, 2n= Ca 1440. Durante La Edición Del 'Pteridophyte Phylogeny Group', Se Evidenció Que Este Grupo Constituye Un Gap De Conocimiento Evolutivo, Ya Que Se Desconoce El Número Básico De Algunos De Sus Géneros Y Su Delimitación Genérica Actual No Posee Sustento Filogenético En Base A Caracteres Moleculares. Como Objetivo De Este Proyecto Se Propone Elucidar La Historia Evolutiva Y Las Relaciones Filogenéticas De Estos Géneros Y Su Relación Con Los Demás Géneros De Ophioglossaceae, Poniendo Énfasis En La Evolución De Sus Números Cromosómicos Y Niveles De Ploidía. Las Hipótesis Planteadas Son Las Siguientes: 1) Las Secuencias De Origen Nuclear Y Plastidial Producen Topologías Congruentes Entre Sí, Que Frente A Un Análisis Filogenético, Ophioglossum S.L Resulta Un Grupo Monofilético. 2) La Filogenia Molecular Conformará Clados Que Coinciden Con La Delimitación Genérica Basada En Morfología, En Donde Solo Se Reconocen Los Géneros Ophioderma Y Ophioglossum. 3) Los Clados Que Se Formen Muestran Un Mismo Número Básico De Cromosomas. Para Poder Concretar Este Proyecto, Se Busca Coordinar Esfuerzos De Especialistas De Cinco Países Para Realizar La Filogenia A Nivel Global Del Grupo Ophioglossum S.L. En Una Primera Etapa Se Proyecta Realizar Recuentos Cromosómicos, Inferir Niveles De Ploidia En Diferentes Poblaciones Y Especies Mediante Citometría De Flujo Y Verificar La Viabilidad De Las Esporas. La Segunda Etapa Del Proyecto Se Plantea Realizar Una Filogenia De 40 Especies Del Complejo Ophioglossum S.L, Sobre Un Total De 47 Especies Reconocidas En La Literatura. El Árbol Filogenético Se Enraizará En Las Filogenias Ya Existentes De Botrychium Y Mankya. Se Utilizaran Tres Marcadores Nucleares (Its, Gapcp, Pgic) Y 4 Marcadores Cloroplasticos, Dos Codificantes (Rbcl Y Matk) Y Dos No-Codificantes (Trns-Trng Y Trnl). Con Los Datos Obtenidos Se Realizaran Análisis Filogenéticos De Máxima Verosimilitud, Inferencias Bayesianas, Y Parsimonia. Estos Estudios Trataran De Ponerle Fin A La Discutida Delimitación Genérica Del Complejo Ophioglossum S.L. Y Sus Resultados Serán Adoptados En La Segunda Edición Del Pteridophyte Phylogeny Group.</t>
  </si>
  <si>
    <t>PICT-2016-0531</t>
  </si>
  <si>
    <t>C-value, Marcadores-cloroplasticos, Marcadores-nucleares, Pteridophyte-Phylogeny-Group, Ophioglossaceae</t>
  </si>
  <si>
    <t>EVALUACION DE PROCESOS GEOQUIMICOS EN EL AGUA SUBTERRÁNEA DE HUMEDALES COSTEROS NATURALES Y ANTROPIZADOS</t>
  </si>
  <si>
    <t>Numerosos Humedales Costeros Se Desarrollan A Lo Largo De La Costa Atlántica Argentina. En Estos Humedales Los Flujos De Agua Subterráneos, Junto Con Los Superficiales (Principalmente Mareales) Y Las Variables Climáticas (Régimen De Lluvias, Evaporación, Etc.) Son Los Principales Factores Que Regulan Sus Características Ambientales. El Objetivo General Del Proyecto Es Evaluar Los Procesos Geoquímicos Bajo Condiciones Tanto Naturales Como Antrópicas Que Condicionan Las Características Químicas Inorgánicas E Isotópicas Del Agua Subterránea En Humedales Costeros Del Litoral Atlántico Argentino. Estos Procesos Serán Evaluados Con Un Enfoque Geohidrológico, A Lo Largo De Un Gradiente Latitudinal, Considerando La Interacción Agua Superficial - Agua Subterránea. Dentro De Los Objetivos Específicos Se Plantea: Definir La Dinámica Del Flujo Subterráneo En Relación Al Drenaje Continental, Flujos Mareales, Condiciones Climáticas E Influencia Antrópica; Caracterizar Geoquímicamente Las Aguas Subterráneas Y Superficiales; Evaluar La Recarga, Descarga, Mezcla, Salinización Y Evaporación Del Agua Que Ocurren En Cada Humedal; Determinar Los Procesos Hidrológicos, Geoquímicos Y Antrópicos Así Como También Las Variables Climáticas, Que Regulan La Variabilidad Espacial Y Temporal En La Composición De Las Aguas; Formular Un Modelo Conceptual De Comportamiento Geohidrológico E Hidrogeoquímico Y Generar Pronósticos De Evolución Hidrológica, Indicadores Ambientales Y Pautas De Manejo Para Garantizar La Sustentabilidad De Los Humedales. Se Plantea Como Hipótesis De Trabajo Que La Geoquímica Del Agua Subterránea En Los Distintos Humedales Intermareales Del Litoral Argentino Depende De Factores Climáticos, Geológicos, Geomorfológicos, Hidrológicos Y Antrópicos. En Cada Sitio, La Combinación De Estos Factores Dará Lugar A La Formación De Ambientes Geohidrológicos Con Comportamientos Particulares Y Cuya Hidrodinámica E Hidroquímica Varía Espacial Y Temporalmente. Para Cumplir Con El Objetivo General Y Los Específicos Del Proyecto Se Efectuarán Estudios De Detalle En Áreas Aun No Investigadas Y Se Continuará Con Los Estudios De Los Humedales En Donde Actualmente Trabaja El Grupo. En Cada Área A Estudiar Se Realizará Una Descripción Geológica, Geomorfológica, Edáfica E Hidrológica Y Se Instalará Una Red De Monitoreo De Variables Hidrodinámicas E Hidroquímicas. El Mapeo Y La Interpretación De Los Datos Geológicos, Geomorfológicos E Hidrodinámicos Mediante Un Sistema De Información Geográfico (Sig) Permitirá Identificar Las Unidades Hidrogeomorfológicas. Para Cada Una De Ellas Se Definirá El Comportamiento Hidrodinámico Y Los Procesos Geoquímicos Que Regulan La Calidad Del Agua. Al Final Del Proyecto Se Efectuará Un Análisis Integral De Los Distintos Humedales Y Se Definirán Las Características Geohidrológicas Y Geoquímicas Existentes En El Litoral Argentino A Los Largo De Un Gradiente Latitudinal.</t>
  </si>
  <si>
    <t>PICT-2016-0539</t>
  </si>
  <si>
    <t>GEOHIDROLOGÍA, HIDRODINÁMICA, HIDROGEOQUIMICA, MARISMAS,RECURSOS HIDRICOS</t>
  </si>
  <si>
    <t>Evaluación del impacto ambiental/antrópico en el Estuario de Bahía Blanca a partir del análisis de biomarcadores de alerta temprana en peces de interés comercial</t>
  </si>
  <si>
    <t>El Gran Desarrollo De La Actividad Humana En El Estuario De Bahía Blanca, Hace Que Exista Una Entrada Crónica De Contaminantes Provocando Una Alteración Ambiental Contínua. Para Determinar La Calidad Del Agua Marina En Esta Zona Costera, Se Han Identificado Y Cuantificado Los Diferentes Contaminantes Que Ingresan Al Ambiente Por La Actividad Antrópica, Tales Como Metales Pesados Y Compuestos Orgánicos Persistentes. Sin Embargo, En La Actualidad Dado Que Los Contaminantes Causan Efectos Ecotoxicológicos, Se Pretende Que Junto Con Dichos Análisis Químicos, Se Evalúen Indicadores Biológicos De Alerta Temprana De Contaminación. Tales Indicadores Son Conocidos Como Biomarcadores De Contaminación Y Permiten Dar Indicios De Lo Que Sucede Ambientalmente Lo Que Ayuda A Tomar Decisiones Que Prevengan Un Potencial Daño Irreversible. En Este Sentido, Los Biomarcadores Son Parámetros Biológicos/Bioquímicos Los Cuales Ofrecen La Posibilidad De Medirlos Y Varían Cuando Un Determinado Organismo Es Expuesto A Un Contaminante En Particular, Dando Una Respuesta Temprana De Ecotoxicidad. El Proyecto Que Se Presenta Pretende Sentar Las Bases De Una Nueva Línea De Investigación Con Objetivos A Corto, Mediano Y Largo Plazo Con El Fin De Desarrollar Y Validar Niveles Y Patrones De Expresión De Distintos Biomarcadores En Peces Comerciales De Bahía Blanca Para Utilizarlos Como Indicadores De Alerta Temprana De Contaminación. Para Ello, En Sitios Seleccionados Del Estuario, Con Distintos Grados De Impacto Antrópico, Se Determinará La Presencia De Contaminantes (Metales Pesados Y Compuestos Orgánicos Persistentes) Tanto En Diversas Matrices (Sedimento, Agua, Material Particulado) Como En Peces Nativos De La Zona. Conjuntamente, Se Evaluarán Como Biomarcadores De Alerta Temprana De Contaminación, Las Actividades De Enzimas Anti- Y Pro-Oxidantes, El Daño Celular Causado, Posibles Alteraciones Citológicas Y Variaciones De Parámetros Bioquímicos En Distintos Tejidos De Peces De Interés Comercial De La Zona. Asimismo Se Buscará Una Relación Entre Las Concentraciones De Contaminantes Encontradas Y Todos Los Biomarcadores Analizados A Fin De Establecer Niveles Y/O Patrones De Referencia Que Intenten Explicar El Efecto De La Actividad Antropogénica En El Ambiente. El Desarrollo De Este Plan De Investigación Implicará Un Avance Significativo En El Estudio De Los Efectos Ecotoxicológicos De Los Contaminantes Sobre El Estuario De Bahía Blanca, Siendo El Primero En Proyectarse De Este Tipo Para La Región.</t>
  </si>
  <si>
    <t>PICT-2016-0540</t>
  </si>
  <si>
    <t>contaminación, organismo bioindicador, efectos ecotoxicológicos, bioacumulación</t>
  </si>
  <si>
    <t>Estudio de FKBP51 como nuevo modulador del desarrollo y progresión tumoral</t>
  </si>
  <si>
    <t>Las Inmunofilinas Son Proteínas Solubles Que Tienen La Propiedad De Unir Drogas Inmunosupresoras Tales Como Fk506 (O Tacrolimus) O Ciclosporina A. Se Las Clasifica Como Pertenecientes A Las Subfamilias Fkbp (Por Fk506-Binding Proteins) O Ciclofilinas (Cyps), Respectivamente. Las De Bajo Pm (Fkbp12 Y Cyp17) Son Responsables Del Fenómeno De Inmunosupresión Al Ser Inhibidoras De La Proteína-Fosfatasa Pp2b/Calcineurina, Pero Las De Alto Pm No Están Relacionadas Con Este Proceso, Si Bien Conservan La Secuencia Capaz De Unir A La Droga Inmunosupresora, Razón Por La Que Se Las Clasifica A Todas Como Inmunofilinas. El Dominio Ppiasa (Peptidil-Prolil Isomerasa) Es El Que Reconoce Al Ligando Inmunosupresor, Y Tal Unión Inhibe La Actividad Enzimática De Peptidil-Isomerasa O Rotamasa, La Que Es Importante Para Definir La Conformación De Las Proteínas Clientes. Las Inmunofilinas De Alto Pm Poseen Dominios Adicionales, Entre Los Que Se Destacan Los Tpr (Tetratricopetide Repeats), O Repeticiones En Tándem De 34 Aa Responsables De Interacciones Proteína-Proteína. Las Inmunofilinas De Alto Pm Fueron Descubiertas En Asociación Con Receptores De Esteroides Vía Su Capacidad De Interaccionar Con La Chaperona Hsp90 Vía Dominios Tpr. Por Tal Motivo, Entre Estas Inmunofilinas Se Encuentran Las Más Estudiadas Y Mejor Caracterizadas De La Familia, Fkbp51 Y Fkbp52. Nuestro Laboratorio Ha Estudiado El Rol De Ambas Inmunofilinas En Complejos Con Receptores Esteroidales Y Demostró Que Participan En Procesos De Relocalización Subcelular, Transporte, Arquitectura Nuclear Y Regulación Transcripcional. Más Recientementente, Ha Extendido Estos Análisis A Otros Factores Transcripcionales No Relacionados A Receptores Esteroidales Como Nfkb, Hsf1, Ap1 Y P53. Al Estudiar La Localización Subcelular De Fkbp51 Gracias Al Desarrollo De Un Anticuerpo Monoclonal Específico No Existente En El Mercado Hasta Ese Momento, Encontramos Que La Señal Citoplasmática Era Compatible Con Una Localización Mitocondrial De La Proteína, Hecho Inesperado Ya Que No Sólo No Había Antecedentes Al Respecto Sino Que Además, Era Impredecible Ya Que Fkbp51 Carece De Señales De Localización Mitocondrial Conocidas. Luego De Corroborar Estos Hechos, Nos Abocamos A Analizar La Posible Participación De Fkbp51 En La Apoptosis, Resultando Ser Un Factor Antiapoptótico. Encontramos Que Esta Inmunofilina Se Sobreexpresa En Células Cancerosas Y Tejidos Tumorales, Pero Desconocemos Las Razones Y Su Mecanismo De Acción. En El Presente Plan De Trabajo Nos Proponemos Analizar La Hipótesis General De Que Fkbp51 Es Un Nuevo Factor Antiapoptótico Y Protumoral, Siendo Los Objetivos Parciales Específicos Realizar Estudios Sobre: A)- El Mecanismo De Acción Antiapoptótico De Fkbp51; B)- La Regulación De La Actividad De Telomerasa En Células Tumorales Por Fkbp51; C)- La Eventual Interrelación Funcional Entre Fkbp51 Con Hsf1, P53 Y Ppar-Gama; Y D)- Modelos Murinos.</t>
  </si>
  <si>
    <t>PICT-2016-0545</t>
  </si>
  <si>
    <t>FKBP51, inmunofilina, chaperona, cáncer, apoptosis</t>
  </si>
  <si>
    <t>Estudio de los mecanismos de sensado energético en diferentes organismos a través de la vía de la familia  de quinasas AMPK/Snf1/SnRK1</t>
  </si>
  <si>
    <t>El Desarrollo Coordinado De Un Organismo Desde Sus Estadíos Iniciales Hasta La Vida Adulta Se Ve Influenciado De Manera Crucial Por El Manejo Eficiente De La Energía. Desde Levaduras A Mamíferos Pasando Por Organismos Fotosintéticos Como Las Plantas Y Las Algas, Existen Complejos Mecanismos De Control Que Sincronizan Los Metabolismos Primarios Y Secundarios Con La Disponibilidad Energética Celular. Tanto Los Metabolismos Fermentativos U Oxidativos Como La Fotosíntesis Son Las Fuentes De Energía En Eucariotas Que Determinan El Balance Funcional Entre Procesos Catabólicos Y Anabólicos. A Pesar De Esta Diversidad De Procesos Productores De Energía, Existen Aspectos Comunes Que Se Encuentran Conservados En La Naturaleza. Uno De Estos Componentes Presentes En Todos Los Eucariotas Es El Sistema Ampk/Snf1/Snrk1, Considerado Uno De Los Reguladores Principales De La Homeostasis Energética Celular. Este Complejo Heterotrimérico, Tiene Una Subunidad Catalítica Ampk?/Snf1/Snrk1.1 Cuyo Estudio Multidisciplinario Es El Objetivo De Este Proyecto. Nos Orientamos A Revelar Mediante La Utilización De Distintos Modelos Biológicos Aspectos Conectados Con La Relación Localización/Actividad/Función Para La Quinasa Ampk?/Snrk1.1. A Partir De Resultados Preliminares Obtenidos En Plantas Y Células Tumorales Hepáticas, Determinaremos Para Estas Especies Y Para Embriones De Pez Zebra La Exacta Localización Intracelular De Esta Quinasa Utilizando Marcadores Específicos De Núcleo Y Retículo Endoplasmático. Mediante Mutagénesis Sitio Dirigida Se Evaluarán Componentes Conservadas En El Sitio De Activación De La Proteína Que Podrían Afectar La Localización De Esta Quinasa Intracelularmente. Para Estos Experimentos Se Diseñarán Una Serie De Mutantes Destinadas A Ser Expresadas De Manera Transiente En Peces Y Hojas De N. Benthamiana Y De Manera Estable En Arabidopsis Thaliana Y Líneas Tumorales Hepáticas. En Paralelo Se Cotejará El Efecto De Tratamientos Que Alteran El Estatus Energético Sobre La Distribución Intracelular De Ampk?/Snrk1.1, Así Como La Influencia De Las Mencionadas Mutaciones En Esta Relación. En Su Conjunto, Nuestro Diseño Experimental Busca Revelar Componentes De La Posible Relación Localización/Actividad/Función Para El Sistema Ampk/Snf1/Snrk1. Es Mediante La Comprehensión De Esta Relación Que Se Espera Dilucidar Aspectos De La Bioenergética Celular Que Son Relevantes Para Los Tres Grupos Involucrados En Este Proyecto Y Que Permitirá Potenciar Las Fortalezas Y Formaciones De Los Mismos.</t>
  </si>
  <si>
    <t>PICT- 201-0093</t>
  </si>
  <si>
    <t>ENERGIA AMPK/Snf1/SnRK1 LOCALIZACION</t>
  </si>
  <si>
    <t>Infección aguda por virus de Epstein Barr en niños: variabilidad y evolución genómica viral en un entorno de inmunocompetencia vs. inmunodeficiencia</t>
  </si>
  <si>
    <t>El Virus De Epstein Barr (Ebv), Un Herpesvirus Ubicuo, Linfotrópico, Infecta A Más Del 90% De La Población Mundial Y Establece Una Infección Latente De Por Vida En La Mayor Parte De La Población Humana. La Infección Aguda Que Puede Derivar En Mononucleosis Infecciosa (Mni), En General Es Controlada En Forma Eficiente Por El Sistema Inmune, Pero Bajo Ciertas Condiciones De Inmunodeficiencia (Primario O Secundaria) El Virus Escapa A La Inmunovigilancia Y Se Vincula Con El Desarrollo De Patologías Linfoproliferativas Que Devienen En Muchos Casos En El Desarrollo De Linfomas. Por Otra Parte, Los Procesos Linfoides Asociadas A Ebv Presentan Amplia Variación En Cuanto A Su Incidencia Y Porcentaje De Casos Asociados A Ebv En Las Diferentes Regiones Geográficas, Hecho Que Podría Atribuirse A La Circulación De Variantes Específicas Del Virus Restrictas A Las Diferentes Regiones Geográficas Como También A Factores Genéticos Del Hospedador, Entre Ellos Componentes Del Sistema Inmune Que Interaccionan Con El Ebv. Previamente Describimos Variantes De Genes Asociadas A Dichos Desordenes Y También Variantes De Circulación Preferencial En Nuestra Región; Sin Embargo, No Se Ha Explorado Aún La Evolución De Las Variantes Virales En Relación A La Presión De Selección Del Sistema Inmune En Pacientes Pediátricos De Nuestra Región. Este Proyecto Propone Estudiar Por Técnicas De Secuenciación De Nueva Generación (Ngs) La Variación Completa Del Genoma Viral En Dos Compartimentos Anatómicos (Sangre Periférica Y Faringe) A Lo Largo Del Tiempo En Pacientes Con Mni, Lo Cual Permitirá Estudiar Su Dinámica De Distribución Durante La Infección Primaria. A Su Vez, Mediante La Reconstrucción Filogenética Y Filogeográficos, Junto Con Otras Secuencias De Genomas Completos De Otras Regiones Geográficas Y Otras Patologías, Y Mediante Métodos Bayesianos Se Buscará Establecer La Asociación Entre Las Variaciones Del Genoma Y Patologías Linfoides. Paralelamente, La Caracterización Y Comparación De Variantes De Genoma Viral En Pacientes Con Respuesta Inmune Eficiente Vs Pacientes Con Respuesta Inmune Deficiente Permitirá Evaluar La Dinámica De Evolución De Las Poblaciones Virales En Un Entorno En El Que Se Encuentra Sujeto A Presión De Selección Por Parte Del Sistema Inmune Y Un Entorno Libre De Dicha Presión De Selección. Sumado A Esto, La Comparación De Epitopes De Lt Cd8  Y Cd4  Presentes En Ambas Condiciones Inmunológicas Posibilitará Ampliar El Conocimiento Actual Sobre La Interacción Del Virus Con El Sistema Inmune De Su Hospedador. Para Concretar Estos Objetivos Se Plantea Previo  A La Secuenciación  Por Ngs Directamente A Partir De Muestras Clínicas, Realizar Una Estrategia De Enriquecimiento Selectivo Del Genoma Viral En El Contexto Del Adn Genómico Total Sin Mediar Pasos De Amplificación Por Pcr O Cultivo Viral Que Suelen Enmascarar La Presencia De Variantes Virales Minoritarias O Con Capacidad Replicativa Atenuada, Lo Cual Representa Un Abordaje Innovador.</t>
  </si>
  <si>
    <t>PICT-2016-0548</t>
  </si>
  <si>
    <t>virus de Epstein Barr, Mononucleosis infecciosa, genómica, bioinformática, secuenciación de nueva genracion</t>
  </si>
  <si>
    <t>La campaña anti-trata en Argentina: política sexual y discursos en torno a la prostitución.</t>
  </si>
  <si>
    <t>Desde La Primera Década De Este Siglo Comienza A Desarrollarse Una  Campaña Contra La Trata De Mujeres Con Fines De Explotación Sexual Que Se Desplaza Por Espacios Supranacionales Y Nacionales De La Mano De Un Activismo Transnacional.  Este Proyecto Se Propone Analizar La Singular Configuración De La Campaña Anti-Trata En La Argentina Y Su Política Sexual En Tres Contextos Locales (Buenos Aires, Villa María, San Juan) Para El Período 2012-2018.  Nos Interesa Abordar La Trama De Actores Involucrados En La Campaña, Sus Articulaciones, Demandas Y Estrategias.  En Particular Nos Interesa Analizar La  'Trata De Mujeres' Como Una Narrativa Social Poderosa Que Moviliza Concepciones De Género/Sexualidad En Intersección Con Otros Marcadores Sociales De Diferenciación Social Como Clase, Raza, Nacionalidad, Edad. El Proyecto Utilizará Un Diseño Metodológico Cualitativo, Donde Las Principales Técnicas Serán El Análisis Documental, Las Entrevistas En Profundidad Y La Observación. Se Abordarán Distintos Tipos De Organizaciones Que Forman Parte De La Campaña Anti-Trata: Feministas, Religiosas, Ong, Colectivos Artísticos.</t>
  </si>
  <si>
    <t>PICT- 201-0095</t>
  </si>
  <si>
    <t>campaña anti-trata; prostitución, política sexual</t>
  </si>
  <si>
    <t>Estudios Sistemáticos, Evolutivos y de Biogeografía histórica en Crucíferas Sudamericanas: Tribus Cardamineae, Halimolobeae, y Thelypodieae (Brassicaceae).</t>
  </si>
  <si>
    <t>Brassicaceae Es Una De Las Familias De Plantas Vasculares Más Importantes Debido A La Importancia Económica De Varios De Sus Géneros (Ej. Brassica, Raphanus, Sinapis,)  Y Por El Uso Mundial De Arabidopsis Thaliana Como Organismo Modelo En Estudios De Biología Experimental Y Desarrollo. Actualmente, La Familia Comprende Un Total De 51 Tribus, 325 Géneros Y Aproximadamente 3700 Especies . La Mayoría De Los Taxones Crece En Áreas Templadas Del Mundo, Y  Aunque La Mayor Diversidad De Especies Se Encuentra En La Regiones Irano-Turaniana, Mediterránea Y En El Oeste De América Del Norte, La Familia También Se Encuentra Bien Representada En América Del Sur Con Aprox. 380 Especies Nativas, Principalmente A Lo Largo De La Cordillera De Los Andes. Si Bien En Los Últimos Años Se Han Realizado Distintos Estudios Sistemáticos  Y Evolutivos  En Las Tribus Endémicas Cremolobeae,  Eudemeae, Y Schizopetaleae (Clado Ces), Poco Es Lo Que Se Sabe Aun De La Diversificación E Historia Evolutiva De Los Linajes Sudamericanos Pertenecientes A Otras Tribus Como Arabideae, Cardamineae, Halimolobeae, Lepidieae Y Thelypodieae. En Este Contexto, El  Presente Proyecto Tiene Como Objetivo Estudiar La Sistemática, La Evolución Morfológica Y De Nicho Climático, Los Patrones De Diversificación,  Y La Biogeografía Histórica De Las Especies Sudamericanas Incluidas En Las Tribus Cardamineae, Halimolobeae, Y Thelypodieae,  A Partir De La Obtención De Filogenias Moleculares Robustas Y El Estudio De La Morfología Y La Distribución De Los Distintos Taxones. De Los Resultados Obtenidos  Se Podrán Detectar Los Distintos Patrones Y Procesos Evolutivos Ocurridos En Estos Grupos De Crucíferas Sudamericanas, Para Así Contrastarlo Con Los Citados Para Otros Taxones Sudamericanos, Especialmente Aquellos Pertenecientes A La Flora Andina.</t>
  </si>
  <si>
    <t>PICT- 201-0096</t>
  </si>
  <si>
    <t>Biodiversidad, Biogeografía histórica, Brassicaceae, Cordillera de los Andes, Eudicotyledoneae, Evolución, Filogenias moleculare</t>
  </si>
  <si>
    <t>Rol de La Hormona Liberadora de Tirotrofina Cardiaca en la Regeneracion Miocardica</t>
  </si>
  <si>
    <t>Cuando Se Inicia La Lesión Miocárdica (Infarto Agudo De Miocardio), Se Inicia El Proceso De Remodelación Ventricular, Que Conlleva Cambios En El Tamaño, La Forma Y La Función Del Ventrículo Que Están Regulados Por Factores Mecánicos, Neurohumorales Y Genéticos, Siendo Estos Los Factores Más Importantes Para El Desarrollo De Insuficiencia Cardiaca. Hace Algunos Años Se Ha Demostrado La Presencia De La Hormona Liberadora De Tirotrofina En Tejido Cardiaco, Desconociéndose Su Función. En Nuestro Laboratorio, Describimos Por Primera Vez Que La Misma Se Ve Aumentada En El Ventrículo Hipertrofiado De Las Ratas Shr Y Que Su Inhibición Temprana Y Prolongada En El Tiempo Impide El Desarrollo De La Patología, Sugiriendo Su Participación En El Desarrollo De La Misma. Demostramos Además Recientemente Que La Inhibición De La Trh Mediante Sirna Luego Del Infarto De Miocardio Atenúa El Daño Isquémico, Participando En El Remodelamiento Y Mejorando La Función Cardiaca En Ratas. Se Informó Recientemente Que Los Roedores En El Período Neonatal Son Capaces De Regenerar  Totalmente El Músculo Cardíaco Después De Una Lesión. A Favor De Nuestra Hipótesis, Trabajos Recientes De Microarrays De Expresión Y Microarrays De Micrornas Muestran A La Trh Como Posible Candidata En La Vía De Señalización De La Regeneración Cardiaca En El Neonato Y En La Restauración Mitótica Del Cardiomiocito In Vitro.Así Nuestro Objetivo General Es Dilucidar El Rol De La Trh Cardíaca En El Modelo De Regeneración Cardiaca Innata Del Neonato Con Expectativas De Poder Demostrar Si El Sistema De La Trh Participa Del Proceso De Regeneración Y De Ser Así, Postular Un Posible Blanco Y Vía De Señalización Con El Objetivo Futuro De Lograr La Regeneración Total Del Tejido Cardiaco En El Individuo Adulto.</t>
  </si>
  <si>
    <t>PICT-2016-0549</t>
  </si>
  <si>
    <t>TRH, Regeneracion, Corazon</t>
  </si>
  <si>
    <t>INVESTIGACIÓN, SIGNIFICACIÓN SOCIAL y GESTIÓN SUSTENTABLE DEL PATRIMONIO CULTURAL EN EL CENTRO DE BUENOS AIRES Y CENTRO-ESTE DE SAN LUIS</t>
  </si>
  <si>
    <t>Los Profundos Cambios Producidos En El Territorio Demandan La Elaboración De Estrategias Que Permitan Incorporar La Protección Del Patrimonio En Las Políticas De Desarrollo. Este Proyecto Tiene Por Finalidad Generar Información Original Y Diseñar Una Propuesta Teórico-Metodológica Para La Gestión Sustentable De Los Recursos Culturales, En Especial Los Arqueológicos, Del Centro De La Provincia De Buenos Aires Y Del Centro-Este De La Provincia De San Luis. El Área De Estudio En La Provincia De Buenos Aires, Que Abarca Los Partidos De Azul, Tandil, Olavarría, Ha Sido Objeto De Investigaciones Por Parte De Este Grupo Desde 2007. En La Provincia De San Luis, El Área De Estudio Comprende Parte De Los Dptos. De Gral. Pedernera, Coronel Pringles, Chacabuco Y San Martín, Los Que Están Siendo Objeto De Investigaciones Arqueológicas Por Integrantes Del Equipo. Se Propone A) Identificar Y Relevar Los Bienes Patrimoniales (Áreas Protegidas, Sitios Arqueológicos, Museos, Colecciones, Etc.) Y Aquellos Otros Susceptibles De Ser Patrimonializados (En Especial Aquellos Vinculados Con El Patrimonio Cultural Intangible); Identificar Diferentes Grupos De Interés Vinculados Con Dichos Bienes. B) Conocer Las Significaciones Culturales En Relación Con Los Valores Sociales, Históricos, Estéticos, Artísticos, Simbólicos Y Turísticos De Los Grupos Sociales Involucrados. C) Analizar Las Políticas Públicas Culturales Patrimoniales A Nivel Del Gobierno Provincial Y Local Y El Impacto Que Las Mismas Produjeron En Los Distintos Grupos De Interés. D) Caracterizar Los Recursos Relevados Y Construir Criterios Para El Registro Y Sistematización De La Información Obtenida. E)  Evaluar Mediante Indicadores La Capacidad De Gestión Comunitaria, Gubernamental O Institucional De Una Selección De Los Bienes Patrimoniales Identificados, Conforme A Criterios Socio-Culturales, Económicos, Políticos Y/O Ambientales Que Inciden En La Protección Y Sustentabilidad Del Patrimonio Y F) Elaborar Lineamientos Teórico-Metodológicos Para La Gestión Del Patrimonio Que Comprenda La Definición De Criterios Para Evaluar La Significación Social Y La Sustentabilidad Del Mismo. Se Emplearán Métodos Y Técnicas Cualitativas Y Cuantitativas Que Incluyen Inspección De Sitios; Relevamiento Y Análisis De Publicaciones, Documentos, Normas Legales; Observaciones Participantes, Entrevistas En Profundidad; Encuestas Y Grupos Focales. Se Ampliará La Base De Datos Georreferenciada Ya Existente Y, Como Resultado Final, Se Presentará Una Propuesta Teórico Metodológica Para La Planificación Y Gestión De Los Recursos Culturales De Las Áreas De Estudio, Que Sea Capaz De Considerar Indicadores Para La Sustentabilidad Y Contemplar Las Valoraciones Comunitarias, Así Como Usos Compatibles. Se Espera Que El Mismo Sirva De Insumo Para El Diseño De Políticas De Gestión Del Patrimonio Cultural A Nivel Municipal Y Provincial Y Que Pueda Servir De Modelo Para Futuras Aplicaciones En Otras Regiones Del País.</t>
  </si>
  <si>
    <t>PICT-2016-0551</t>
  </si>
  <si>
    <t>PATRIMONIO CULTURAL, SIGNIFICACIÓN SOCIAL, GESTIÓN PATRIMONIAL, SUSTENTABILIIDAD</t>
  </si>
  <si>
    <t>Improvements on learning probabilistic graphical modelsto help unveil RNA editing in Angiosperms</t>
  </si>
  <si>
    <t>Probabilistic Graphical Models Can Represent High-Dimensional ProbabilityDistributions Efficiently, Resulting Extremely Useful To Make Predictions. TheMain Characteristic Of A Graphical Model Is Its Structure Which QualitativelyEncodes Statistical Patterns That Are Key To Make ReliablePredictions. Depending On How The Structure Of A Graphical Model IsRepresented, One Common Possibility Is By Using A Graph, Some StatisticalPatterns Cannot Be Encoded, Affecting The Predictive Capabilities Of TheGraphical Model. To Overcome This Limitation, Canonical Models Have BeenProposed As A New Graphical Model. The Structure Of A Canonical Model Is AnEnsemble Of Graphs That Can Encode A Wide Range Of StatisticalPatterns. Experimental Studies Have Shown That The Predictive Performance OfCanonical Models Is Significantly Better Than The Performance Of OtherWell-Known Graphical Models. For Learning An Ensemble Of Graphs From Data, AGeneral Framework Have Been Designed, But The Methods Involved In ThisFramework Are Too Simple, Leading To Ensembles Of Graphs That Do Not Fit TheData Well. More Sophisticated Methods Can Improve The Predictive PerformanceOf Canonical Models, Because They Are Able To Construct Ensembles That Fit TheData Better. Therefore, The First General Objective Of This Proposal Is ToInvestigate New Methods To Learn The Structure Of Canonical Models In Order ToImprove Their Predictive Performance.To Evaluate The New Methods To Learn Canonical Models, An Interesting ProblemIn Molecular Biology Will Be Used As A Testbed. The Central Dogma Of BiologyStates That The Information In Dna Is Transcribed Into Rnas From WhichProteins Are Synthesized. However, Several Studies Have Shown That TheInformation In Rna Can Be Modified By Several Post-Transcriptional Processes,Where Rna Editing Is One Of Them. In Angiosperms, Rna Editing Occurs InOrganellar Rnas, Where Cytidine To Uridine (C-To-U) Substitution Is The MostCommon Editing Event. Substitutions Occur In Highly Specific NucleotidePositions, Known As Editing Sites, That To Be Changed, The Sequence Of AminoAcids Transcribed From The Edited Rna Is Altered, Modifying The Expression OfProteins. At The Phenotypic Level, C-To-U Substitutions Favor Amino AcidConservation Across Species, Thus The Lack Of Substitutions Frequently ResultIn Aberrant Phenotypes. Rna Editing Involves An Interplay Of Trans- AndCis-Acting Factors, Whose Full Characterization Remains To Date Unknown. TheSecond Objective Of The Research Is To Help Unveil The Cis-Elements InvolvedIn Rna Editing In Angiosperms. For That, A Dataset Contained ExperimentallyVerified Editing Sites Will Be Constructed From The Literature. In ThisDataset, Cis-Elements, Manifested As Statistical Patterns, Will Be Captured ByCanonical Models Learned By Our Methods. To Assess If Canonical Models ReallyCapture Such Patterns, The Models Will Be Used To Predict Editing Sites OnUnseen Genomic Data.</t>
  </si>
  <si>
    <t>PICT-2016-0555</t>
  </si>
  <si>
    <t>Markov networks, machine learning, mitochondria, RNA editing, post-transcriptonal processes</t>
  </si>
  <si>
    <t>Procesos físicos de intercambio plataforma-océano en el Atlántico Sur.</t>
  </si>
  <si>
    <t>El Gran Ecosistema Marino De La Plataforma Patagónica (En Adelante Pp) Es Considerado El Mayor Del Hemisferio Sur Y Uno De Los Más Grandes Del Mundo. La Pp Alberga Significativos Florecimientos De Fitoplancton Que Conducen A La Absorción De Grandes Cantidades De Co2 De La Atmósfera,  Alimentan A Una Gran Variedad De Especies De Bivalvos Bentónicos, Peces, Aves Y Mamíferos Y Sustentan A Una De  Las Mayores Pesquerías Comerciales Del Planeta. La Fertilización De Las Aguas De La Pp Requiere De La Incorporación Sistemática De Nutrientes Y Micro-Nutrientes Los Cuales Dependen Críticamente De La Circulación Tridimensional  Del Océano Y Particularmente De Los Intercambios E Interacciones Entre La Región Costera, La Plataforma Continental Y El Océano Profundo. El Primer Objetivo De Esta Propuesta Es Investigar En Profundidad Estos Intercambios De Masas De Agua Entre La Pp Y El Océano Adyacente Así Como El Impacto De Los Diferentes Forzantes Tanto Locales (Marea, Vientos) Como Remotos (Corriente Circumpolar Antártica, Corriente De Malvinas) En Dicho Intercambio. El Segundo Objetivo Del Proyecto Es La Identificación Y Análisis De Los Procesos Físicos Que Mantienen Los Florecimientos De Clorofila En El Quiebre De Talud Y Plataforma, Y En Particular El Papel Del Banco Burdwood Y Las Islas Malvinas En La Dinámica De Fertilización E Intercambios.  Para Alcanzar Estos Objetivos Proponemos La Integración De Componentes De Modelado Y Observación. El Realismo De Las Simulaciones Numéricas Propuestas, Que Incluyen Modelos Regionales De Muy Alta Resolución (1/36 De Grado) Con Forzante De Variación Interanual, No Ha Sido Alcanzada Hasta El Momento En El Modelado De La Pp Y Permitirá Explorar Aspectos Novedosos De Los Procesos Físicos Involucrados En Los Intercambios Plataforma-Océano Adyacente Y En Los Mecanismos De Fertilización. La Componente Observacional Incluye El Análisis De Datos Hidrográficos Históricos, Y De Un Conjunto Sin Precedente De Datos Recientemente Adquiridos Y A Ser Recolectados En El Futuro Cercano Además De Un Gran Conjunto De Datos Satelitales. Se Espera Que Los Resultados De La Comparación Ayuden A Probar Las Hipótesis Planteadas, Plantear Nuevos Interrogantes Y A Resolver Problemas Interdisciplinarios En Las Áreas De Estudio.</t>
  </si>
  <si>
    <t>PICT-2016-0557</t>
  </si>
  <si>
    <t>Modelado numérico océanico, Interacción plataforma-océano profundo, Surgencia, Frentes de talud y plataforma.</t>
  </si>
  <si>
    <t>Ecosistemas marinos Cambro-Ordovícicos de la Cuenca Andina Central: Diversificación y diferenciación ecológica</t>
  </si>
  <si>
    <t>El Presente Proyecto Plantea Avanzar En El Conocimiento De Los Patrones Y Procesos Ecológicos Subyacentes A Las Etapas Tempranas De La Radiación Ordovícica A Partir De Estudios Detallados De La Biota (Trilobites, Braquiópodos Rinconeliformes Y Linguliformes, Cefalópodos, Ostrácodos, Icnofósiles) Presente En Sucesiones Cambro-Ordovícicas De La Cuenca Andina Central. Durante El Intervalo Tremadociano Tardío Temprano (Tr2) Se Habría Producido Una Marcada Re-Estructuración De Las Asociaciones Dominadas Por Trilobites, A La Vez Que Habrían Tenido Lugar Cambios Ecológicos En El Seno De Múltiples Grupos De Organismos. Se Investigará En Detalle La Biota De Este Intervalo Y, Para Contextualizar Y Comprender Los Alcances De Este Cambio, Se Analizarán También Los Intervalos Previos (Furongiano-Tremadociano Temprano) Y Posteriores (Floiano Medio Y Tardío) En Localidades Seleccionadas De Argentina Y Bolivia. Se Propone Cuantificar Las Tendencias En La Ocupación Del Ecoespacio Empleando Un Contexto Estandarizado Que Permite Comparar De Manera Independiente Entidades Dispares Desde El Punto De Vista Taxonómico Y Morfológico. Se Investigarán Las Trayectorias De Diversidad Y Equitatividad Taxonómica Y Funcional Empleando Herramientas Analíticas Modernas Para Valorar La Diversificación De Los Organismos En Relación A La Dinámica De Ocupación Del Ecoespacio A Través Del Tiempo. Se Analizará En Detalle La Expansión Onshore-Offshore A Diferentes Hábitats Bentónicos, La Progresiva Conquista De La Columna De Agua (Hábitats Demersal, Pelágico) Y La Gradual Ocupación Del Hábitat Infaunal. Paralelamente, Se Realizará Un Análisis Exploratorio De Proxies Isotópicos Para Evaluar Potenciales Factores Paleoclimáticas Y Paleo-Oceanográficas Que Hayan Influenciado Los Cambios Ecológicos. Se Espera A Través De Estas Investigaciones Identificar Patrones Y Proponer Generalizaciones Acerca De Los Controles Bióticos Y Abióticos Que Regularon La Expansión De Las Asociaciones Faunísticas De La Cuenca Andina Central. Sobre Esta Base Se Confrontarán Las Tendencias De Biodiversidad Y Macroecológicas Desde Una Perspectiva Gondwánica Con Los Patrones Documentados A Escala Global.</t>
  </si>
  <si>
    <t>PICT-2016-0558</t>
  </si>
  <si>
    <t>paleoecología, radiaciones, Paleozoico Temprano</t>
  </si>
  <si>
    <t>Impacto de actividades agropecuarias sobre humedales en agroecosistemas de la Región Pampeana: Evidencias a Partir de Ensambles de Anfibios</t>
  </si>
  <si>
    <t>Los Humedales Se Hallan Distribuidos En Todos Los Continentes Y Zonas Climáticas, Ocupando Grandes Extensiones A Nivel Mundial. Los Terrenos Que Rodean A Estos Ambientes Acuáticos Siguen Estando Bajo La Influencia De Distintas Actividades Humanas Y Los Impactos Asociados A La Agricultura Han Sido Extensamente Sugeridos Como Potenciales Causas De Su Deterioro Y Pérdida. El Humedal Pampeano Constituye Una De Las Zonas De Humedales Más Extensas De Sudamérica. Están Formados En Las Depresiones Del Terreno, O Asociados A Arroyos Y Cauces (Frecuentemente De Origen Artificial) Y Resultan Ser Colectores De Agua De Escorrentía Recibiendo El Impacto De Las Actividades Agropecuarias Llevadas A Cabo En Zonas Aledañas, Las Cuales Han Sido Y Son El Principal Factor Modificador Del Pastizal Y Humedal De Las Pampas. Los Anfibios Son Un Componente Importante De Los Humedales De La Región Y Dada Su Elevada Sensibilidad A Los Cambios Ambientales Aportados Por Actividades Agropecuarias Son Propuestos Como Una Valiosa Herramienta Para La Evaluación De Impactos En Sistemas Acuáticos. Se Propone Como Objetivo General Determinar El Impacto De Actividades Agropecuarias Sobre Humedales De La Región Pampeana Utilizando A Los Anfibios Como Organismos Indicadores. Sobre La Base Del Conocimiento Adquirido Desarrollar Herramientas Diagnósticas Que Permitan La Evaluación Del Impacto Y Su Mitigación Sobre La Calidad Del Agua De Humedales Relacionados A Agroecosistemas Pampeanos.</t>
  </si>
  <si>
    <t>PICT-2016-0563</t>
  </si>
  <si>
    <t>Oligonucleótidos para el tratamiento de la diabetes tipo 1. Desentrañando los efectos y el mecanismo de acción del IMT504</t>
  </si>
  <si>
    <t>La Diabetes Tipo 1 (T1d) Es Una Enfermedad Crónica, Cuya Prevalencia Aumenta En Un 3% Anualmente. Su Tratamiento Implica La Administración Crónica De Insulina Que No Previene Los Daños A Largo Plazo, Provocando Cardiopatías, Acvs, Retinopatías Y Ceguera, Enfermedad Renal, Amputaciones De Miembros Inferiores. Todas Estas Afecciones, Además Perjudicar Marcadamente La Vida Del Paciente, Implican Un Alto Costo En Salud.Nuestros Resultados Previos Con Un Oligonucleótido Con Actividad Inmunomodulatoria, El Imt504, Sugieren Que Podría Tratarse De Un Tratamiento Novedoso Para Esta Enfermedad Dado Que Posee Efectos Regenerativos, Inmunomodulatorios Y De Estimulación De Las Células Madre Mesenquimales (Msc).Proponemos Investigar Los Efectos Del Imt504 En El Modelo 'Estándar De Oro' Para La T1d: Los Ratones Nod/Ltj Que Desarrollan Una Diabetes Espontánea Muy Semejante A La T1d Humana. Hipótesis El Oligonucleótido Imt504 Promovería La Recuperación Del Estado Diabético Por: A) Actuar Sobre Los Linfocitos B (Lb) Transformándolos En Lb Reguladores E Inhibir La Insulitis.B) Actuar Sobre Las Células Beta Del Páncreas Promoviendo Su Replicación Y Sobrevida.C) Actuar Sobre Las Msc Locales O A Distancia, Transformándolas En Tolerogénicas Y Pro-RegenerativasD) O Una Combinación De Algunos O Todos Estos Efectos.Estudios In Vivo-	Evaluación De La Glucemia En Función De La Dosis De Imt504 En Hembras Nod/Ltj Diabéticas. Con La Dosis Óptima, Evaluaremos Los Efectos Tratamientos Cortos Y Crónicos Del Imt504 Sobre La Evolución De La Diabetes En Hembras Nod/Ltj, En Términos Metabólicos E Inmunológicos. Evaluaremos Los Efectos De Un Tratamiento Preventivo Con Imt504 Sobre La Evolución De La Diabetes En Ratones Hembras Nod/Ltj En Dos Ventanas De Tiempo Antes Que Se Establezca La Enfermedad.Estudios In Vitro -	Determinación Del Mecanismo De Acción Del Imt504 En Linfocitos B (Lb) Y En Msc De Ratón: Sitios De Unión, Señalización Intracelular, Secreción De Citoquinas, Quimioquinas, Etc.-	Interacción Lb-Msc, Inducida Por Imt504. Evaluar La Interacción Por El Agregado De Medios Condicionados Cruzados: A) Factores Liberados Al Medio De Cultivo, B) Expresión De Marcadores De Membrana, C) Las Vías De Señalización Intracelular, D) Expresión Génica.-	Evaluación De Los Efectos Del Directos Imt504 Sobre Células Beta De Ratón (Línea Min6-B1) O Indirectos A Través De La Incubación De Las Min6-B1 Con Medios Condicionados De Cultivos Lb O Msc Tratados Con Imt504: Proliferación, Apoptosis, Funcionalidad.-	Evaluación De Los Efectos Del Imt504 En Islotes Obtenidos De Hembras Nod/Ltj: A) Islotes De Hembras Diabéticas Inyectadas In Vivo Con Imt504 O Control; B) Islotes De Hembras Sanas, Tratados In Vitro Con Imt504 O Control; C) Islotes De Hembras Sanas Y Diabéticas, Tratados In Vitro Con El Medio Condicionado De Lb, Msc O Lb Msc, Tratados Con Imt504 O Control.Determinación De La Funcionalidad De Los Islotes, Expresión Génica/Proteica, Proliferación, Apoptosis.</t>
  </si>
  <si>
    <t>PICT-2016-0564</t>
  </si>
  <si>
    <t>diabetes autoinmune, oligonucelótidos</t>
  </si>
  <si>
    <t>Migraciones y Transformaciones Sociales en Aglomeraciones Medianas y Pequeñas de la Argentina en Perspectiva Comparada</t>
  </si>
  <si>
    <t>Como Han Señalado Los Demógrafos Con Insistencia, Las Aglomeraciones De Tamaño Mediano Y Pequeño De La Argentina Han Venido Registrando En Las Últimas Cuatro Décadas Un Incremento Poblacional Sostenido, Muchas Veces A Expensas De Los Conglomerados Urbanos De Mayor Tamaño. Asimismo, Este Incremento - Al Menos Allí Donde Registra Mayor Volumen O Un Ritmo Más Acentuado - Tiene Como Componente Central El Aporte Migratorio, En Particular (Aunque No Exclusivamente) El Correspondiente A Migraciones Inter- O Intra-Provinciales Con Origen Y Destino Urbano. A Su Vez, Este Crecimiento Cuantitativo Ha Implicado Para Las Localidades De Esta Clase Un Incremento De La Heterogeneidad Social, Una Complejización De La Trama Urbana Y En Una Gran Cantidad De Casos La Aparición O Acentuación De Procesos De Fragmentación Social En Localidades Donde La Misma Era Baja O Al Menos Poco Visible, Así Como La Emergencia De Una Serie De Fenómenos Habitualmente Asociados A Los Grandes Conglomerados Urbanos, Como La Aparición De Enclaves O 'Barrios Étnicos'. El  Presente Proyecto Se Propone Abordar, En Clave Comparada, Los Procesos De Crecimiento, Transformación Y Fragmentación De Una Serie De Aglomeraciones Medianas Y Pequeñas En Cinco Provincias Argentinas, Pertenecientes A Distintas Regiones Del País (Buenos Aires, Corrientes, Chubut, Formosa Y Neuquén). El Objetivo Fundamental Involucra Estudiar El Proceso De Crecimiento De Estas Aglomeraciones, Poniendo En Relación Para Cada Una De Ellas El Impacto Del Aporte Migratorio Y Sus Características Específicas - Origen, Volumen, Intensidad, Velocidad, Dinámica, Así Como Los Patrones De Inserción Urbana De Diversos Grupos De Migrantes - Tienen En Ese Crecimiento; Con Las Consecuencias Visibles De Ese Proceso - Incluyendo De Modo No Taxativo La Complejización, La Heterogeneización Y La Fragmentación Social Y Urbana. Al Mismo Tiempo, El Proyecto Se Propone Como Objetivo Adicional Introducir Una Discusión Teórico-Metodológica Sobre El Abordaje De Estas Aglomeraciones Allí Donde La Información Estadística Es Escasa Y Donde Las Condiciones Dificultan Los Abordajes Etnográficos Clásicos.</t>
  </si>
  <si>
    <t>PICT- 201-0102</t>
  </si>
  <si>
    <t>Estudios Urbanos, Estudios Migratorios, Crecimiento Demográfico, Fragmentacion Social, Desigualdad</t>
  </si>
  <si>
    <t>Tomografía de defectos y heterogeneidades en materiales cementicios usando la Técnica de Impedancia Eléctrica</t>
  </si>
  <si>
    <t>La Formación De Fisuras Y El Deterioro Interno Del Hormigón Son Las Principales Causas De Falla Prematura En Estructuras De Hormigón Armado. Para Una Evaluación Cuantitativa Del Estado Del Hormigón Resulta De Particular Interés Desarrollar Técnicas Que Permitan Obtener Una Imagen De La Estructura Interna Del Material, Como Ocurre Por Ejemplo En Las Distintas Modalidades De Imágenes Médicas. Con Dicha Finalidad Se Han Desarrollado Hasta El Momento Una Variedad De Métodos De Ensayos Destructivos Y No-Destructivos. Los Ensayos No-Destructivos (Ndt) Resultan Indudablemente De Particular Interés Debido A Que Los Objetos Ensayados No Resultan Dañados. Las Modalidades De Ndt Que Están En Uso Actualmente En Ingeniería Incluyen Técnicas Acústicas, Electromagnéticas Y De Radiación, Cuyas Aplicaciones Están Actualmente Limitadas Solo A Brindar Información Acerca De La Presencia O No De Defectos, Y No A Una Definición Cuantitativa De Los Mismos. Motivados Por Los Recientes Progresos Tanto Teóricos Como Tecnológicos En El Uso De Propiedades Eléctricas Para El Mapeo De Estructuras Internas De Tejidos Y Órganos Biológicos, La Técnica No Destructiva Que Usa Propiedades Eléctricas Como Modalidad De Imágenes De La Estructura Ha Atraído Considerable Interés, Como Alternativa A Las Técnicas Estándar Para Detección De Fisuras, Y Ubicación De Elementos Metálicos En El Hormigón. Esta Técnica, Llamada Tomografía De Impedancia Eléctrica (Tie), Tiene El Potencial De Reconstruir Cuantitativamente La Estructura Interna Del Material En Base A Imágenes De Las Propiedades Eléctricas Del Mismo. En Este Proyecto Nos Proponemos Investigar Específicamente La Técnica De Tomografía De Impedancia Eléctrica (Tie) Para Determinar La Ubicación, Tamaño Y Forma De Fisuras Y Defectos En El Hormigón A Una Escala De Precisión Más Elevada Que La Que Se Obtiene Actualmente En La Aplicación Biomédica. En La Tie Se Aplican Diferencias De Potencial Electrostático De Baja Densidad Y Frecuencia A Electrodos Ubicados Sobre El Contorno Del Espécimen En Estudio Y Se Miden Las Corrientes Eléctricas Que Se Generan Sobre El Contorno Del Mismo. Conociendo Los Voltajes Aplicados Y La Corriente Eléctrica Superficial Que Se Genera, Podemos Reconstruir La Distribución De Propiedades Eléctricas De Conductividad Y Permitividad En El Material, E Interpretar Las Singularidades Obtenidas En La Variación Espacial De Estas Propiedades Como Defectos En El Material. El Objetivo General De Esa Propuesta Es El Desarrollo De Un Dispositivo Basado En Tie Para La Localización E Identificación De Defectos En Materiales Ingenieriles En General Y En El Material Cementicio En Particular. Para Ello Se Requiere: (I) Diseñar El Instrumental De Medición Particular Para Este Problema Y (Ii) Desarrollar Algoritmos De Reconstrucción Robustos Y Precisos Que Utilicen Las Mediciones De Corriente Y Diferencia De Potencial Medidas En Los Electrodos Aplicados Al Contorno Del Objeto.</t>
  </si>
  <si>
    <t>PICT- 201-0105</t>
  </si>
  <si>
    <t xml:space="preserve">Ensayos no destructivos en el hormigón; Tomografía de Impedancia Eléctrica; Modelos variacionales para segmentación de imágenes </t>
  </si>
  <si>
    <t>Del Genotipo al Fenotipo: Modelos de predicción fenológica útiles para la toma de decisiones agronómicas basados en las respuestas fisiológicas y la caracterización molecular en cultivos de trigo y cebada</t>
  </si>
  <si>
    <t>La Elección De La Fecha De Siembra Resulta Trascendental A La Hora De Definir Estrategias De Producción Para Todos Los Cultivos De Granos. Esta Medida De Manejo Condiciona Las Variables Ambientales A Las Que Estará Expuesto El Cultivo Durante Todo Su Ciclo Y, Fundamentalmente, Durante Las Etapas Más Críticas Para Establecer El Rendimiento Y La Calidad De Los Granos. El Conocimiento De La Fenología (Momento De Ocurrencia De Las Etapas) De Los Cultivos En General, Y De Trigo Y Cebada En Particular (Siendo Los Principales Cultivos Invernales En Argentina Y En El Mundo), Es Crucial Para Definir Su Adaptación A Distintas Regiones Productivas. Una Incorrecta Elección De La Fecha De Siembra Puede Exponer A Los Cultivos A Ocurrencia De Heladas, Sequías Y Golpes De Calor Durante El Período Crítico Determinando Importantes Pérdidas En Las Zonas Tradicionales Productoras De Trigo Y Cebada, Así  Como También El Éxito O Fracaso De La Expansión De Estos Cultivos Hacia Nuevas Regiones Productivas Y Hacia Nuevos Escenarios Climáticos Futuros. La Caracterización Cuantitativa De Las Variables Que Definen La Duración De Dichas Etapas Y La Asociación Con Los Genes Que Regulan Dichas Etapas Son De Gran Utilidad No Solo Para El Manejo De Los Cultivos Sino También Para El Mejoramiento Genético. Los Modelos Fenológicos A Generar En El Presente Trabajo Permitirán: (I) Optimizar Las Decisiones De Manejo En Función Del Ambiente Imperante, (Ii) Cuantificar El La Seguridad De Cosecha Ante La Posibilidad De Una Restricción Biótica Y/O Abiótica Y (Iii) Desde El Punto De Vista Del Mejoramiento La Elección De Materiales (Parentales) Conociendo Su Respuesta En Su Fenología Asociada A La Constitución Alélica De Genes De Adaptación Para El Posterior Diseño De Nuevas Variedades. Actualmente La Información Sobre La Ocurrencia De Los Eventos Ontogénicos De Los Nuevos Cultivares Comerciales De Trigo Y Cebada Disponibles En El Mercado Argentino Para Los Productores Es Muy Escasa, Dispersa, Y De Poca Precisión Ya Que Es De Tipo Cualitativa Y No Cuantitativa. Por Otro Lado, La Caracterización De Los Genes Que Regulan El Desarrollo (Fotoperiodo, Vernalizacion Y Precocidad Intrínseca), Si Bien Esta Incipientemente Informada, No Se La Ha Asociado A Las Respuestas Cuantitativas Determinadas Por El Cambio En Fechas De Siembras. Este Proyecto Propone (I) Diseñar Funciones De Predicción De Las Diferentes Etapas Fenológicas De Cultivares Modernos De Trigo Y Cebada, A Partir De Algoritmos Basados En Modelos Termo-Fotoperiódicos  Que Contemplen La Sensibilidad Fotoperiodica, Los Requerimientos De Vernalizacion Y Las Variaciones En Precocidad Intrínseca Y (Ii) Asociar Dichas Funciones, Caracterizadas Cuantitativamente, A La Constitución Alélica De Genes Que Regulan El Desarrollo Considerando Los Cultivares (Y Las Especies) Bajo Estudio.</t>
  </si>
  <si>
    <t>PICT-2016-0571</t>
  </si>
  <si>
    <t>Genotipo, fenotipo, modelos fenologicos</t>
  </si>
  <si>
    <t>Impacto ambiental de la producción hortícola: Uso de desechos avícolas como enmienda orgánica y el riesgo de contaminar suelo y agua con antibióticos de uso veterinario</t>
  </si>
  <si>
    <t>Actualmente, El Riesgo De La Contaminación De Suelos Y Aguas Con Antibióticos De Uso Veterinario Provenientes De Desechos Avícolas No Ha Sido Abordado En Nuestro País. Dentro De La Cuenca Del Arroyo El Cardalito Se Sitúa El Cinturón Hortícola De Mar Del Plata, Una De Las Más Importantes Zonas De Producción De La Argentina. Una Alternativa Accesible Y De Bajo Costo Para Fertilizar Los Suelos Es La Utilización De Enmiendas Orgánicas, Ya Que Se Aprovechan Los Residuos Generados En La Producción Avícola Dentro De La Misma Zona. Los Desechos Avícolas Contienen Una Alta Carga De Productos Farmacéuticos Como Antibióticos Ionóforos, Macrólidos Y Tetraciclinas, Que Son Utilizados Intensivamente Durante La Cría De Aves Ponedoras Y De Engorde. La Mayoría De Los Fármacos Suministrados Son Excretados Por Las Aves, Por Lo Que La Utilización De Estos Desechos En La Producción Hortícola Presenta El Riesgo De Contaminar, En Primera Instancia El Suelo Donde Fue Aplicado, Y Por Ende  Contaminar Otros Compartimentos Ambientales Como Cursos De Agua Superficial O Aguas Subterráneas. A Su Vez, Pueden Ocurrir Procesos De Absorción Desde El Suelo A La Planta, Provocando La Presencia De Estos Antibióticos En El Cultivo.  Por Lo Tanto, El Objetivo General De Este Trabajo Es Evaluar La Distribución Ambiental De Diversos Antibióticos Veterinarios Encontrados En Los Desechos Avícolas, Cuando Estos Se Utilizan Como Fertilizantes En La Producción Hortícola. De Esta Manera, Se Espera Generar Información Sobre El Impacto Que Puede Generar La Utilización De Desechos Avícolas En La Producción Hortícola, Y Determinar La Relevancia De La Contaminación Por Antibióticos Como Puntapié Inicial Para Estudiar En Un Futuro Los Mecanismos De Dispersión En El Ambiente Y Translocación En Los Cultivos.</t>
  </si>
  <si>
    <t>PICT-2016-0576</t>
  </si>
  <si>
    <t>ionóforo, macrólido, tetraciclina, aguas superficiales, aguas subterráneas, suelo</t>
  </si>
  <si>
    <t>Estudio de la Degradación de Estructuras MOS (Metal Óxido Semiconductor) para el Diseño de Componentes y Circuitos Integrados Robustos.</t>
  </si>
  <si>
    <t>El Presente Proyecto Tiene Como Objetivo La Comprensión De La Degradación De Estructuras Mos Avanzadas Con El Fin De Desarrollar Modelos Físicos De Inyección De Fallas En Circuitos Integrados Para Brindar Soluciones De Ingeniería De Alto Nivel. Puntualmente, En El Marco Del Plan Argentina Innovadora 2020, La Presente Propuesta Presenta Aportes Directos Al Núcleo Estratégico De Componentes Electrónicos.Las Actividades De Investigación, Desarrollo E Innovación (I D I) Centradas En El Impulso Y La Comercialización De Componentes Electrónicos De Alta Complejidad Nacionales (Circuitos Y/O Dispositivos), Es Central Para La Sustitución De Importaciones, Dando Soporte Desde La Base A Una Industria De Muy Alto Nivel Tecnológico Y Gran Dependencia Externa. Sin Embargo, La Falta De Fiabilidad Y Rendimiento De Las Iniciativas Innovadoras En I D I Dificultan La Transferencia Tecnológica. Es En Este Aspecto, Que El Presente Proyecto Contribuye A La Agenda Tecnológica Argentina. En Particular El Proyecto Se Focaliza En El Diseño De Circuitos Electrónicos Estratégicos De Aplicación Espacial, Y En El Diseño De Circuitos Electrónicos Utilizando Semiconductores De Alta Movilidad. Para Incrementar El Rendimiento En Dimensiones Nano-Métricas Es Necesario Considerar Un Material Semiconductor Donde Los Portadores Tengan Una Movilidad Mayor A La Del Silicio. Por Este Motivo, Actualmente Se Considera La Incorporación De Semiconductores Iii-V Y Iii-N (Ej. Ingaas Y Gan). Sin Embargo, La Presencia De Gran Cantidad De Defectos En Las Interfaces Oxido-Semiconductor, Impide La Utilización De Estos Materiales En Dispositivos Comerciales. Por Este Motivo Es Necesaria Más Información Sobre Los Mecanismos Físicos De Degradación.Por Otro Lado, Dentro De Las Necesidades Tecnológicas Argentinas, Se Destaca El Diseño Local De Circuitos Integrados Para Aplicaciones Satelitales (En El Marco Del Plan Espacial Nacional De La Comisión Nacional De Actividades Espaciales - Conae), Que Requieren Alta Fiabilidad En Un Ambiente Hostil Con Radiación Incidente. En Este Contexto, El Presente Proyecto, Se Centra En El Estudio De La Degradación De Estructuras Mos Para Determinar Los Factores Limitantes De Funcionamiento De Circuitos Integrados Y Dispositivos Semiconductores En Aplicaciones Concretas De Relevancia Para La Argentina. Estos Son, La Aplicación Espacial Y La De Alto Rendimiento Utilizando Semiconductores De Alta Movilidad.</t>
  </si>
  <si>
    <t>PICT-2016-0579</t>
  </si>
  <si>
    <t>Degradación de estructuras MOS, fiabilidad de dispositivos semiconductores, diseño de circuitos integrados, efectos de la radiac</t>
  </si>
  <si>
    <t>Relaciones entre las variaciones en el clima y en el crecimiento de los árboles: ¿La divergencia es un fenómeno global o aún no está presente en América del Sur?</t>
  </si>
  <si>
    <t>A Cordillera De Los Andes Está Experimentado Cambios Ambientales Sin Precedentes Asociados Con El Calentamiento Global. En Ausencia De Registros Instrumentales De Largo Plazo, El Estudio Del Clima Pasado Está Basado En El Uso De Diferentes Indicadores Paleoambientales O Registros Proxy Sensibles A Las Variaciones Del Clima. En Particular, Las Variaciones Interanuales En Los Anillos De Los Árboles Han Sido Extensivamente Empleados En Las Reconstrucciones Paleoclimáticas De Alta Resolución A Escala Local, Regional Y Hemisférica. Sin Embargo, En Los Últimos Años Varios Autores Han Notado La Ocurrencia De Un Debilitamiento O Enmascaramiento En Las Relaciones Entre El Crecimiento De Los Árboles Y Las Variaciones De La Temperatura En El Hemisferio Norte. Este Fenómeno, Que Ha Alcanzado Notoriedad En La Comunidad Paleoclimática Internacional, Es Conocido Con El Nombre De 'Divergencia'. Este Cambio Observado De Las Relaciones Entre El Crecimiento De Los Árboles Y La Temperatura Representa Un Verdadero Desafío Para Los Estudios Dendroclimáticos Que Intentan Reconstruir El Clima Del Pasado En Función De Las Relaciones Presentes Entre Los Anillos De Los Árboles Y El Clima. Si Las Relaciones Observadas En El Presente No Son Estables, Cabe Preguntarse Si Lo Fueron En El Pasado, Cuestionando La Validez De Las Reconstrucciones Paleoclimáticas A Partir De Los Anillos De Crecimiento. Por Otra Parte, La Aproximación Dentro-Isotópica Ha Demostrado Ser Una Herramienta Muy Valiosa A La Hora De Realizar Reconstrucciones Climáticas O Entender La Dinámica Eco- Fisiológica De Los Árboles. Por Lo Tanto, En Este Proyecto Proponemos Estudiar Las Variaciones Temporales De Tres Parámetros Complementarios En Los Registros De Los Anillos De Crecimiento (El Ancho De Anillos De Crecimiento Y Composiciones Isotópicas De Carbono Y De Oxígeno En Celulosa) De  Nothofagus Pumilio, La Especie Arbórea Dominante En Los Bosques De Altura En Los Andes Patagónicos. Los Estudios Propuestos Se Realizarán A Lo Largo De Gradientes Altitudinales Y De Precipitación En El Sur De Patagonia A Fin De Incluir Un Amplio Rango De Condiciones Ambientales. Por Lo Tanto, Y Ante La Falta De Información Sobre La Ocurrencia De Divergencia Para Las Especies Del Hemisferio Sur, Nuestro Objetivo General Es Determinar Sí La Respuesta Del Crecimiento De Los Árboles A Las Variaciones Climáticas Ha Sido Estable En El Tiempo En Esta Zona, Y En Caso De Que Dicho Fenómeno Esté Ocurriendo En El Área De Estudio, Dilucidar Las Causas De Los Procesos Conducentes A La Divergencia.</t>
  </si>
  <si>
    <t>PICT-2016-0581</t>
  </si>
  <si>
    <t>Analisis isotópicos, reconstrucciones paleoambientales, Nothofagus pumillo</t>
  </si>
  <si>
    <t>Conservación in situ del germoplasma silvestre de papa en el Parque Nacional Los Cardones</t>
  </si>
  <si>
    <t>Las Especies Silvestres De Papa Representan Un Recurso Vital Para Mejorar Y Sostener La Productividad Del Tercer Cultivo En Importancia Mundial. En El Contexto Del Vertiginoso Crecimiento De La Población Mundial Y Del Cambio Climático Acelerado, La Conservación In Situ De Las Especies Silvestres De Papa Ya No Se Considera Una Opción Sino Una Necesidad Urgente A Nivel Global. El Noroeste Argentino Figura Entre Las Regiones Prioritarias Para Establecer Reservas Genéticas De Especies Silvestres De Papa, Cuya Designación Dentro De Áreas Protegidas Ya Existentes Es Ampliamente Aceptada Como El Enfoque Más Eficiente. El Objetivo General Del Proyecto Es Comenzar Con El Trabajo De Campo Que Conduzca Al Establecimiento De Una Reserva Genética En El Parque Nacional (Pn) Los Cardones, Sitio Donde A Partir De Un Viaje De Prospección Previo Se Identificaron In Situ Seis Especies Silvestres De Papa (Solanum Acaule Bitter, S. Brevicaule Bitter, S. Boliviense Dunal, S. Microdontum Bitter, S. Venturii Hawkes &amp; Hjert Y S. Vernei Bitter &amp; Wittm.) En Distintas Unidades Fisonómicas De Vegetación. En Todas Estas Especies Se Han Descripto Caracteres De Interés Para El Fitomejoramiento, Cuatro Forman Parte Del Pedigree De Cultivares Modernos (S. Acaule, S. Brevicaule, S. Microdontum Y S. Vernei), Las Seis Han Sido Incorporadas Al Inventario De Prioridad Mundial De Los Parientes Silvestres De Los Cultivos Y Dos De Ellas (S. Acaule Y S. Boliviense) Son Ancestros De Especies Cultivadas. Se Generará Una Línea De Base Con Datos De Distribución, Variabilidad Morfológica, Genética Y Citogenética De Poblaciones Silvestres De Estas Especies Dentro Del Parque Que Permitirá Su Monitoreo A Través Del Tiempo Para Asegurar Su Conservación A Largo Plazo Y, A Su Vez, Los Resultados Obtenidos Serán Una Herramienta Que Podrá Incorporarse A Los Planes De Manejo Y Gestión Del Pn Los Cardones. El Desarrollo Del Proyecto Abarca Actividades De Divulgación Para Crear Conciencia Sobre La Importancia De La Biodiversidad En General Y De Las Papas Silvestres En Particular Y Para Mejorar La Percepción Pública De Las Áreas Protegidas, Garantizando La Seguridad De Estos Sitios A Largo Plazo.</t>
  </si>
  <si>
    <t>PICT- 201-0110</t>
  </si>
  <si>
    <t>Áreas protegidas, Parientes silvestres de los cultivos, Reserva genética, Solanum sección Petota</t>
  </si>
  <si>
    <t>LA LITERATURA ADVERSUS IUDAEOS EN LA ANTIGÜEDAD TARDÍA</t>
  </si>
  <si>
    <t>El Objetivo General De Este Proyecto Consiste En Comprender Las Causas Y Los Efectos De Los Discursos Cristianos Adversus Iudaeos En La Antigüedad Tardía . El Estudio Radica En La Comprensión No Solo De Las Estrategias Desplegadas Por Las Ortodoxias Cristianas A La Hora De Definir Los Patrones Que Demarcaban La Pertenencia O No A Cada Grupo, Sino También En La Recepción Que Tales Acciones Tuvieron En La Población General. Aspiramos, Así, A Comprender El Impacto De Los Discursos Relativos A Los Judíos Y Al Judaísmo En Los Cristianos Y En Los Propios Judíos. Operamos Desde Una Matriz Teórica, En Línea Con Las Investigaciones Más Actuales En El Campo, Que Prioriza La Noción De Que La Constitución De Las Identidades De Judíos Y Cristianos No Puede Ser Analizada Aisladamente Ya Que La Pertenencia Se Reconstruyó Continuamente Al Calor Del Contacto -Amistoso Y Hostil- Entre Judíos, Cristianos Y Gentiles. No Menos Importante -Y En Sintonía, También, Con Los Estudios Más Avanzados- Consideraremos Que, En Ciertas Ocasiones, La Disputa Por El Control De La Feligresía Entre Diversos Grupos Cristianos -Definidos Como Ortodoxia Y Herejía Según Quien Detentaba El Poder- Tuvo Una Fuerte Incidencia En La Utilización De Tópicos Adversus Iudaeos. El Conocimiento De Las Diversas Estrategias Empleadas En La Patrística Con El Fin De Establecer Las Áreas De Influencia Y Mantener Bajo Control A Sus Fieles, Redunda En La Obtención De Conocimientos Que Abren Interrogantes Sobre El Accionar De Los Grupos Religiosos En El Presente. En Efecto, Sin Caer En Anacronismos, Comprender Qué Movimientos Discursivos Se Realizaron En La Antigüedad Tardía Para Trazar Una Frontera Entre Un Grupo Religioso Y Otro, Potencia Las Posibilidades De Aprehender Los Modos En Los Cuales Diversos Colectivos Religiosos Son Estigmatizados En La Actualidad. En Tal Sentido, El Impacto Del Proyecto Es Alto Ya Que Otorga Herramientas Para Pensar Procesos Que Nos Afectan Cotidianamente, Tanto En El Plano Local Como En El Internacional.El Presente Proyecto Tiene Por Objetivo, También, Potenciar Vínculos Ya Existentes Entre La Universidad De Buenos Aires, El Conicet, La Universidad Nacional De Educación A Distancia (Madrid) Y La Aarhus Universitet (Aarhus). Representa, También, El Intento De Contribuir A La Generación De Nuevas Líneas De Investigación En Un Grupo Heterogéneo, A Nivel Disciplinar, Formativo Y Etario; Multiplicidad Que Aumenta La Potencialidad Del Proyecto.Nota: Al Momento De Enviar El Proyecto Digitalmente, Carolina Pecznik No Pudo Ser Incorporada Dado Que Hubo Un Problema En La Generación De Su Usuario. Se Adjunta Nota, A Pedido Del Área De Sistemas.</t>
  </si>
  <si>
    <t>PICT-2016-0583</t>
  </si>
  <si>
    <t>Judaísmo, cristianismo, polémica religiosa, antijudaísmo, interacción</t>
  </si>
  <si>
    <t>Relevancia de la expresión y localización del FGFR3 en el cáncer de vejiga, su rol en la respuesta a la terapia</t>
  </si>
  <si>
    <t>El Cáncer De Vejiga (Cav) Es El Segundo Tumor Más Frecuente Del Tracto Urogenital Masculino Luego Del De Próstata. En Argentina, Se Registran 3546 Nuevos Casos Promedio Por Año Y Ocupa El Cuarto Lugar En Incidencia Y El Octavo En Mortalidad Por Cáncer En Hombres. Los Tumores De Vejiga Suelen Ser Diagnosticados En Un Estadío Que No Invade El Músculo. Sin Embargo Dentro De Los Tumores No Invasores Hay Un Sub-Grupo De Mal Pronóstico Que Corresponden A Los De Alto Grado Histológico Y A Los Carcinomas In Situ. En Estos Casos, Luego De La Resección Transuretral Del Tumor, La Terapia Convencional Para Prevenir La Recurrencia Y La Invasión Es El Tratamiento Endovesical Con El Bacilo Calmette-Guerin (Bcg). A Pesar De Que Este Es El Mejor Tratamiento Conocido Hasta El Momento, Entre Un 30-50% De Los Pacientes No Responden Satisfactoriamente A Bcg. El Receptor 3 Para El Factor De Crecimiento De Fibroblastos (Fgfr3) Es Un Receptor Tirosin-Kinasa Localizado Típicamente En La Membrana Plasmática Que Ha Sido Ampliamente Asociado A Los Inicios De La Carcinogénesis En Vejiga. La Sobre-Expresión O Mutaciones Activantes De Este Receptor Se Registran En El 70% De Los Tumores De Vejiga No Invasores, Así Como En Un Porcentaje Importante De Tumores Invasores. Resultados De Nuestro Laboratorio Muestran Que En Cav Hay Un Cambio En La Localización De Este Receptor Que Se Localiza En Núcleo Y En Vesículas Intra-Citoplasmáticas, No Detectándose Expresión En Membrana Plasmática. . Determinamos Que El Tratamiento Con Bcg Redujo La Expresión Del Fgfr3 En Ambas Ubicaciones. Utilizando Un Modelo Ortotópico De Cav En Ratones, Observamos Disminución En La Expresión Del Fgfr3 En Aquellos Animales Que Respondieron Satisfactoriamente Al Tratamiento Con Bcg Disminuyendo El Tamaño Tumoral. Mediante Un Bio-Ensayo Diseñado En Nuestro Laboratorio Utilizando Tumores De Vejiga Humanos (N=26) Que Fueron Tratados Ex Vivo Con Bcg, Identificamos Un Sub-Grupo De Pacientes (58%) Donde La Expresión Del Fgfr3 Se Redujo Luego Del Tratamiento.Los Resultados Obtenidos Hasta El Momento Nos Plantean La Hipótesis De Que La Sobre-Expresión Y/O Localización Atípica Del Fgfr3 Están Relacionadas Con Activación De Vías De Proliferación Y/O Sobrevida Que Le Otorgan A La Célula Tumoral Una Mayor Capacidad De Crecimiento. Su Disminución Luego Del Tratamiento Con Bcg Sería Un Marcador De Predicción De Buena Respuesta Terapéutica. Así Mismo, La Localización Atípica Del Fgfr3 Sería Un Marcador De Mal Pronóstico En Pacientes Con Cav. En Consecuencia, El Objetivo Del Presente Proyecto Es Analizar La Expresión Y Localización Del Fgfr3 En Células Murinas, Así Como En Líneas De Cav Humanas, Haciendo Foco En Las Vías De Señalización Activadas Según Su Localización, Antes Y Después Del Tratamiento Con Bcg. Además Se Analizará La Relevancia De La Expresión Y Localización Del Fgfr3 En Tumores De Vejiga Humanos Con El Fin De Determinar Su Utilidad Como Bio-Marcador De Pronóstico Y/O Respuesta Al Tratamiento Con Bcg.</t>
  </si>
  <si>
    <t>PICT-2016-0585</t>
  </si>
  <si>
    <t>Cáncer de Vejiga, FGFR3, Bacilo Calmette-Guerin</t>
  </si>
  <si>
    <t>Rediseño del cultivo de vid adoptando prácticas ambientalmente sustentables y valorando servicios ecosistémicos clave en Mendoza</t>
  </si>
  <si>
    <t>El Cultivo De Vid Necesita Enfrentar Nuevos Desafíos. Los Mercados Son Cada Vez Más Exigentes Respecto Al Cuidado Del Ambiente Y De Las Prácticas Que Se Realizan En El Cultivo. Los Productores Perciben Estos Cambios Y Realizan Prácticas Que No Necesariamente Van De La Mano Con El Ambiente Local, Adoptando Muchas Veces Técnicas De Otros Países. Consideramos Que Algunas De Las Prácticas De Manejo Pueden Ser Optimizadas Teniendo En Cuenta El Impacto Que Producen, Los Costos Asociados Y Los Beneficios Que Puede Obtener Del Ambiente Como Servicios Ecosistémicos.En Un Intento Por Adelantarnos A Futuros Desarrollos Productivos De Vid, El Proyecto Tiene Dos Objetivos Principales: A) Evaluar Cómo Distintas Prácticas De Manejo Del Cultivo De La Vid Impactan Sobre La Biodiversidad Nativa, Contrastando Los Efectos De Un Manejo Tradicional Con Respecto A Otros Manejos Más Conservacionistas Del Suelo Y El Ambiente En General, Y B) Obtener Información De La Importancia Que Los Elementos De La Biodiversidad Evaluados Poseen Como Servicios Ecosistémicos Y Estimar Su Valor, Que Permita A Su Vez Establecer Pautas De Manejo Para El Diseño E Implementación De Sistemas Productivos Sustentables En Mendoza.Proponemos Medir El Impacto De Los Manejos Más Extendidos De Viñedo Sobre Diversos Organismos: Himenópteros (Depredadores, Polinizadores Y Parasotoides), Aves, Plantas Nativas Y Costras Biológicas. Con Estos Datos Pretendemos Identificar Cómo Cada Tipo De Manejo Impacta Sobre Estos Organismos Y Cómo Podemos Reducir Esos Impactos. Además, Dado Que Estos Organismos Proveen Servicios Ecosistémicos Que Pueden Ser Muy Valiosos Para El Cultivo, Proponemos Estimar Económicamente Esos Servicios A Través De Experimentos.Con Los Resultados Obtenidos Pretendemos Influir En Las Decisiones De Manejo De Los Productores Actuales, Pero Fundamentalmente En Los Productores Futuros Que Deberán Implantar Sus Cultivos En Áreas Que Hoy En Día Están Cubiertas Por Vegetación Natural Y Son El Hábitat De Numerosas Especies Animales. Creemos Que Los Productores Tomarán Una Actitud Más Responsable Frente Al Ambiente Teniendo En Cuenta Los Costos De Llevar Adelante Una Explotación Más Sustentable Ambientalmente Y Teniendo En Cuenta Los Beneficios Que Genera Este Manejo. Los Productos Bajo Esta Nueva Concepción Podrán Captar Mercados Que Hoy En Día Están Reclamando Este Cambio De Paradigma Productivo.</t>
  </si>
  <si>
    <t>PICT-2016-0586</t>
  </si>
  <si>
    <t>impacto ambiental, desarrollo sustentable, biodiversidad, manejo sustentable, servicios ecosistémicos, valoración económica</t>
  </si>
  <si>
    <t>Caracterización de estados inmaduros y adultos del complejo de 'orugas cortadoras' (Lepidoptera, Noctuidae) plagas de soja, maíz y girasol en la provincia de La Pampa</t>
  </si>
  <si>
    <t>La Provincia De La Pampa Es La Octava Provincia Más Grande De Argentina Y Uno De Los Principales Sostenes De Su Economía Lo Constituye La Actividad Agrícola. Los Cultivos De Soja, Maíz Y Girasol Representan El 59% De La Superficie Cultivada Y 68% De La Producción Total De La Provincia. Debido A La Gran Superficie Cultivada Con Ellos Y Su Importancia Para La Economía Regional Y Del País, Es De Vital Importancia Conocer Las Plagas Actuales Y Potenciales. Para Estos Tres Cultivos, Algunos De Los Principales Insectos Plagas Lo Constituyen Especies Incluidas En La Familia Noctuidae (Lepidoptera). Dentro De Esta Familia Se Incluye El Complejo De Orugas Cortadoras, Cuyas Especies Son Consideradas Importantes Plagas De Estos Cultivos. Las Larvas De Este Grupo Son Polífagas, Produciendo El Mayor Daño Al Cortar Al Ras Del Suelo Los Tallos De Plántulas, Produciendo Su Muerte Y En Estadios Larvales Avanzados Actúan Como Defoliadoras. Cuantiosos Estudios Se Han Realizado En Argentina Abordando Diversos Aspectos De Estas Plagas, Pero En Ninguno Se Llevó A Cabo Una Identificación Rigurosa De Las Especies Tratadas (Por Ejemplo Por Comparación Con Material Tipo). Esto Ha Conducido A Identificaciones Erróneas De Las Especies. Un Estudio Preliminar Llevado A Cabo Reveló Que Una De Las Especies De Mayor Importancia Económica Para La Zona (Agrotis Malefida (Guenée)), En Realidad Corresponde A Agrotis Robusta (Blanchard) Y Ejemplares Identificados Como Feltia Gypaetina Guenée, Corresponden A Un Complejo De Al Menos Cuatro Especies Diferentes. Contar Con Identificaciones Fehacientes, Así Como Claves Que Utilicen Caracteres Estables, Es De Suma Importancia Para Lograr Medidas De Control Más Efectivas, Que Se Traduzcan En Un Menor Impacto Al Medio Ambiente Y Al Hombre Y Que Conduzcan Finalmente A Un Manejo Integrado De Plagas Eficiente. Basado En Ello Se Procederá A Colectar Mediante Trampas De Luz Hembras Grávidas A Campo Para Obtener Huevos De Las Diferentes Especies Incluidas En Este Complejo. Las Larvas Que Emerjan Serán Criadas Con Dieta Artificial Y Natural Y Se Conservarán Ejemplares De Todos Los Estados, Desde Huevo Hasta Adulto. De Esta Manera Se Contará Con El Ciclo Completo De Cada Especie Y Con Los Adultos Obtenidos Se Procederá A La Identificación De Las Mismas. Una Vez Reunido El Material Se Identificarán Los Adultos Comparándolos Con El Material Tipo Correspondiente Y Se Procederá A La Descripción De Todos Los Estados De Las Especies Plaga. Finalmente Se Realizará Una Matriz, Con Fotos Relacionadas A Cada Estructura Descripta, Que Resultará En Claves Dicotómicas Pictóricas Y Claves Interactivas Para Cada Estado De La Especie Como También Para Especies Plagas De Cada Uno De Los Cultivos Analizados. Esta Información Será Publicada En Revistas Internacionales Y Los Datos Más Importantes Sobre Cada Especie Junto Con Las Claves, Diagnosis Y Fotos Tomadas Se Utilizarán Para Diseñar Un Tríptico Para Difusión Y Principalmente Para Los Productores De La Zona.</t>
  </si>
  <si>
    <t>PICT-2016-0588</t>
  </si>
  <si>
    <t>Agrotis, Feltia, Peridroma</t>
  </si>
  <si>
    <t>Cartografía y estudio histórico de los procesos cinematográficos en Argentina (1896-2016).</t>
  </si>
  <si>
    <t>Este Proyecto De Investigación Interdisciplinario Congrega A Profesionales De Diferentes Universidades Nacionales Que Proponen Realizar Un Relevamiento Y Un Estudio Exhaustivo De Los Procesos Cinematográficos Producidos En La Argentina (1896-2016). Dado Que Las Historias Del Cine Nacional Han Tenido Como Foco De Atención A Las Producciones Realizadas En El Área Metropolitana De Buenos Aires, La Originalidad De Este Proyecto Se Funda En La Necesidad De Mantener Una Perspectiva Federal De La Producción, Enseñanza, Exhibición Y Fomento Del Cine De Las Diversas Regiones De La Argentina. Para Ello, Los Investigadores Trabajarán En Los Archivos Bibliográficos Y Fílmicos Con Sede En Ciudades De Las Regiones Noroeste, Noreste, Cuyo, Pampeana (También Denominada Centro) Y Patagónica. Mientras Que Aquellos Investigadores Con Asiento En La Ciudad De Buenos Aires Complementarán Estas Labores Con El Trabajo Sobre Archivos De Prensa Y Fílmicos Nacionales. Asimismo, Resulta De Vital Importancia Remarcar Que Las Universidades En Que Los Miembros Del Equipo Realizan Sus Actividades  Han Sido Y Son Los Centros De Producción Cinematográfica De Las Respectivas Regiones (San Miguel De Tucumán, Córdoba, Santa Fe, Alto Valle De Río Negro Y Tandil). Por Último, La Formación De Los Investigadores Participantes Y Su Amplia Trayectoria En Universidades Y Organismos Científicos Nacionales Da Cuenta De Que Las Ambiciones De Este Proyecto, Si Bien Altas, Son Factibles De Cumplir. Esta Investigación Se Presenta Como La Continuación De Un Trabajo Colaborativo En Historia Y Teoría Del Cine Argentino.</t>
  </si>
  <si>
    <t>PICT-2016-0590</t>
  </si>
  <si>
    <t>Cine argentino, Géneros, Provincias, Regiones, Textualidades</t>
  </si>
  <si>
    <t>FormaLex: aplicación de métodos formales para el apoyo automático a la tarea legislativa y la mejora de la calidad institucional.</t>
  </si>
  <si>
    <t>El Proyecto Busca Acercar Los Conocimientos Del Mundo De Los Métodos Formales De La Ingeniería Del Software A La Tarea Legislativa. Basándose En Los Aspectos Formalizables De Un Sistema Legal, Se Trata De Construir Herramientas Que Le Permitan Al Legislador Realizar Análisis Automáticos En Proyectos De Ley, Detectando Inconsistencias, Contradicciones, Dobles Negaciones, Violación De Principios, Redundancias, Situaciones Anómalas, Etc. Mediante La Aplicación De Técnicas Y Herramientas Relacionadas Con La Lógica Matemática. Estos Procedimientos Pueden Contribuir A Producir Legislación De Mayor Calidad, Donde Menos Defectos Y Lagunas Legales Deban Ser Resueltos A Posteriori, Y Puedan Corregirlos Los Propios Legisladores, Mejorando Así La Calidad Democrática De La Legislación.</t>
  </si>
  <si>
    <t>PICT- 201-0112</t>
  </si>
  <si>
    <t>ALD, verificación de leyes, lógica deóntica, calidad institucional</t>
  </si>
  <si>
    <t>Estudio del transporte y depósito de polen actual y carbón en sitios con topografía compleja: Aporte al análisis de cambios ambientales a largo plazo</t>
  </si>
  <si>
    <t>La Comprensión De Cómo Las Asociaciones Polínicas Reflejan La Composición Y Los Patrones De La Vegetación Ha Sido De Fundamental Interés Para La Palinología Del Cuaternario; Y La Elaboración De Herramientas De Interpretación De Los Cambios Ambientales A Largo Plazo La Prioridad De Este Campo De Estudio. Entre Éstas Últimas, La Herramienta Más Poderosa Ha Sido La Técnica De Los Análogos Modernos, Utilizada Para Comparar Una Asociación Polínica Fósil Con Un Conjunto De Asociaciones Modernas Y De Esta Forma Inferir Las Características De La Vegetación Del Pasado. Sin Embargo, Las Asociaciones Polínicas Están Sujetas A Numerosos Factores Que Alteran La Relación Polen - Vegetación Como La Productividad Polínica, Las Características Del Ambiente De Depósito, La Dispersión Y El Transporte, Entre Otros. En Particular, Los Dos Últimos Son Factores Cuyo Efecto Es Considerable Dependiendo De Las Características Del Terreno Y La Topografía Del Área De Estudio Como Ocurre En Áreas Montañosas. Este Plan De Investigación Propone Estudiar De Qué Forma El Depósito Polínico Y De Carbón Atmosférico Se Ve Alterado Por La Circulación Local Inducida Por La Topografía (Brisa De Valle) Y La Persistencia Del Viento En Áreas Con Terreno Complejo Y Cómo Este Fenómeno Influye En La Interpretación Del Registro Fósil. Para El Desarrollo De Este Objetivo Se Propone Estudiar El Depósito Atmosférico De Polen Sobre Dos Laderas Montañosas Ubicadas En Patagonia Norte. El Diseño Experimental Pondrá A Prueba La Hipótesis De Que La Circulación Local Provoca Depósito Anisotrópico Sobre La Ladera Que Se Verifica Como Un Desfase Entre La Representatividad De Los Conjuntos Polínicos Aerotransportados Y La Vegetación Circundante. Los Resultados Serán De Fundamental Interés Para El Ajuste Y Calibración De Las Interpretaciones De Los Registros Paleoecológicos En Áreas Con Topografía Compleja, Mejorando El Conocimiento De Los Patrones De Depósito En El Sistema Actual En Áreas Montañosas. Ahondar En La Comprensión De Los Mecanismos De Transporte Y Dispersión Será Además De Potencial Interés Para Otras Disciplinas Como La Fitopatología, La Genética De Poblaciones O La Conservación Del Medio Ambiente.</t>
  </si>
  <si>
    <t>PICT-2016-0592</t>
  </si>
  <si>
    <t>transporte, polen, brisa de valle, carbón fósil, Río Negro</t>
  </si>
  <si>
    <t>Los trabajadores y la política. Movimiento obrero, izquierdas y régimen político en Argentina en los años del orden conservador (1890-1916)</t>
  </si>
  <si>
    <t>Este Proyecto Se Propone Contribuir Al Conocimiento Sobre La Relación De Los Trabajadores Con La Política En La Argentina De Fines Del Siglo Xix Y Comienzos Del Xx. La Investigación Examinará La Dinámica De Estructuración De La Clase Trabajadora Y El Movimiento Obrero En Los Años Del Cambio De Siglo, Así Como El Papel Jugado Por Los Trabajadores En El Proceso De Crisis Que Llevó A Sustanciales Transformaciones En El Régimen Político En La Década De 1910. Los Objetivos Específicos Son (1) Sistematizar Los Aportes De La Historiografía Reciente Acerca De La Conflictividad Obrera En El Período, Intentando Establecer Los Principales Ciclos De Ascenso Y Reflujo De Las Luchas De Los Trabajadores En Esta Etapa; (2) Relacionar Esta Dinámica De Conflicto Social Con Un Examen Del Desarrollo De Las Corrientes Políticas Que Intervenían En El Llamado 'Mundo De Los Trabajadores' (Anarquistas, Socialistas, Sindicalistas), A Fin De Estudiar Las Vinculaciones Mutuas Entre Ambos Fenómenos; Y (3) Examinar El Vínculo De Los Trabajadores Con El Régimen Político Del Período, Lo Cual Implica Incluir En El Análisis La Acción De Fuerzas Políticas Como El Radicalismo Y Los Círculos Católicos, Así Como El Papel De Los Líderes Locales Vinculados A Las Diferentes Facciones De La Política Conservadora. El Enfoque De Esta Propuesta, En Suma, Se Basa En La Necesidad De Un Examen Global Que Examine Las Interacciones Entre Movimiento Sindical, Partidos Y Agrupamientos De Las Izquierdas Y Régimen Político. Nuestra Hipótesis General Es Que No Sólo El Papel De Los Militantes Políticos Contribuyó A La Conformación De La Clase Obrera Y Al Desarrollo De Su Conciencia Sino Que, Al Mismo Tiempo, Los Flujos Y Reflujos De Las Luchas Obreras Impactaron En El Proceso Organizativo -Y En Las Perspectivas Políticas Y Estratégicas- De Las Corrientes Políticas Intervinientes En El Movimiento. Al Mismo Tiempo, Que Es Preciso Incluir En Este Escenario El Rol Del Estado, De Otro Tipo De Asociaciones Que Intervenían Y Organizaban A Los Trabajadores -Desde Las Sociedades Mutuales Hasta Los Círculos Católicos- Y De Las Fuerzas Políticas Conservadoras. La Investigación Se Basará En El Trabajo Con Fuentes Del Período: Fundamentalmente Periódicos Y Otras Publicaciones Obreras, Pero También Artículos Y Crónicas Publicados En La Prensa Comercial Y Materiales Disponibles En Archivos Policiales Y Gubernamentales.</t>
  </si>
  <si>
    <t>PICT-2016-0593</t>
  </si>
  <si>
    <t>clase obrera, socialismo, anarquismo, sindicalismo, radicalismo</t>
  </si>
  <si>
    <t>Caracterización de las propiedades inmunomodulatorias de las proteínas Hsp90 de plantas y su aplicación como adyuvantes en vacunas acelulares</t>
  </si>
  <si>
    <t>Existe Una Urgente Necesidad De Desarrollar Nuevos Adyuvantes Que Sean Seguros Y No Tóxicos, Fundamentalmente Para Aquellos Casos Donde Es Necesario Inducir Una Fuerte Respuesta Inmune (Ri) Celular Como Es El Caso De Las Infecciones Con Parásitos Intracelulares.       Las Proteínas De Choque Térmico De 90 Kda (Hsp90, Del Inglés, Heat Shock Protein) De Mamíferos Y Parásitos Pueden Actuar En La Regulación De La Ri Ya Sea Solas O Unidas A Péptidos. En Investigaciones Previas Realizadas En Nuestro Laboratorio, Demostramos Que Las Proteinas Recombinantes Hsp90 (Rhsp90) De Plantas Poseen Un Efecto Adyuvante Capaz De Estimular Tanto La Rii Como La Ri Adaptativa (Ria), Demostrados Mediante Ensayos De Inmunización Contra Un Antígeno Reportero, Donde Se Produjeron Anticuerpos Específicos Contra El Antígeno Junto Con Una Respuesta Celular Citotóxica Cd8 (Corigliano Y Col., 2011; Corigliano Y Col., 2013).          En Este Proyecto Nos Proponemos Profundizar En La Caracterización De Los Principales Mecanismos De Acción (Activación Y Modulación) De Las Proteínas Hsp90 Recombinantes (Rhsp90) De Plantas Sobre Las Cpa. Es Por Esto Que El Objetivo General De Este Proyecto Es Dilucidar Los Mecanismos Moleculares Y Celulares Mediante Los Cuales Las Hsp90 De Plantas Actúan Como Inmunomoduladores, Para Luego Incorporarlos Como Adyuvantes En Formulaciones Vacunales Que Requieran La Generación De Una Ri Th1 Junto Con Una Respuesta Celular Citotóxica Cd8, Para Conferir Inmunidad. Para Ello, Estudiaremos La Unión De Las Rhsp90 De Plantas A Los Tlr Y Sr; Y Evaluaremos El Efecto De Las Proteínas Rhsp90 Sobre La Activación De Cpa En Ensayos In Vitro. Además, Determinaremos La Efectividad De Las Proteínas Rhsp90 Como Adyuvantes De Antígenos De Vacunas Acelulares En El Modelo De Infección Por Toxoplasma Gondii. Por Lo Tanto, Creemos Que Los Resultados Generados A Partir De Este Proyecto Resultarán Esenciales Para Su Elección E Incorporación De Las Rhsp90 De Plantas Como Adyuvantes En Vacunas Acelulares, En Terapia Inmune Basada En Células Dendríticas (Cds) O Nuevas Estrategias Para Prevenir Y/O Combatir Enfermedades Infecciosas.</t>
  </si>
  <si>
    <t>PICT- 201-0113</t>
  </si>
  <si>
    <t>Hsp90, adyuvantes, vacunas, Toxoplasma gondii</t>
  </si>
  <si>
    <t>Alternativas para el control de fitopatógenos causantes de enfermedades poscosecha en limón: uso de radiación UV-B y de sustancias químicas de baja toxicidad</t>
  </si>
  <si>
    <t>La Citricultura En Argentina Se Caracteriza Por Ser Una De Las Actividades Frutícolas Más Importantes, Siendo La Provincia De Tucumán La Principal Región Productora Mundial De Limón. El Factor Limitante En La Exportación De Los Citrus Son Los Problemas Fitosanitarios, Principalmente Las Enfermedades De Poscosecha. Los Patógenos Fúngicos De Poscosecha Más Relevantes En Cítricos Son Penicillium Digitatum (Podredumbre Verde), Pencillium Italicum (Podredumbre Azul), Geotrichum Citri-Aurantii (Podredumbre Amarga), Lasiodiplodia Theobromae Y Phomopsis Citri (Podredumbre Del Pedúnculo). Phytophthora Spp. Es Un Oomycete Que Causa La Podredumbre Marrón En Poscosecha.Las Agencias Internacionales Que Monitorean Los Recursos Mundiales De Alimentos, Reconocieron Que Una De Las Formas Más Eficaces Para Solventar La Necesidad De Alimentos Del Futuro, Es La Reducción De Las Pérdidas Poscosecha. Así Cobra Relevancia El Estudio De Las Enfermedades Causadas Por Hongos En Poscosecha De Frutos Y El Desarrollo De Métodos Alternativos A Los Procedimientos Habituales Para El Control De Dichas Enfermedades. Estos Métodos Tienden A Disminuir La Aplicación De Fungicidas, Evitar La Acumulación De Productos De Difícil Degradación Para Asegurar La Salud Humana Y La Protección Del Medio Ambiente. En El Presente Proyecto Se Propone Como Objetivo General Desarrollar Nuevas Tecnologías Para El Control No Contaminante De Enfermedades Poscosecha De Limones Tendientes A La Reducción O Eliminación De Fungicidas De Síntesis Química. Estos Tratamientos Estarán Focalizados En El Uso De Radiación Uv-B En Combinación Con Sustancias Químicas De Baja Toxicidad A Fin De Conseguir Efectos Aditivos O Sinérgicos Que Aumenten La Efectividad Y/O Persistencia De Los Tratamientos Individuales. Específicamente, Se Evaluará El Efecto De Tratamientos Con Uvbr Artificial En La Prevención De Diversas Enfermedades Poscosecha En Limones Maduros (Amarillos) Tanto A Escala Experimental Y Como Semi-Comercial En Frutos Inoculados Artificialmente; Se Evaluará La Actividad Preventiva De Los Tratamientos Con Uvbr Según El Estado De Maduración/Senescencia De Los Limones; Se Combinará La Radiación Uv-B Con Tratamientos Químicos Inocuos: Sustancias Oxidantes; Aditivos Alimentarios, Sustancias Gras, Sustancias Inductoras De Resistencia En Plantas Y Productos Comerciales Seleccionados Por Su Potencial Acción; Se Determinará El Grado De Preservación De Las Características Organolépticas De Las Frutas Luego De Tratamientos Seleccionados; Y Se Investigarán Posibles Cambios Producidos En Limones Luego De La Aplicación De Los Tratamientos Seleccionados, En Lo Que Respecta A: Estructura Anatómica, Acumulación De Compuestos Fenólicos, Respiración Celular, Contenido De Ros, Contenido De Azúcares Solubles, Actividad Enzimas Involucradas De Enzimas Del Metabolismo De La Sacarosa Y En La Respuesta Redox Y Producción De Ácido Salicílico.</t>
  </si>
  <si>
    <t>PICT-2016-0595</t>
  </si>
  <si>
    <t>radiación UV-B, Penicillium digitatum, Phytophthora spp, Lasiodiplodia theobromae, Geotrichum citri-aurantii</t>
  </si>
  <si>
    <t>HISTORIAS, TERRITORIOS Y AMBIENTES DE LA VIDA COTIDIANA INDÍGENA. ESTUDIOS DE LARGA DURACIÓN EN LOS VALLES ALTOS DE CATAMARCA</t>
  </si>
  <si>
    <t>El Estudio De Los Modos De Vida Cotidiana En La Larga Duración Implica Comprender Procesos Territoriales Complejos, Definidos Por Prácticas De Producción, Consumo Y Circulación Tanto De Personas, Bienes, Alimentos Como De Saberes. En La Conformación De Estos Territorios Se Imbrican De Modo Complejo Aspectos Ambientales, Económicos, Rituales, Que Se Definen En Procesos Históricos De Diversas Escalas Sociales, Espaciales Y Temporales. El Principal Objetivo De Este Proyecto Es Comprender El Desarrollo De Esos Procesos En Tres Valles Altos Del Norte Del Dpto. Belén, Pcia. De Catamarca, Que Están Conectados Ambiental, Histórica Y Poblacionalmente, (El Bolsón, Las Cuevas, Rodeo Gerván) Analizando Algunos Aspectos Que Los Conforman Y Les Dan Historicidad. De Esta Manera El Estudio De Los Procesos Territoriales, Implica En Este Proyecto Buscar Comprender Las Diversas Relaciones (Y Entramado De Relaciones) A Través De Las Cuales Se Vinculan Entidades Humanas Y No Humanas, Como También La Manera En Que Dichas Relaciones Cambiaron O Persistieron A Lo Largo Del Tiempo.Hacemos Hincapié En La Integración De Ambientes, Como También En Las Relación Que Se Estructuran En Torno A Las Prácticas De Cacería, Recolección Y Producción De Alimentos, Y Circulación De Personas Y Bienes, En Una Historia De Larga Duración, Que Pretende Resistir La Dicotómica Separación Entre Pasado Y Presente.</t>
  </si>
  <si>
    <t>PICT-2016-0599</t>
  </si>
  <si>
    <t>arqueología del paisaje, paleoambientes, articulación social</t>
  </si>
  <si>
    <t>Estudios fisicoquímicos, reológicos y sensoriales de materia prima regional para el desarrollo de productos de confitería</t>
  </si>
  <si>
    <t>La Brea (Cercidium Praecox) Es Un Árbol Nativo Del Monte Chaqueño De Gran Importancia Económica, Social Y Ambiental: Exuda Una Resina Con Similares Propiedades Que La Goma Arábiga Y Su Recolección Requiere Mano De Obra, Lo Que Representa Una Oportunidad Para Las Comunidades Indígenas De La Zona Del Chaco. La Chía (Salvia Hispánica L.) Es Una Planta Originaria De América. En Medio Acuoso, La Semilla Queda Envuelta En Un Polisacárido Mucilaginoso Útil Como Fibra Soluble Y Dietética.Existen Muchas Variedades De Tubérculos Andinos Que Se Cultivan En El Noa, Entre Ellos Papas (Solanum Tuberosum Andigenum) Y Ocas (Oxalis Tuberosa) Que Almacenan La Energía En Forma De Almidón, Materia Prima Muy Utilizada En La Industria De Los Alimentos.El Mercado Actual De Confituras Ofrece Productos Tradicionales Elaborados A Base De Frutas Con Azúcar Y Los De Reducido Valor Glucídico Con Edulcorantes No Nutritivos. Por El Contrario, No Existe En La Oferta Productos De Confitería Elaborados Con Papa Andina. En La Actualidad Estos Tubérculos Solamente Se Comercializan Como Tal, Sin Valor Agregado.En Las Provincias De Nuestro País Se Está Trabajando En La Implementación 'Quioscos Escolares Saludables' Con El Objeto De Mejorar La Calidad Nutricional De Lo Que Se Ofrece A Los Niños.Sería Interesante Poder Desarrollar Confituras Y Golosinas Con Materia Prima Regional Y Nutricionalmente Mejoradas.El Objetivo General De Este Proyecto Es Conocer Propiedades Fisicoquímicas, Reológicas Y Sensoriales De Materias Primas Regionales (Almidón De Papa Andina, Goma Brea Y Mucílago De Chía) Y Sus Interacciones En La Formación De Geles, Para Su Aplicación En El Desarrollo De Productos De Confitería.El Presente Proyecto Sugiere Y Explora 3 Conceptos Originales: 1) En Lo Que Respecta Al Estudio Y Utilización De Materia Prima Regional Para El Desarrollo De Nuevos Alimentos Con Alto Contenido Emocional Aplicando La Ingeniería Kansei, Un Aspecto Poco Estudiado Aún, 2) Propone Validar Una Nuevo Método (Método Del Dibujo) Para Obtener Información Científica Sobre Hábitos Alimentarios, Técnica Hasta Ahora Utilizada En El Área De Psicología Y Psicopeadgogía Y 3) Propone Poner A Prueba Una Modificación Del Método 'Tildar Todo Lo Que Corresponda', Ya Existente, Para Realizar Evaluación Sensorial Con Niños.</t>
  </si>
  <si>
    <t>PICT-2016-0604</t>
  </si>
  <si>
    <t>geles alimentarios, almidón de papa andina, goma brea, mucílago de chía, consumidores</t>
  </si>
  <si>
    <t>DESARROLLO DE NOVEDOSAS METODOLOGIAS DE ELUCIDACIÓN ESTRUCTURAL MEDIANTE COMBINACIÓN DE CÁLCULOS CUÁNTICOS CON MÉTODOS ESTADÍSTICOS Y DE INGELIGENCIA ARTIFICIAL</t>
  </si>
  <si>
    <t>La Necesidad De Descubrir Nuevas Moléculas Con Importantes Propiedades Ha Motorizado El Avance De Diferentes Ramas De La Química, Desde La Tradicional Exploración De Productos Naturales Hasta Los Enfoques Más Recientes De Síntesis Orientada A La Diversidad. El Proceso De Elucidación Estructural Representa Una Etapa Clave (Y En Algunos Casos, Crítica) En El Descubrimiento Y Exploración De Novedosos Compuestos Químicos. La Espectroscopia De Rmn Es Una De Las Herramientas Más Poderosas E Importantes Para Lograr Tales Fines. Sin Embargo, A Pesar De Los Enormes Avances Que Se Han Logrado En El Área (Tanto A Nivel De Hardware Como De Software), El Esclarecimiento De La Estructura Tridimensional De Moléculas Complejas Continúa Representando Un Enorme Desafío. El Presente Proyecto Se Basa En El Estudio Y Desarrollo De Novedosas Herramientas Computacionales Basadas En La Química Cuántica Que Faciliten Los Procesos De Elucidación Estructural Y Estereoquímica De Productos Naturales Y Sintéticos Complejos. Se Propone El Empleo De Estrategias Basadas En Métodos Estadísticos Y De Inteligencia Artificial Para Facilitar Los Procesos De Toma De Decisión, Permitiendo Una Rápida Y Confiable Identificación Estructural De Compuestos Orgánicos De Interés. Se Planea Además Plasmar Los Resultados Obtenidos En Herramientas Informáticas Que Faciliten El Uso Masivo Por Usuarios No Expertos En La Disciplina. De Este Modo, Se Podrá Brindar Una Valiosa Alternativa Que Facilite El Arduo Proceso De Descubrimiento De Nuevos Agentes Quimioterapéuticos, Simplificando Consecuentemente Todos Los Procesos Indirectos Involucrados, Como Síntesis Total De Los Mismos.</t>
  </si>
  <si>
    <t>PICT- 201-0116</t>
  </si>
  <si>
    <t>CÁLCULO DE RMN, GIAO, DP4, REDES NEURONALES ARTIFICIALES, ESTEREOQUÌMICA,</t>
  </si>
  <si>
    <t>Medicina traslacional: el proceso de descondensación como posible método diagnóstico y/o herramienta terapéutica para pacientes que presentan infertilidad sin causa aparente.</t>
  </si>
  <si>
    <t>La Infertilidad Es Un Problema Sanitario Que Afecta A 1/6 De Parejas En Edad Reproductiva. Su Diagnóstico Implica Alguna Patología De La Pareja (45% Masculino/45% Femenino). El 10% Restante Son Los Infértiles Sin Causa Aparente. Las Técnicas De Fiv-Icsi Subsanan El Problema De Muchas Parejas, Pero Sigue Siendo Un Gran Desafío Pronosticar El Éxito De Estos Procedimientos. El 15% De Ovos No Fertilizados En Icsi, Posee El Espermatozoide (Esp) Aún Condensado. Evidencia En Literatura Sugiere Que La Descondensación (Desc) In Vitro Sería Diferente Para Esp De Pacientes Infértiles Al De Individuos Fértiles. Ya Que Hs Y Gsh Serían Los Agentes Desc In Vivo, El Ensayo De Desc In Vitro Tendría Una Base Fisiológica Firme Para Su Uso En La Clínica Si Se Pudiera Demostrar Que Existe Correlación Entre Los Resultados Del Ensayo Y Los De Fiv-Icsi. Sería Además, Más Sencillo Y Económico Que El Que Ya Se Comercializa En Eeuu Que Evalúa La Desc In Vitro De Esp Humanos Con Extracto De Ovocitos De Xenopus Laevis. Alteraciones En La Desc In Vitro En El Esp Humano Podrían Indicar Un Mal Empaquetamiento De La Cromatina. Esto, Podría Generar Un Daño Al Adn Por Acción De Ros, Aumentando Adn Fragmentado Observado En Muchos Pacientes. Estos, Presentan Menor Tasa De Desc In Vitro Luego De Icsi Con Ovocitos De Hámster. En Nuestro Laboratorio Hemos Estudiado Mucho La Desc Del Esp Humano In Vitro En Presencia De Hep Y Gsh. Es Un Ensayo Sencillo Que Permite Detectar Distintos Estadios De Desc, Basándonos En La Refringencia Y Tamaño De Los Núcleos. Hemos Planteado Que El Hs Sería El Agente Desc In Vivo, Ya Que Demostramos Su Presencia En El Ooplasma De Ovocitos Murinos Y Humanos Y Que Participa En La Desc De Esp Humanos In Vitro. Resultados Aún No Publicados Muestran La Presencia De Hs En Ovocitos Humanos Y Murinos Maduros E Inmaduros, En Ooplasma, Espacio Perivitelino Y Células Foliculares. También Demostramos Que El Hs Y El Gsh Presentan Un Efecto Cooperativo En La Desc Del Esp Humano In Vitro. Queriendo Encontrar Una Aplicación Clínica De Nuestros Hallazgos, Realizamos Un Estudio Piloto, Analizando Pacientes Infértiles Tomados Al Azar Y Evaluamos Su Cinética De Desc. Resultados: 2 Poblaciones Diferentes: Desc Lentos Y Desc Rápidos. La Pertenencia A Uno U Otro Grupo No Pudo Predecirse A Través Del Espermograma, Sugiriendo Que Este Ensayo Evaluaría Algún Aspecto Independiente De La Funcionalidad Espermática Y, Podría Resultar Valioso Para Analizar La Capacidad Fecundante De Una Muestra Y Su Influencia En El Resultado Del Proceso Reproductivo. Además, Al Analizar La Desc In Vitro De Esp De Pacientes Que No Desc Luego De Icsi, Sobre Una Alícuota Procedente De La Misma Muestra Utilizada Para Icsi, Revelaron Que No Todos Se Comportan De La Misma Manera In Vitro A Pesar De Haberlo Hecho In Vivo. Estos Resultados Podrían Ayudar A Discriminar Entre Un Origen Ovocitario O Esp De Las Fallas De Desc En Icsi, Y Abrirían Una Puerta Hacia El Desarrollo De Nuevas Terapias Para Estos Pacientes.</t>
  </si>
  <si>
    <t>PICT- 201-0117</t>
  </si>
  <si>
    <t>Protaminas, descondensación, heparán sulfato</t>
  </si>
  <si>
    <t>Sistemas biotecnológicos basados en plantas para la elaboración de una vacuna contra la toxoplasmosis</t>
  </si>
  <si>
    <t>Durante Los Últimos Años, Se Ha Visto Un Progreso Considerable Orientado Al Desarrollo De Una Vacuna Contra La Toxoplasmosis. En Este Sentido Se Han Evaluado Diversos Antígenos (Ags) Parasitarios Que Han Presentado Resultados Promisorios Al Ser Ensayados Como Vacunas En Modelos Experimentales. En Este Proyecto Nos Proponemos Desarrollar Sistemas Biotecnológicos Nóveles Para La Producción De Antígenos De T. Gondii Con El Objeto De Producir Una Vacuna Basada En Plantas Segura Y Efectiva Contra La Toxoplasmosis. Entre Los Inmunógenos Que Utilizaremos Se Incluirán Ags De La Familia De Candidatos Para Vacunas Como El Ag De Excreción-Secreción De Los Gránulos Densos Gra4 Y Ag De Superficie Sag1 Ambos De T. Gondii. Ambos Ags Han Sido Expresados Exitosamente En Plantas Y Mostraron Ser Excelentes Candidatos Para El Desarrollo De Vacunas Basadas En Plantas. Para La Producción De Estos Ags Nos Basaremos En El Sistema De Expresión En Plantas De Tabaco Transgénicos Y Transplastómicos. Se Realizarán Inmunizaciones En Modelos Experimentales Murinos Con Los Antígenos Expresados En Plantas En Forma Individual O Combinados Con Adyuvantes Como Odn-Cpg O Quila, Pero Poniendo Más Atención A Otros Adyuvantes Experimentales Desarrollados En Nuestro Laboratorio, Como Ser Las Proteínas Hsp83 De Lieshmania Infantum (Lihsp83) Y Hsp90.3. De Nicotiana Benthamiana (Nbhsp90.3), Que, Además De Aprovechar Sus Propiedades Inmunoestimulatorias, Cumplan El Papel De Carriers Al Ser Expresados En Plantas Fusionados A Nuestros Antígenos Sag1  O Gra4. Considerando Que El Portal De Ingreso De T. Gondii Es La Mucosa, Se Utilizarán Sistemas De Inmunización Oral: Los Extractos Vegetales Expresando Los Ags Solos O Combinados Con Adyuvantes O Fusionados A Las Proteínas Lihsp83 O Nbhsp90.3. Se Evaluará La Capacidad Inmunoprotectiva De Los Sistemas Vacunales En Términos De Disminución De Carga Parasitaria, Sobrevida Y Disminución De La Transmisión Materno-Fetal. En Todos Los Casos Se Hará Una Caracterización De La Respuesta Inmune Generada.</t>
  </si>
  <si>
    <t>PICT-2016-0621</t>
  </si>
  <si>
    <t>Vacunas basadas en Plantas, Toxoplasmosis, GRA4, SAG1, Adyuvantes, Proteína de choque térmico</t>
  </si>
  <si>
    <t>Potencia práctica del pensamiento político posfundacional. Claves para la comprensión de distintas figuras de la alteridad en el mundo contemporáneo</t>
  </si>
  <si>
    <t>El Objetivo Principal  De Este Proyecto De Investigación Es  Potenciar La Dimensión Explicativa Y Práctica Del Pensamiento Político Posfundacional. La Investigación Abordará, En Primer Lugar, Las Limitaciones Heurísticas Del Pensamiento Político Posfundacional (Ppp)Tal Como Fuera Caracterizado Por Oliver Marchart (2009) Y, En Segundo Lugar, Propondrá Nuevas Líneas De Interpretación En Base A Otros Pensadores Contemporáneos Que Podrían Enriquecer La Constelación Posfundacional. Ambos Ejercicios, De Deconstrucción Y De Ampliación Del Campo Del Ppp, Se Basarán, A Su Vez, En La Interrogación De Nuevas Figuras De La Alteridad No Comprendidas Aún En Esta Perspectiva Teórica.En Ese Marco De Intelección, Inscriptos En La Asunción De La Caída De Los Grandes Marcadores De La Certeza Que Supieron Funcionar Con Efectos Concretos En La Modernidad (Pretensión De La Existencia De Fundamentos Últimos) Desde Una Perspectiva Posmoderna, El Problema Que Proponemos Se Localiza En Un Nivel Específico: La Concreta Identificación De Figuras De La Alteridad Capaces De Articular Una Legibilidad De La Contingencia Política, Tales Como La Extranjería, La Potencia De No Y La Melancolía, La Discapacidad, Los Procesos De Autorización Y Formación. Figuras Que Encarnan O Representan Simbólica Y Prácticamente La Otredad Radical En Un Proceso De Co-Constitución De Identidades Colectivas En Los Órdenes Democráticos Contemporáneos.En Ese Sentido, Los Problemas Que Se Intentan Abordar Responden De Manera Compleja, A Veces De Manera Incluso Paradojal, A Dos Problemáticas Centrales: La Primera Consiste En Posibilitar Una Analítica De Constitución De Racionalidades Políticas Productoras De Subjetividades. Y La Segunda Problemática Refiere A Cómo Se Construyen Identidades Colectivas Desde Y A Partir De La Otredad Radical. Proponemos Considerar Que Las Figuras Del Extranjero, El Migrante, El Educando, La Parte Del Pueblo Que No Tiene Parte, Los Plebs O Los Agonistas Son Los Diversos Nombres De Los Procesos De Subjetivación En Contextos Controversiales De Resistencia, Conflicto, Desacuerdo, Antagonismo Yagonismo. Esta Propuesta De Investigación Contribuirá A Interpretar Los Intentos Contra-Hegemónicos Que Diversas Figuras Desembozan. Estos Intentos Dejan Huellas, Sedimentaciones En La Dinámica De Organización Y Funcionamiento De La Democracia Contemporánea Y Son Claves Para Una Comprensión Más Exhaustiva Y Plural De Las Figuras De Alteridad Propuestas Como Así También De Una Futura -Posible Aunque Siempre Precaria- Consolidación Del Cambio.</t>
  </si>
  <si>
    <t>PICT- 201-0120</t>
  </si>
  <si>
    <t>PENSAMIENTO POLÍTICO POSFUNDACIONAL, IDENTIDAD, TEMPORALIDAD, SUBJETIVACIÓN, ALTERIDAD, ACONTECIMIENTO</t>
  </si>
  <si>
    <t>HISTORIA PALEOAMBIENTAL DESDE LA DESGLACIACIÓN PARA LOS BOSQUES DEL ÁREA DEL LAGO SAN MARTÍN (49º S; 72º O), SANTA CRUZ, ARGENTINA.</t>
  </si>
  <si>
    <t>El Presente Proyecto De Investigación Tiene Como Objetivo Reconstruir Los Cambios En La Dinámica De Bosque Para El Área Del Lago San Martín (49º S; 72º O; Provincia De Santa Cruz, Argentina, Fig.1) Ocurridos Desde La Deglaciación Y Enmarcarlos En Un Escenario De Variaciones Climáticas. Para Llevar A Cabo Dicho Proyecto, Se Analizará El Contenido Polínico Y Se Realizarán Descripciones Sedimentológicas De Una Secuencia Sedimentaria Extraída De Un Mallín Perteneciente Al Bosque Subantártico De Nothofagus. Estos Análisis Permitirán Realizar Un Estudio Más Exhaustivo De Las Variaciones De La Vegetación A Meso-Escala Y Escala Local. La Secuencia Sedimentaria Pertenece A Un Mallín Dominado Por Pilgerodendron Uviferum, Una Conífera Endémica De Los Bosques Patagónicos Que Se La Encuentra Preferentemente En Zonas Bajas, Pantanosas O Muy Húmedas, Pudiendo Ser Este Mallín Considerado Como Área Relictual De Esta Especie. Las Interpretaciones Generadas Se Integrarán A Las Provenientes Del Análisis De Secuencias Sedimentarias Ubicadas En Áreas Con Niveles De Precipitaciones Menores Y Se Las Integrará Al Modelo Paleoambiental A Escala Regional.</t>
  </si>
  <si>
    <t>PICT-2016-0626</t>
  </si>
  <si>
    <t>Pilgerodendron uviferum; Bosque Subantártico; Lago San Martín; Patagonia; Transición Pleistoceno-Holoceno</t>
  </si>
  <si>
    <t>Papel de ligandos PPARg y de macrófagos como atenuantes en la progresión de la miocardiopatía chagásica</t>
  </si>
  <si>
    <t>El Protozoario Trypanosoma Cruzi (Tc), Agente Etiológico De La Enfermedad De Chagas, Tiene Un Ciclo Biológico Complejo Que Involucra Vectores Biológicos (Insectos Redúvidos) Y Mamíferos, Como Hospederos Intermediarios Y Definitivos, Respectivamente. En Los Mamíferos El Estadio De Diseminación, Tripomastigote Sanguíneo, Puede Invadir Cualquier Tipo Celular Nucleado, Pero Las Células Blanco Primarias Son Las De Tejido Muscular Y Del Sistema Fagocítico-Mononuclear. La Fase Aguda De La Enfermedad Se Caracteriza Por El Desarrollo De Procesos Inflamatorios En Los Tejidos Invadidos, En Los Que El Parásito Promueve El Reclutamiento De Células Mononucleares, Y Producción De Citoquinas Y Enzimas Proinflamatorias, Las Que Persisten En La Etapa Crónica De La Enfermedad.En América Latina, La Miocardiopatía Dilatada Y Su Consecuencia, La Insuficiencia Cardíaca Congestiva, Son La Principal Causa De Muerte De Pacientes Con Infección Crónica Por Tc. La Enfermedad Se Caracteriza Por Su Etiología Mixta, En La Que Tanto El Parásito Como La Respuesta Inflamatoria Conducen, A Largo Plazo, A La Disfunción Severa Del Miocardio. Esto Incluye Mecanismos Que Afectan El Flujo Sanguíneo, Como Consecuencia De La Remodelación Cardíaca, Desarrollo De Aneurismas Y Fenómenos Tromboembólicos Subsiguientes.Por Lo Expuesto, Resulta Relevante Investigar Alternativas De Tratamiento Que, En El Caso De La Enfermedad Crónica, Contemplen Tanto Atenuar La Respuesta Inflamatoria Exacerbada, Como Favorecer La Reparación Y Remodelación Del Tejido Cardíaco, Restaurando La Contractilidad Del Mismo. En Este Marco, Resultados De Nuestro Grupo Demuestran Que 15-Deoxi-Delta-12,14 Prostaglandina J2, Ligando Natural De Ppar? (Implicado En La Regulación De Procesos Inflamatorios), Reduce Significativamente La Expresión De Mediadores Proinflamatorios En Células Miocárdicas Tanto In Vitro, Como In Vivo. Además, Establecimos Que Agonistas Pparg Y Ppara Polarizan A Los Macrófagos Infectados Hacia Un Perfil Antiinflamatorio O M2. Se Ha Descripto Que A Nivel Cardíaco Vegf-A Y Cd31 Participan En La Angiogénesis Asociada A Estímulos Como Hipoxia E  Isquemia. Estos Factores Estimulan El Reclutamiento De Monocitos Que Inducen Arteriogénesis Cardíaca Y Vasodilatación Vía Óxido Nítrico. A Su Vez, Estudios En Modelos De Isquemia-Reperfusión Indican Que Pparg Promueve Procesos Angiogénicos En El Tejido Miocárdico. Sin Embargo, Son Pocos Los Estudios Sobre Neovascularización En Modelos De Infección Por Tc. La Inducción Farmacológica De Este Proceso Podría Contribuir A Mejorar La Funcionalidad Cardíaca Y Reducir La Progresión De La Miocardiopatía Chagásica Crónica. En Vista Que Los Macrófagos M2 Tienen Funciones Homeostáticas Que Incluyen Reparación, Remodelación Y Angiogénesis Tisular, Planteamos Evaluar El Papel Del Tratamiento Con Ligandos Pparg En El Direccionamiento De Macrófagos Como Posible Estrategia Coadyuvante De La Terapéutica Parasiticida Clásica.</t>
  </si>
  <si>
    <t>PICT-2016-0629</t>
  </si>
  <si>
    <t>inflamación, neovascularización, remodelación cardiaca, benznidazol, tratamiento conjunto</t>
  </si>
  <si>
    <t>Desarrollo de Nuevas Tecnologías para la Preparación de mPEGs Activados Útiles en laModificación de las Propiedades Fisicoquímicas de Biomacromoléculas</t>
  </si>
  <si>
    <t>En Los Últimos Años Se Ha Incrementado Considerablemente El Uso De Péptidos Y Proteínas Para El Tratamiento De Diferentes Enfermedades, Tales Como Cáncer Y Hepatitis Crónica. Sin Embargo, Éstos Pueden Poseer Una Serie De Desventajas, Entre Las Cuales Pueden Mencionarse Su Corta Vida Media, La Posibilidad De Reconocimiento Y Ataque Por Parte Del Sistema Inmune Y La Digestión Proteolítica. Esto Hace Que Sea Necesaria Una Administración Frecuente Para Alcanzar El Efecto Terapéutico Deseado De Manera Sostenida. En Este Sentido, Se Ha Demostrado Que Bioconjugación De Proteínas Con Metoxi-Polietilenglicol (Mpeg), O Pegilación, Corrige Varias De La Estrategias Mencionadas Anteriormente. En La Actualidad Están Disponibles En El Mercado 11 Macromoléculas Pegiladas, Con Gran Impacto Terapéutico Y Comercial. Se Espera, Además, Que Varios Productos Nuevos De Esta Familia Alcancen El Mercado En Un Futuro Próximo.En Este Proyecto Nos Proponemos Desarrollar Tecnología Propia Y Novedosa Para La Síntesis De Derivados De Mpeg Activado. Más Específicamente Nos Proponemos Desarrollar Una Metodología Sencilla, Robusta, Y De Aplicación General Que Permita Obtener Mpeg-Aldehídos Y Mpeg-Ácidos Carboxílicos En Los Que La Cadena De Polímero Y El Grupo Reactivo Estén Separados Por Espaciadores De Distinta Longitud. De Especial Interés Es Obtener Mpeg-Propionaldehído Y Mpeg-2-Metil-Propionaldehído De 20 Kda Y Mpeg-Ácido Butírico De 30 Kda, Útiles Para La Conjugación De Filgrastim, Interferon (Ifn) Beta-1a Y Eritropoyetina Beta, Respectivamente. Proponemos Preparar Además Nuevos Mpeg-Carbonatos Activados Y Mpeg-Sales De Imidazolio Con Espaciadores De Distinta Longitud, Como Una Estrategia De Obtener Derivados Con Reactividad Modulada, Que Permitan Obtener Conjugados Más Homogéneos. La Influencia De La Longitud Del Espaciador En La Reactividad De Estos Derivados, Junto Con La De Mpeg-Ácidos Carboxílicos Activados Será Estudiada Evaluando Cinéticas De Hidrólisis De Reacciones En Condiciones Experimentales Similares A Las Que Se Realizan Las Conjugaciones. Esta Aproximación De Controlar La Reactividad De Polímeros De Pegilación Modulando La Longitud Del Espaciador Es Original Y No Ha Sido Previamente Informada. De Forma Similar Se Estudiará La Reactividad De Mpeg-Aldehídos Evaluando La Cinética De Formación De Iminas Empleando Métodos Espectroscópicos.Finalmente, Nos Proponemos Obtener Y Evaluar: 1) Nuevos Mpeg-Aldehídos Ramificados, Que Serían Útiles Para La Bioconjugación Sitio-Selectiva Del Grupo Amino Terminal De Proteínas, Siguiendo La Secuencia De Aminación Reductiva; 2) Nuevos Mpeg Lineales Y Ramificados Funcionalizados Con Grupos Maleimida, Capaces De Reaccionar Con Grupos -Sh Útiles Para La Conjugación De Anticuerpos Y Fragmentos De Anticuerpos.</t>
  </si>
  <si>
    <t>PICT- 201-0122</t>
  </si>
  <si>
    <t>PEGilación, mPEGs reactivos, biosimilares,</t>
  </si>
  <si>
    <t>Efecto de la programación fetal por exceso de andrógenos sobre la funcionalidad del  tejido adiposo y su implicancia en las funciones metabólicas y reproductivas. Alcance del tratamiento con Metformina</t>
  </si>
  <si>
    <t>El Síndrome Del Ovario Poliquístico (Sop) Es Una Patología Heterogénea Caracterizada Por Hiperandrogenismo, Hirsutismo, Oligo O Amenorrea Y Ó Quistes Ováricos. Sop Es Mucho Más Que Una Patología Reproductiva Ya Que Está Asociada Con Síndrome Metabólico, Insulino Resistencia (Ir), Dislipidemias Aún En Mujeres Delgadas, Diabetes Mellitus Tipo 2, Cáncer De Endometrio Y Riesgo Cardiovascular Incrementado. La Etiología De Sop Se Desconoce Aunque Actualmente Se Postula Que Un Incremento De Andrógenos Maternos Durante La Gestación, Induciría Reprogramación Fetal, Que Entre Otras Anomalías Metabólicas En El Feto En Desarrollo, Conjuntamente Con Factores Génicos Y Del Medio Ambiente, Podría Derivar En La Aparición De Sop Durante Edades Tempranas. El Tejido Adiposo Se Reconoce Como Un Órgano Endocrino Con Acción Comprobada Sobre La Regulación En La Sensibilidad A Insulina Y De La Homeostasis. Asimismo Se Ha Demostrado La Síntesis De Novo De Hormonas Sexuales En Dicho Tejido.  Las Disfunciones Del Tejido Adiposo Presente En Pacientes Con Sop Tanto Delgadas Como Obesas Contribuyen A La Patogénesis Del Síndrome Y Es Por Ello Que El Conocimiento De Las Alteraciones Del Tejido Adiposo Representa Un Blanco Interesante En El Manejo Terapéutico Del Sop.Se Ha Demostrado Que La Ir Participa En Las Anormalidades No Solo Reproductivas Sino También Metabólicas Asociadas Al Síndrome. Es Por Ello Que Insulino-Sensibilizantes, Particularmente La Metformina, Se Utilizan Como Opciones Farmacológicas Para El Tratamiento No Solo De Ir Sino También Anormalidades Reproductivas. Sin Embargo, El Alcance Del Mecanismo De Acción De La Droga En Distintos Tejidos, Se Desconoce.Mediante Un Modelo Murino (En Ratas Sprague Dawley) De Hiperandrogenización Prenatal, Ampliamente Validado  En Nuestro Laboratorio, Se Desarrollan Dos Fenotipos De Ovarios Poliquísticos (Ovulatorio Y  Anovulatorio) Donde Se Realizarán Los Ensayos. La Hipótesis De Trabajo Es Que: La Hiperandrogenización Prenatal Induciría Reprogramación Fetal Que Alteraría La Funcionalidad Del Tejido Adiposo Provocando Acumulación De Ácidos Grasos Y Una Conversión Androgénica Alterada De Dicho Tejido Afectando La Producción De Adipoquinas. La Metformina Podría Actuar En Forma Directa O Indirecta En El Tejido Adiposo Previniendo Estas Anomalías.</t>
  </si>
  <si>
    <t>PICT-2016-0632</t>
  </si>
  <si>
    <t>Sindrome de Ovario Poliquisticoa, Metformina, Tejido adiposo, Isulino resistencia, programacion fetal</t>
  </si>
  <si>
    <t>Reparación del sistema nervioso en lesiones crónicas de médula espinal</t>
  </si>
  <si>
    <t>La Intervención Terapéutica De Lesiones Crónicas De Médula Espinal Con El Fin De Promover La Reparación Neuronal Funcional Implica El Abordaje Simultáneo De Varios Aspectos Incluyendo La Re-Activación De La Dinámica Del Citoesqueleto Neuronal, La Eliminación De Componentes Inhibitorios Presentes En El Sitio De Lesión, El Aporte De Un Sustrato Permisivo Que Suplante Al Tejido Perdido Sirviendo Como Guía Para Los Axones En Crecimiento Y El Consiguiente Fenómeno De  Re-Mielinización. En El Presente Proyecto Se Propone Analizar Una Estrategia Terapéutica Multifactorial, La Que Consiste En: (1) La Remoción Quirúrgica De La Cicatriz Glial, (2) El Aporte De Un Injerto De Nervio Ciático Tratado Con Galectina-1 Como Sustrato Para La Regeneración Y Fuente De Células De Schwann Pro-Mielinizantes, Y (3) La Estimulación Del Re-Crecimiento Axonal Con Galectina-1 (Quintá Hr Et Al., 2014a, Cell Death Differ.; Quintá Hr Et Al., 2014b, Medicina; Quintá Hr Et Al., 2016, Exp Neurol.). Los Objetivos Planteados Apuntan A Caracterizar El Efecto De Dicha Intervención Terapéutica Desde Un Punto De Vista Anatómico Y Funcional; Y A Elucidar Los Mecanismos Celulares Y Moleculares Subyacentes Al Esperado Efecto Regenerativo Del Tratamiento.</t>
  </si>
  <si>
    <t>PICT-2016-0634</t>
  </si>
  <si>
    <t>Regeneración neuronal, lesiones de médula espinal, terapia de regeneración axonal</t>
  </si>
  <si>
    <t>Mecanismos de represión traduccional en Trypanosoma cruzi</t>
  </si>
  <si>
    <t>La Regulación Diferencial De La Expresión De Genes Es Un Proceso Esencial Para Que Una Célula Pueda Cumplir Con Las Funciones A Las Que Ha Sido Destinada. En Organismos Multicelulares Esto Posibilita Las Funciones De Los Diferentes Tejidos, Mientras Que En Organismos Unicelulares Permite La Adaptación A Los Variados Medios Que Pueden Habitar. El Trypanosoma Cruzi, Agente Causal De La Enfermedad De Chagas, No Es Una Excepción A Esta Regla. Este Protozoario Debe Adaptarse A Medios Tan Diferentes Como Los Son El Intestino Del Insecto (Conocido Como Vinchuca), O Medios Complejos Como La Sangre O El Citoplasma De Células Que Es Capaz De Invadir En Mamíferos. Los Tripanosomas Son, Además, Incapaces De Regular La Expresión De Genes A Nivel De La Iniciación De Transcripción, El Mecanismo Universalmente Utilizado Por Células Procariotes Y Eucariotes. Estos Protozoos Transcriben Sus Genes En Largas Unidades Policistronicas, Los Cuales Son Procesados En Monocistrones Que Codifican Proteínas Que No Tienen Funciones Comunes O No Están Involucrados En Iguales Vías Metabólicas. Dado Esto, Se Asume Que La Regulación Diferencial De La Expresión Genética En Los Variados Estadios Metabólicos De Los Tripanosomas Ocurre A Nivel Postranscripcional. 	Nuestro Grupo De Trabajo Se Ha Dedicado A Analizar Diferentes Mecanismos Que Puedan Explicar La Regulación Postranscripcional En Tripanosomas. Hemos Estudiado Las Regiones No Codificantes De Transcriptos Y Las Proteínas De Unión A Arn Capaces De Reconocer Las Mismas Y Alterar Su Estabilidad. Entre Las Proteínas De Unión A Arn (Rbp) Estudiamos En Particular La Familia Que Contiene Un Dominio Rrm (De Rna-Recognition Motif). Una De Ellas, Denominada Tcubp1 Ha Sido Encontrada En Complejos Ribonucleoproteicos (Rnp) Traduccionalmente Silenciados, Y Hemos Mostrado Que Tiene La Capacidad De Reprimir La Traducción De Un Arnm Reportero. La Expresión Ectópica De Tcubp1 A Niveles Bajos Promueve La Formación De Gránulos Citoplasmáticos De Arnm Reprimido Traduccionalmente, Mientras Que Al Sobreexpresarla, El Exceso De Esta Proteína Se Acumula En El Núcleo De La Célula, Posiblemente Como Una Manera De Evitar Su Accionar En El Citoplasma. Nuestra Hipótesis Es Que El Rrm De Esta Rbp Se Asocia Al Arn, Mientras Que Su Extremos N Y C Terminales Conteniendo Secuencias De Baja Complejidad Le Permitirían Reclutar Distintos Factores A Complejos Rnp, Afectando Negativamente La Traducción. Este Efecto Sobre Traducción Va A Ser Analizado A Distintos Niveles, Desde Sobreexpresar A Tcubp1 Y Fragmentos De La Misma Para Analizar El Efecto Que Tienen Sobre La Traducción Global Y Específica De Transcriptos, Hasta Noquear El Gen Que La Codifica Para Analizar Su Rol En La Formación De Gránulos De Arn.La Finalidad De Los Experimentos A Realizar Es Entender Los Mecanismos Que Usa Tcubp1 Para Regular La Traducción Del Arnm, Y Como Esto Impacta Globalmente En Los Procesos Postranscripcionales De La Regulación Genética En Este Patógeno Humano.</t>
  </si>
  <si>
    <t>PICT-2016-0635</t>
  </si>
  <si>
    <t>Tripanosomas, Trypanosoma cruzi, proteínas de unión a ARN, metabolismo del ARN, traducción de ARNm, complejos ribonucleoproteico</t>
  </si>
  <si>
    <t>Rol de la Proteína Específica de Leucocitos 1 (LSP1) en la Inducción de Respuesta inmune por Células Dendríticas</t>
  </si>
  <si>
    <t>Las Células Dendríticas (Dcs) Son Los Leucocitos Responsables De Activar Las Células T Vírgenes. Para Encontrar Y Activar Las Células T, Las Dcs Tienen Que Migrar A Los Ganglios Linfáticos, Sin Embargo, Los Programas De Celulares Responsables De Este Paso Clave Siguen Sin Estar Claros. La Proteína Leucocitaria Específica (Lsp1) Es Una Fosfoproteína Citoplasmática Que Se Une A F-Actina Y Es Expresada En Todos Los Leucocitos Humanos Y Murinos Así Como En Células Endoteliales. Lsp1 Es Un Regulador Importante De La Remodelación Del Citoesqueleto De Actina Y Se Ha Revelado Importante En Los Eventos De Polarización Del Citoesqueleto, Modulando La Motilidad De Varios Leucocitos. Recientemente Se Ha Observado Que Lsp1 Es También Capaz De Interactuar Con Dc-Sign En Dcs Humanas, Formando Parte De Un Complejo De Señalamiento Que Permite Modular La Activación De Dcs Por Tlrs. Recientemente Se Ha Obsevado Que Lsp1 Juega Un Rol En El Tráfico Intracelular Del Virus De La Inmunodeficiencia Humana (Hiv) A Través De Las Dcs. En La Ausencia De Lsp1 Disminuye Drásticamente La Degradación Proteosomal Del Hiv. Nosotros Hemos Observado Que Ratones Lsp1-/- Montan Una Menor Respuesta De Linfocitos T Cd8  Que Ratones Lsp1 /  Y Que Sus Dcs Poseen Una Capacidad Alterada Para Migrar Desde La Periferia A Órganos Linfáticos. Este Rol Inesperado Para Lsp1 En Los Fenómenos De Inducción De La Respuesta Inmune En Dcs No Ha Sido Estudiado Aún Y Requiere Una Activa Investigación Para Comprender Su Ubicación Real En La Presentación Antigénica En Las Dcs. La Comprensión De La Migración De Células Dendríticas Durante Una Respuesta Inmune Es Fundamental Para La Definición De Las Normas Que Rigen La Inmunidad Mediada Por Células T.Nuestra Hipótesis De Trabajo Es Que Lsp1 Presente En Las Dcs Es Una Molécula Que Involucrada En La Activación De Las Células T Y En La Generación De Una Respuesta Inmune Específica A Través De Su Participación En La Interacción Entre Las Dcs Y Las Células T. Su Ausencia Afecta La Generación De Una Respuesta Inmune Efectiva Mediada Por Células T.Es Por Ello Que El Objetivo General Del Presente Proyecto Será Investigar El Rol De Lsp1 En La Capacidad De Las Dcs Para Disparar Y Controlar La Respuesta Inmune, En Particular En La Capacidad Migratoria De Las Dcs Y Su Habilidad Para Inducir Respuesta Inmune Efectiva En Distintos Modelos Patológicos.</t>
  </si>
  <si>
    <t>PICT-2016-0638</t>
  </si>
  <si>
    <t>citoesqueleto, migración celular, cancer, listeria, actina</t>
  </si>
  <si>
    <t>Modelado y simulación de fenómenos fisicoquímicos en la micro y nanoescala con aplicaciones a productos y procesos biomédicos y biotecnológicos en plataformas Lab-on-a-Chip</t>
  </si>
  <si>
    <t>Los Dispositivos Analíticos Microfabricados, Mas Conocidos Como Lab-On-A-Chip Son Dispositivos Analíticos Basados En Técnicas De Microfabricación, Destinados A Ser La Próxima Generación De Instrumental Biomédico, Biotecnológico, Ambiental E Industrial. Estos Dispositivos Basan Su Gran Eficiencia Analítica En La Reducción De Volumen A Escala Micrométrica (El Volumen De Referencia Es El Picolitro) Que Acarrea Una Serie De Ventajas Comparativas Respecto Del Equipamiento Actual En Escala 'Humana'. Entre Estas Ventajas Podemos Mencionar La Disminución Del Consumo De Reactivos, Menor Generación De Residuos, Tiempos De Reacción Y Análisis Mas Breves Y Un Menor Costo Energético. Existen Además  Otras Ventajas Menos Evidentes Que Brinda El Cambio De Escala, Como El Aprovechamiento De Fenómenos Interfaciales, Que Solamente Son Significativos Con Las Relaciones Área/Volumen Que Se Dan En La Micro- Y Nanoescala, Y El Incremento Exponencial De La Sensibilidad De Los Sistemas De Detección Y Sensado.El Estudio Y La Comprensión Detallada De Los Fenómenos Fisicoquímicos Que Se Presentan En El Estudio De Los Lab-On-A-Chip Presentan Una Complejidad Elevada Basada Tanto En Su Naturaleza Multifísica Y Multiescala, Como También En Las Dificultades Que Implican La Instrumentación Y Medición De Parámetros Físicos En Dispositivos Microfabricados, Que Obstaculizan La Obtención De Información Suficiente Para La Comprensión Integral De Los Fenómenos Y Las Variables Que Los Afectan. El Estudio De Estos Fenómenos Debe Incluir Modelos Eléctricos, Fluídicos, De Transporte De Materia Y Reacciones Químicas, Y Ocasionalmente De Transferencia De Calor. En Este Marco, La Complejidad De Los Fenómenos Fisicoquímicos Y Su Aprovechamiento En Lab-On-A-Chip Requiere De Herramientas De Modelado Matemático Y Simulación Numérica Eficientes Que Permitan Una Mayor Comprensión Y Un Mejor Aprovechamiento De Dichos Fenómenos En Los Dispositivos, Para Mejorar Sus Diseños, Aumentar Su Rendimiento Y También Poder Expandir Así Su Aplicabilidad.El Objetivo General Del Proyecto Es El Desarrollo De Modelos Analíticos Y Numéricos, De Fenómenos De Transporte En La Micro- Y Nanoescala Que Permitan Una Comprensión Mas Acabada Acerca De La Interacción De Los Campos Eléctricos, Fluídicos Y Másicos Que Determinan El Funcionamiento Y Aplicabilidad De Lab-On-A-Chip. Siendo Parte De Los Núcleos Socioprooductivos Estratégicos De Desarrollo De Equipamiento Médico (Nspe 27) Y Desarrollo De Plataformas Tecnológicas En Salud (Nspe 33), El Empleo De Estas Herramientas Computacionales De Alto Desempeño Permitirá La Caracterización, Diseño, Optimización Y Re-Diseño De Dispositivos Lab-On-A-Chip Principalmente Para Aplicaciones Biomédicas Y Biotecnológicas, Siendo También Extensibles A Otras Aplicaciones Microfabricadas De Interés Socioeconómico Y Productivo Como El Monitoreo Ambiental, El Control Bromatológico, Estudios Epidemiológicos O Celdas De Combustible.</t>
  </si>
  <si>
    <t>PICT-2016-0640</t>
  </si>
  <si>
    <t>Lab-on-a-Chip, Simulación numérica, Análisis de flujo lateral, Electroforesis, Dispositivos Point-of-Care</t>
  </si>
  <si>
    <t>DISEÑO DE MATRICES DE GELATINA / NANO HIDROXIAPATITA: ADAPTACIÓN DE PROPIEDADES INTRÍNSECAS PARA CREAR REGENERADORES ÓSEOS.</t>
  </si>
  <si>
    <t>Las Dificultades Clínicas Que Radican En La Incapacidad De Restaurar La Funcionalidad Del Tejido Óseo Mediante La Sustitución O Reemplazo, Sumado Al Deterioro De La Micro Arquitectura Ósea O Perdidas Cualitativas De Tejido Asociadas A Ciertas Patologías, Motivan La Necesidad De Investigar El Modo De Regenerar Tejido Nativo Y Así Tornarlo Apto, Para La Recepción De Implantes. El Objetivo Es Guiar La Formación De Hueso Sano Necesario Y Suficiente Para Cubrir Los Defectos Óseos, Así Como También Brindar Un Soporte Adecuado Para Alojar Las Prótesis. El Reto Actual De La Ingeniería Tisular Es La Obtención De Matrices De Soporte Cuyas Características Permitan Cubrir Regiones Faltantes De Hueso De Gran Tamaño. En La Construcción De Estas Matrices O Andamios Se Centraliza Nuestra Propuesta. El Desarrollo De Andamios Para La Regeneración Ósea Requiere De Un Material Capaz De Promover La Formación De Hueso Simultáneamente Con Su Degradación Mientras Que Posee Una Resistencia Mecánica Suficiente Para Prevenir La Fractura Bajo Cargas Fisiológicas. Hasta El Momento, El Éxito En La Consecución De La Integridad Mecánica De Manera Sincrónica Y Suficiente Con La Bio-Actividad En Un Solo Material Ha Sido Limitado. Esto Ocurre Porque Características Individuales De Osteopromoción Y Resistencia Mecánica En Un Material Son Insuficientes Para Avalar Su Capacidad Como Regenerador Óseo, Si No Se Considera, Al Mismo Tiempo, La 'Ley De Transformación Del Tejido Óseo' Descrita Por El Anatómico Alemán Julius Wolff. Esta Ley Establece Que El Hueso Va Remodelándose En Función De Las Fuerzas Que Actúan Sobre El Mismo. Lo Cual Nos Lleva Al Hecho De Que Un Material Que Actué Como Andamio De Regeneración Ósea No Solo Debe Ser Capaz De Tolerar Los Estímulos De Estrés Mecánico Y Físico Al Cual Se Ve Sometido El Hueso En Relación A Su Función, Sino Que Además Frente A Estos Estímulos Debe Inducir Una Respuesta Celular Adecuada Que Permita La Regeneración Idónea De Dicho Tejido. En Búsqueda De Matrices O Andamios Óptimos, Las Nuevas Herramientas Para Manipular Y Caracterizar La Materia A Escala Nanométrica Logran Consentir El Diseño De Una Nueva Generación De Materiales Que Podrían Superar En Rendimiento A Los Implantes De Hueso Autólogo. Sobre Esta Base Hemos Creados Estructuras Tridimensionales De Alta Porosidad Y Resistencia (Tanto Térmica Como Mecánica) Mediante El Auto-Ensamblado De Derivados De Colágeno Y Nano-Partículas De Hidroxiapatita. Las Mismas Han Manifestado Propiedades De Viabilidad Y Diferenciación Celular, Probadas En Ensayos Celulares Estáticos In Vitro, Aptas Para Ser Usadas En La Regeneración De Tejido. La Presente Propuesta Plantea Abordar El Problema De La Regeneración Ósea Desde El Punto De Vista De Los Estímulos Mecánicos Transmitidos A Través De Los Andamios Sintéticos Obtenidos, Para De Esta Manera Confirmar El Éxito Del Diseño De Nuestro Material O Bien Sentar Las Bases De Reformulación Del Mismo.</t>
  </si>
  <si>
    <t>PICT- 201-0126</t>
  </si>
  <si>
    <t>Estímulos Físicos, Andamios, Sistemas auto-ensamblados, Osteo-integración, Reparación Ósea</t>
  </si>
  <si>
    <t>Asociaciones hospedador-parásito en crustaceos nativos versus invasores en el litoral patagónico</t>
  </si>
  <si>
    <t>En Este Proyecto Se Pretende Dar Respuestas Acerca De Los Posibles Efectos 'Spillover' (Transmisión De Parásitos Introducidos Que Afectan A Las Especies Nativas) O 'Spillback' (Transmisión De Parásitos Nativos Que Afectan A Las Especies Invasoras) En Crustáceos Decápodos Del Litoral Patagónico. Particularmente, Se Evaluará Su Ocurrencia En Intermareales De Los Golfos Nuevo Y San Jorge, Donde Están Presentes El Cangrejo Verde Invasor, Carcinus Maenas, Y Los Cangrejos Nativos Cyrtograpsus Angulatus Y C. Altimanus. Si Se Hubiera Introducido Algún Parásito Junto Con El Cangrejo Verde (E. G., El Crustáceo Rizocéfalo Castrador) Podría Eventualmente Afectar A Las Poblaciones Nativas, Ya Sea A Los Cangrejos Del Intermareal O Bien A Los Submareales De Importancia Comercial, Como El Nadador Ovalipes Trimaculatus O La Centolla, Lithoides Santolla. A La Inversa, Las Metacercarias Microphallidae Y Las Larvas Cistacantas De Profillicolis Sp. Que Se Conocen Parasitan A Cyrtograpsus Spp., Podrían Utilizar Al Cangrejo Verde Como Nuevo Hospedador En Sus Ciclos De Vida. Estos Cangrejos Actúan Como Hospedadores Intermediarios Y Las Gaviotas Cocineras Son Los Hospedadores Definitivos En Sus Ciclos De Vida. Es De Interés Establecer El Rol Que Pudieran Cumplir Los Cangrejos Nativos Y Los Introducidos En Los Ciclos De Vida De Estos Parásitos, Ya Que Las Poblaciones De La Gaviota Cocinera Se Han Incrementado En Las Últimas Décadas Debido Al Impacto Antrópico. La Metodología A Aplicar Será La Estándar; Disecciones E Histología Que Permiten Detectar Simbiontes Y Micro Y Macroparásitos En  Poblaciones Naturales E Infecciones Experimentales Para Evaluar La Susceptibilidad. Microscopía Óptica Y Electrónica Y Análisis Moleculares Serán Las Técnicas De Rutina Para El Estudio De La Composición De Parasitofauna. Por Medio De  Análisis Estadísticos Apropiados, Como Los Modelos Lineales Generalizados, Se Evaluará La Relación Entre Los Índices Parasitarios De Cada Población Parásita Con Variables Intrínsecas Del Hospedador (Talla, Sexo, Estadio Reproductivo Y De Muda, Abundancia, Índice De Depredación) Y Ambientales (Sitio De Estudio, Época Del Año, Temperatura, Radiación Uv, Ph, Salinidad, Horas De Exposición A La Desecación O Profundidad, Nutrientes Y Materia Orgánica Disuelta). La Riqueza Y Diversidad De Cada Comunidad Parasitaria  Será Comparada Entre Las Especies De Cangrejo Estudiadas, Entre Los Dos Sitios De Estudio Y Las  Estaciones Del Año, Con El Objetivo De Conocer Cuál De Las Variables Influye Más En Su Composición. Asimismo, Se Espera Obtener Un Conjunto De Relaciones Robustas Como Modelo Para Sugerir Que Ocurren En Las Asociaciones Hospedador-Parásito En Animales Marinos Introducidos. Además, Se Conocerá El Estado De Salud De Dos Especies De Importancia Comercial: El Cangrejo Nadador Y La Centolla. Estos Resultados Podrán Ser Transferidos Al Sector Productivo, Por Ejemplo En Modalidad De  Capacitaciones Al Sector Pesquero.</t>
  </si>
  <si>
    <t>PICT-2016-0653</t>
  </si>
  <si>
    <t>ESPECIES INVASORAS-PATAGONIA-PARASITOS-PATOLOGÍA-TRANSMISION</t>
  </si>
  <si>
    <t>Participación de moléculas implicadas en la señalización del receptor NMDA en el desarrollo de disquinesias inducidas por L-DOPA: nuevos blancos terapeúticos</t>
  </si>
  <si>
    <t>La Administración De L-Dopa Es La Terapia Farmacológica Sintomática Más Efectiva Para La Enfermedad De Parkinson (Ep) En La Actualidad. Sin Embargo, Su Administración Crónica Conlleva Al Desarrollo Movimientos Involuntarios Anormales Llamados Disquinesias. Los Cambios Estructurales, Moleculares Y Celulares Involucrados En El Desarrollo De Disquinesias No Han Sido Claramente Definidos. La Búsqueda De Una Terapia Que Trate De Subsanar Las Disquinesias Inducidas Por L-Dopa Es Un Reto Primordial En El Tratamiento De La Ep. Para Ello Es Necesario Entender El Papel De Las Moléculas Implicadas En La Señalización Intracelular, Así Como La Convergencia De Las Proyecciones Dopaminérgicas Y Glutamatérgicas, En Cada Tipo Celular Específico. La Regulación De La Señalización Del Receptor Nmda Es Determinante, No Sólo En El Desarrollo De La Enfermedad De Parkinson, Sino También En La Aparición De Disquinesias. Algunos Elementos De Esta Cascada Molecular Podrían Ser Potenciales Blancos Terapéuticos En El Tratamiento De Los Efectos Secundarios Inducidos Por L-Dopa En La Enfermedad De Parkinson. El Objetivo General De Este Proyecto De Investigación Es Aportar Las Bases Racionales Que Permitan Comprender Los Mecanismos Celulares Y Moleculares Implicados En El Desarrollo De Las Disquinesias Inducidas Por El Tratamiento Con L-Dopa En Modelos Experimentales De La Enfermedad De Parkinson, Con El Fin De Explorar Nuevos Blancos Farmacológicos Y Aportar Conocimiento En El Área De Las Disquinesias Y Sus Implicancias Fisiopatológicas. Este Objetivo Se Abordará Mediante Dos Objetivos Experimentales Específicos: 1: Profundizando En El Conocimiento De La Participación De La Señalización Glutamatérgica En El Desarrollo De Disquinesias, Estudiando Los Cambios En La Expresión Génica Y El Estado De Fosforilación De Las Subunidades Nr2a Y Nr2b Y De Moléculas Reguladas Por El Receptor Nmda (Nmdar), Como Son Las Proteínas Darpp-32, Camkii Y Calcineurina, En Tres Grupos Diferentes De Ratones: Disquinéticos (En Un Modelo De Disquinesias Inducidas Por L-Dopa), No Disquinéticos Pero Lesionados (En Un Modelo De Parkinson) Y No Disquinéticos Sin Lesionar. Disecando Subsecuentemente La Implicancia De La Alteración En La Vía Glutamatérgica Con Los Componentes Celulares De La Vía Directa (D1) De Los Ganglios Basales En El Desarrollo De Disquinesias Y Analizar Los Niveles De Expresión Y Fosforilación De Las Moléculas Mencionadas En Ratones Transgénicos Que Tienen Las Neuronas De La Vía Directa Diferenciadas Por Fluorescencia.2: Disminuyendo Farmacológicamente Los Niveles De Disquinesias Bloqueando La Sobreexcitación Del Receptor Nmda. Se Evaluará El Efecto De Un Abanico De Fármacos A Diferentes Concentraciones Sobre El Calcio Citosólico De Células Estriatales De Ratones Lesionados Disquinéticos. A Continuación Se Realizará Un Tratamiento Farmacológico En Ratones Lesionados Disquinéticos Con La Combinación Y Dosis Adecuada De Fármacos Inhibidores De Los Nmdar.</t>
  </si>
  <si>
    <t>PICT-2016-0654</t>
  </si>
  <si>
    <t>Parkinson, Disquinesias, L-DOPA, receptor NMDA, Calcio</t>
  </si>
  <si>
    <t>Fisica de rayos cosmicos y astroparticulas</t>
  </si>
  <si>
    <t>Este Proyecto Se Basa En La Física De Rayos Cósmicos Asociada Al Proyecto Auger, Del Que Los Investigadores Involucrados Forman Parte. Incluye Análisis De Datos, El Desarrollo De Herramientas Teóricas Para  Su Interpretación, El Estudio De Escenarios Astrofísicos Que Los Puedan Explicar, El Perfeccionamiento De Técnicas De Reconstrucción De Los Eventos Y El Estudio Del Potencial De Las Nuevas Mejoras Introducidas En El Observatorio.En Particular, Se Analizarán Las Direcciones De Arribo De Los Rayos Cósmicos En Búsqueda De Posibles Anisotropías, Tanto A Escalas Pequeñas (Debidas A Fuentes Puntuales) Como Las De Tipo Dipolar O Cuadrupolar (Debidas A La Distribución A Gran Escala De Las Fuentes). Se Combinarán Estos Estudios Con Información Acerca De La Composición De Los Rayos Cósmicos, Ya Que Las Deflexiones En Campos Magnéticos Que Pueden Afectar Las Direcciones De Arribo Dependen De La Carga De Éstos. También Se Harán Ajustes Combinados A La Composición Y Al Espectro Para Poder Determinar  El Espectro En Las Fuentes, Los Efectos De La Propagación De Los Rayos Cósmicos Y Las Máximas Energías Alcanzables. Este Tipo De Estudios Se Ve Potenciado Con La Futura Instalación De Detectores Centelladores Sobre Los Detectores Existentes De Radiación Cherenkov En Agua, Un Desarrollo Realizado Por Nuestro Grupo De Bariloche (Propuesto Por Xavier Bertou) Y En Curso De Implementación En El Observatorio. Es De Destacar Que Ingo Allekotte Es Actualmente El Subgerente Del Observatorio De Modo Que Está A Cargo De Coordinar La Instalación De Los Nuevos Detectores Además Del Funcionamiento De Los Actuales. Miembros Del Grupo Contribuyen También Al Proyecto Qubic (Q And U Bolometric Interferometer For Cosmology), Para Medir Los Modos B De Polarización De La Radiacion Cósmica De Fondo, Que Pueden Revelar La Presencia De Ondas Gravitacionales Primordiales, Y Cuya Instalación En La Provincia De Salta Acaba De Ser Aprobada. Este Es Un Proyecto Internacional Con Fuerte Participación De Francia E Italia. El Coordinador Del Comité Organizador De La Participación Argentina En El Proyecto Es Diego Harari.  En Particular Llevaremos A Cabo Estudios Teóricos Para Optimizar Los Métodos Interferométricos Y El Análisis De Los Datos A Obtener, Y También Se Busca Llevar A Cabo Desarrollos Experimentales En El Laboratorio De Nuestro Grupo, En Particular En El Desarrollo De Mkids Que Podrían Utilizarse En El Segundo Módulo Del Detector.</t>
  </si>
  <si>
    <t>PICT-2016-0660</t>
  </si>
  <si>
    <t>rayos cosmicos, astroparticulas</t>
  </si>
  <si>
    <t>FLORAS CONTINENTALES DEL TRIÁSICO MEDIO DEL CENTRO-OESTE DE ARGENTINA: EVOLUCION Y DISPERSION</t>
  </si>
  <si>
    <t>El Evento De Extinción Del Límite Pérmico-Triásico Condujo A Un Profundo Cambio A Largo Plazo En Las Floras Y Faunas Que Posteriormente Se Diversificaron Llegando A Dominar La Tierra Durante El Resto Del Mesozoico. Durante El Lapso Pérmico Tardío-Triásico Temprano, Se Desarrollaron A Lo Largo Del Margen Oeste De Argentina, Una Serie De Cuencas De Rift Como Resultado Del Régimen Extensional Que Produjo La Ruptura Del Gondwana. En Ellas Se Depositaron Importantes Sucesiones Volcano-Sedimentarias, En Su Gran Mayoría De Origen Continental Y Que Actualmente Afloran En El Centro-Oeste De Nuestro País. Una De Esas Cuencas, La Cuenca Cuyana (Particularmente En Los Depocentros San Rafael Y Potrerillos-Uspallata), Presenta Los Sectores Basales Del Relleno Sedimentario (Formaciones Quebrada De Los Fósiles -Fm Qdlf-; Rio Mendoza Y Cerro De Las Cabras -Fm Cdlc-) Con Un Diverso Contenido Paleobiológico (Micro Y Megafloras, Vertebrados E Invertebrados Continentales). Este Proyecto Plantea Analizar La Diversidad De Las Microfloras Y Megafloras Contenidas En Las Fm Qdlf Y Fm Cdlc Que Permitirán Caracterizar Los Patrones De Los Cambios Paleoflorísticos Y Paleombientales Ocurridos En Particular, Durante Triásico Medio En La Cuenca Cuyana, A Partir De Los Avances Geológicos Y Paleontológicos Obtenidos En Los Últimos Años En Ambos Depocentros Que Han Modificado Los Esquemas Paleobiológicos, Estratigráficos Y Evolutivos. Se Realizará El Análisis Cuali Y Cuantitativo De Las Asociaciones Palinológicas Y Megaflorísticas Del Mencionado Lapso Y Sus Posibles Requerimientos Paleoecológicos. Se Estudiarán Las Secuencias Sedimentarias (Desde El Punto De Vista Estratigráfico Y Sedimentológico) Con El Objeto De Analizar Los Paleoambientes Que Se Sucedieron Durante El Triásico Medio Y Su Relación Con Las Floras Equivalentes De Argentina Y Del Resto Del Gondwana. Estos Estudios Están Enfocados También A Comprender La Recuperación De Las Floras Durante Triásico Medio A Partir Del Evento De Extinción Del Límite P/T Y Cómo Evolucionaron Hacia Las Diversas Y Variadas Floras Del Triásico Tardío, En El Contexto De Los Cambios Paleogeográficos Ocurridos En Dicho Lapso De Tiempo. De Este Modo, El Descubrimiento De Nuevos Materiales Fósiles, Su Ubicación Precisa En Las Secuencias Sedimentarias Y La Comprensión De Los Controles Tectosedimentarios Ocurridos Durante La Depositación De Dichas Sucesiones Permitirán Caracterizar La Composición De La Flora A La Luz De Los Nuevos Esquemas Bioestratigráficos Planteados En Ambos Depocentros Y Su Contexto Paleoambiental En Relación Con El Cambio Climático Producido Por La Tectónica De Placas Y El Volcanismo Asociado.</t>
  </si>
  <si>
    <t>PICT-2016-0663</t>
  </si>
  <si>
    <t>Palinología, Paleobotánica, Diversidad, Paleoambiente, Bioestratigrafía</t>
  </si>
  <si>
    <t>LA COMPLEJIDAD ESTRUCTURAL DE BOSQUES DE POLYLEPIS AUSTRALIS Y LADIVERSIDAD LIQUÉNICA</t>
  </si>
  <si>
    <t>El Manejo De Las Masas Forestales Debe Contemplar Simultáneamente La Sustentabilidad Del Recurso, La Conservación De Los Servicios Ecosistémicos Y De La Biodiversidad. En Particular, La Complejidad Estructural De Los Distintos Estadíos Sucesionales Por Los Que Pasan Los Rodales De Bosque Es Uno De Los Factores Más Importantes Que Forjan El Microclima Y La Biodiversidad Que Se Encuentran Dentro Del Rodal. Por Ello, Es Importante Entender Como Cambia La Biodiversidad Con La Complejidad Estructural Del Bosque Y Así Manejar El Bosque Para Tener Rodales En Estadíos Sucecionales Distintos Y Así Brindar Hábitat Para Múltiples Especies. Sin Embargo Los Estudios De Este Tipo Son Escasos En Sudamérica Y En Especial En Los Bosques De Polylepis. En Bosques Boreales Donde La Diversidad De Otros Organismos Es Baja Es Muy Frecuente El Uso De Hongos Y Líquenes Como Los Taxones A Tener En Cuenta Para El Manejo Del Bosque Ya Que En Estos Sistemas Existen Cientos De Especies De Hongos Y Líquenes Que Se Consideran Importantes En El Funcionamiento Del Sistema Y Con Especies Que Muchas Veces Son Específicas De Un Estadio Sucesional En Particular. Dado Que Climáticamente Los Bosques Boreales Y Los Bosques De Altura Tienen Similitudes, Es De Esperar Que Los Bosques Altimontanos De Polylepis Tengan Una Alta Riqueza De Hongos Y Líquenes. El Objetivo General De Este Trabajo Es Determinar Como La Estructura Del Bosque Y Las Variables Ambientales Asociadas, Condicionan La Diversidad Y Composición De Líquenes De Los Bosques De Altura En El Centro De Argentina. Para Ellos Se Medirán Las Características De 146 Parcelas De Bosque O Arbustales De Polylepis Australis Distribuidos En Cinco Cuencas De Las Sierras Grandes De Córdoba. A Partir De Estos Datos Se Seleccionaran 60 Parcelas De Distinta Etapa Sucesional, Altitud Y Cuenca. En Cada Una De Ellas Se Calculará La Frecuencia De Las Especies De Líquenes A Partir De Tres Transectas En Faja</t>
  </si>
  <si>
    <t>PICT-2016-0669</t>
  </si>
  <si>
    <t>Biodiversidad, Ecología, Conservación, Gradiente, Altura</t>
  </si>
  <si>
    <t>Polimorfismos en secuencias formadoras de cuádruplex de guanina: consecuencias sobre la expresión diferencial de genes asociados a patologías humanas.</t>
  </si>
  <si>
    <t>El Adn Puede Adoptar Estructuras Diferentes A La Forma B Que Son Capaces De Afectar La Estabilidad Genómica Y La Expresión Génica. Entre Ellas, Los Cuádruplex De Guanina (G4) Han Ganado Especial Interés Recientemente Por Su Participación En El Control De La Expresión De Proto-Oncogenes Y Otros Genes Asociados A Patologías Humanas. La Relevancia De Estas Observaciones Se Ha Fortalecido Con La Comprobación Del Rol Regulatorio De Los G4 In Cellulo E In Vivo. Las Secuencias Ricas En Guanina (G) Con Potencialidad De Formar G4 (Pg4) Presentan El Consenso G2-5n1-7g2-5n1-7g2-5n1-7g2-5. La Formación De Un G4 Resulta Del Apilamiento De Dos O Más Tétradas De G Unidas Por Uniones Tipo Hoogsteen, Mientras Que La Estabilidad De La Estructura Depende Del Incremento Del Número De Tétradas Y Es Afectada Por La Longitud Y Composición De Nucleótidos En Las Regiones No Comprometidas En Ellas. Existen Evidencias De Que Variantes Polimórficas En Pg4 Afectan La Estabilidad De Los G4 Y La Expresión Génica. Estudios In Silico De Nuestro Laboratorio Revelaron La Existencia De Polimorfismos En Regiones Reguladoras De La Expresión De Un Grupo De Protooncogenes Y De La Alfa-Sinucleína. En Conjunto, Estos Datos Llevaron A Plantear La Hipótesis De Que Las Variantes Polimórficas De Las Pg4 Afectan La Formación Y/Estabilidad De Los G4 Y, De Esta Manera, Influyen En El Control De La Expresión De Genes Asociados Al Desarrollo De Patologías Humanas Contribuyendo Tanto A La Expresión Génica Diferencial Entre Individuos Como A La Predisposición Al Desarrollo De Fenotipos Patológicos. El Objetivo General De Este Proyecto Es Identificar Polimorfismos En Pg4 Localizadas En Regiones Reguladoras De La Expresión De Genes Asociados A Patologías Humanas Y Evaluar El Efecto Sobre La Formación Y/O Estabilidad De Los G4 Y El Control Diferencial De La Expresión De Dichos Genes. Para Esto, Se Profundizará La Búsqueda In Silico De Variantes Polimórficas Reportadas Como Asociadas A Fenotipos Patológicos Humanos Localizadas En Pg4, Se Caracterizará El Efecto De Esas Variantes In Vitro Sobre La Formación Y/O Estabilidad De G4 E In Cellulo Sobre La Expresión Génica Y Se Estudiarán Las Bases Estructurales Que Determinan El Comportamiento Diferencial De Los G4 Y Sus Variantes Polimórficas. Se Emplearán Técnicas Espectroscópicas, Ensayos De Arresto De La Polimerasa, Rmn Y Fret Para Los Estudios In Vitro Del Efecto De La Formación/O Estabilidad Y Estructura De Los G4 Polimórficos. La Expresión Génica Diferencial Se Analizará Mediante Transfección En Líneas De Células Humanas Con Vectores Que Contengan Las Diferentes Variantes Detectadas Controlando La Expresión De Genes Reporteros. Mediante Las Actividades Propuestas Se Espera Generar Un Marco Teórico-Experimental Para La Utilización En El Mediano Plazo De Determinados Polimorfismos En Pg4 Como Potenciales Biomarcadores De Susceptibilidad Al Desarrollo De Patologías Humanas Y/O Como Blancos Terapéuticos Para El Diseño De Fármacos.</t>
  </si>
  <si>
    <t>PICT-2016-0671</t>
  </si>
  <si>
    <t>cuadruplex de guanina, polimorfismo, expresión genica</t>
  </si>
  <si>
    <t>Estudio de los mecanismos antiinflamatorios y epigenéticos involucrados en los efectos neuroprotectores del resveratrol en el sistema nervioso central fetal en un modelo de inflamación materna</t>
  </si>
  <si>
    <t>Estudios Recientes Sostienen Que La Vida Intrauterina 'Programa' Nuestra Susceptibilidad A Multitud De Otras Condiciones Que Aparecen Más Tarde En La Vida. Existe Evidencia De Que La Inflamación/Infección Materna Prenatal Es Un Factor De Riesgo Para El Desarrollo Posterior De Diversas Patologías Del Snc Y Del Metabolismo. Un Estímulo Que Se Produce Durante Un Período Crucial Del Desarrollo Puede Causar Efectos Estructurales O Funcionales Duraderos Que Conducen A La Morbilidad En La Vida Adulta, Un Proceso Denominado 'Programación Fetal'. Así, Además De Trastornos Neurológicos Severos Como La Parálisis Cerebral, Hasta Un 50% De Los Bebés Nacidos Prematuramente Debido A Inflamación/Infección Materna Desarrolla Trastornos Del Neurodesarrollo Más Sutiles, Como Problemas De Aprendizaje, De Memoria, Cognitivos, Visoespaciales, Déficit De Atención Y De Sociabilización Durante La Niñez E Incluso En Etapas Más Tardías.Por Lo Tanto, Una Intervención Farmacológica Que Revierta O Impida Esta Programación Fetal Y Los Cambios Asociados En El Snc Del Bebé Prematuro Provocados Por La Infección/Inflamación Perinatal Llevaría A Una Disminución De Los Procesos Neuroinflamatorios Y/O Neurodegenerativos Frecuentemente Observados En Los Estos Recién Nacidos. Estudios Recientes Han Propuesto Que El Resveratrol (3,5,4'-Trihidroxi-Trans-Estilbeno), Un Flavonoide Natural Con Propiedades Antiinflamatorias, Antioxidantes Y Epigenéticas, Posee Efectos Neuroprotectores En Adultos. El Objetivo Del Presente Proyecto Es Dilucidar  El Potencial Terapéutico Del Resveratrol En Un Modelo De Inflamación Materna. El Conocimiento De Los Mecanismos Moleculares Involucrados En Estos Procesos Permitirá Determinar La Existencia De Posibles Nuevas Dianas De Intervención Terapéutica A Fin De Maximizar La Neuroprotección Del Bebé De Madres Cursando Un Proceso Inflamatorio/Infeccioso.</t>
  </si>
  <si>
    <t>PICT- 201-0129</t>
  </si>
  <si>
    <t>neuroprotección, resveratrol, sistema nervioso central fetal, microglía, inflamación materna</t>
  </si>
  <si>
    <t>CAMBIOS CLIMÁTICOS Y SU RESPUESTA EN LA CRIÓSFERA DEL NOROESTE ARGENTINO DESDE EL PLEISTOCENO TARDÍO HASTA LA ACTUALIADAD</t>
  </si>
  <si>
    <t>El Clima Noroeste Argentino (Noa) Está Regulado Principalmente Por El Sistema Monzónico Sudamericano. La Escasa Precipitación Recibida Por Encima De 5000 M S.N.M. Inhibe El Desarrollo De Verdaderos Glaciares. Sin Embargo, Durante El Pleistoceno Tardío, Numerosos Glaciares Se Instalaron En El Noa, Los Cuales Mediante Avances Y Retrocesos Han Dejado Su Impronta En La Alta Montaña. Actualmente, La Criósfera Se Encuentra Evidenciada, Principalmente, Por La Presencia De Glaciares De Roca (También Denominados Glaciares De Escombros) Que Se Desarrollan Por Encima De 4000 M S.N.M. Como Objetivos Generales Para Este Proyecto Se Plantea Establecer Los Cambios En La Criósfera Y Su Cronología, Así Como Su Significado Paleoclimático En Un Contexto Regional Y Global Durante El Pleistoceno Tardío; Y Caracterizar El Ambiente Periglacial Actual Mediante El Estudio Y Monitoreo De Glaciares De Roca En El Noa. Se Persigue El Propósito Interpretar Los Cambios Climáticos Recientes Así Como Establecer Predicciones Hacia Potenciales Condiciones Futuras Y Su Impacto En La Criósfera. Particularmente, Cambios Climáticos De Mayor Envergadura Serán Analizados A Partir Del Estudio De La Geomorfología Y Cronología Glaciar Mediante Isótopos Cosmogénicos, Mientras Que Cambios Climáticos De Menor Envergadura  Generados Durante El Holoceno Tardío Y Antropoceno Serán Examinados A Partir Del Estudio De Glaciares De Roca. Además, El Estudio Detallado De Las Condiciones Climáticas Y El Flujo De Los Glaciares De Roca Permitirá Caracterizar El Ambiente Periglacial Actual Y Las Condiciones De Su Permafrost O Núcleo Congelado. Por Su Ubicación Inmediatamente Al Norte De La Diagonal Árida, El Noa Representa Un Sector Clave Para El Desarrollo De Estudios Paleoclimáticos. Resulta De Especial Interés Para Determinar Un Potencial Corrimiento O Variación De La Posición De La Diagonal Árida Y La Eventual Influencia De Los Vientos Del Oeste 'Westerlies' Provenientes Del Océano Pacífico. Esta Porción De Los Andes Es Ideal Para Analizar Como El Clima En El Pasado Modificó La Criósfera En La Alta Montaña Y, A Su Vez, Su Influencia En La Evolución Del Paisaje En Uno De Los Sectores Más Áridos De Argentina.</t>
  </si>
  <si>
    <t>PICT-2016-0673</t>
  </si>
  <si>
    <t>Geomorfología, paleoclima, glaciares de roca</t>
  </si>
  <si>
    <t>ECOFISIOLOGÍA E HISTORIA DE VIDA DE LAGARTIJAS DE CLIMA TEMPLADO: IDENTIFICANDO LOS MECANISMOS DE RESPUESTA QUE OPERAN FRENTE A CAMBIOS AMBIENTALES</t>
  </si>
  <si>
    <t>Las Lagartijas, Como Ectotermos De Vagilidad Relativamente Baja, Son Altamente Dependientes E Influenciables Por Factores Externos Como La Estructura Del Hábitat Y Las Condiciones Climáticas. Diferencias En El Régimen Térmico Ambiental Ocasionadas Por Cambios En La Topografía Y La Vegetación A Lo Largo De Clinas Geográficas Pueden Inducir Variaciones En Aquellos Rasgos Que Dependen Íntimamente De La Capacidad Termorreguladora De Los Individuos, Como El Desempeño Fisiológico-Funcional Y Parámetros Del Esfuerzo Reproductivo Como La Fecundidad, El Número Y Tamaño De Los Huevos. De Acuerdo Con La Teoría De La Estacionalidad De Janzen (1967) Las Especies De Lagartijas Que Poseen Rangos De Distribución Geográfica Relativamente Amplios Tienden A Demostrar Mayor Flexibilidad En Su Desempeño Fisiológico-Funcional Que Aquellas Con Distribuciones Acotadas A Zonas Con Menor Variabilidad Climática. El Género De Lagartijas Liolaemus Es El Más Diverso De Argentina, Compuesto Por Más De 150 Especies Distribuidas Geográficamente Entre Una Gran Gama De Ambientes Que Van Desde Calurosos Desiertos Hasta La Fría Estepa Patagónica Y Desde Las Dunas Costeras Hasta Zonas Andinas A Más De 5000 Msnm. Hasta El Momento Los Estudios Sobre Variación Geográfica En La Historia De La Vida De Liolaemus Abarcaron Gradientes Latitudinales Y Altitudinales A Grandes Escalas Espaciales, Sugiriendo Que Variaciones Drásticas En Los Factores Ambientales (Ej: Temperatura) Inducen Cambios En Los Parámetros De Termorregulación, En El Esfuerzo Reproductivo Y En El Desempeño Fisiológico De Especies Andinas Y Patagónicas. Aún En Liolaemus No Se Ha Evaluado El Compromiso Entre El Rendimiento Fisiológico-Funcional Y Los Atributos De Historia De Vida De Un Modo Que Permita Dilucidar Si Los Patrones Observados Son El Resultado De Fuentes Locales De Variación, Si Se Deben Puramente A Procesos Adaptativos O Si Son Una Combinación De Ambos. Aislar Experimentalmente Los Potenciales Factores Generadores De Variación En Parámetros Del Rendimiento Fisiológico-Funcional Y En Aspectos Reproductivos De Lagartijas Continúa Siendo Un Desafío Para Los Investigadores Contemporáneos Y Hasta El Momento En Liolaemus Continua El Interrogante. Por Lo Tanto, Se Propone Examinar A Campo Y En Laboratorio El Modo En Que La Variación De Los Factores Ambientales Relacionados Con Gradientes Latitudinales Y Longitudinales, Los Factores Intrínsecos De Los Individuos Y La Interacción Entre Estos Factores Afectan Los Parámetros De Las Curvas Rendimiento Térmico De Carrera (Proxi De Rendimiento Fisiológico-Funcional) Y La Expresión De Los Atributos De Historia De Vida (Parámetros Del Esfuerzo Reproductivo) De Las Especies Arenícolas L. Wiegmannii Y L. Multimaculatus. Se Realizarán Comparaciones Intra E Interespecíficas Indagando Los Compromisos Entre Performance, Reproducción Y Termorregulación A Partir De Trabajar Con Diferentes Poblaciones Distribuidas En El Gradiente Norte-Sur Del Cordón Medanoso Costero Bonaerense.</t>
  </si>
  <si>
    <t>PICT-2016-0677</t>
  </si>
  <si>
    <t>Liolaemus, Ecología, Fisiología, Distribucion, Gradiente ambiental</t>
  </si>
  <si>
    <t>Química en la nanoescala: su impacto en el diseño y construcción de superficies metálicas bioactivas mediante autoensamblado molecular.</t>
  </si>
  <si>
    <t>En Este Proyecto Se Propone Avanzar En El Estudio Del Ensamblado De Tioles Aromáticos, Alifáticos, Y Especies De S Con Las Superficies {100} Y {110} De Au Y Ag Comparando La Estructura Superficial Que Adoptan Y Las Especies Químicas Presentes Con Las De Las Caras (111) De Las Cuales Existe Mucha Más Información. Nos Interesa Conocer También El Grado De Orden/Desorden En La Superficie Como Así También La Evolución Temporal De Las Especies Químicas Presentes Bajo Distintas Condiciones Experimentales. A Través De Esta Información Procuramos Entender La Estructura Superficial Y Las Especies Químicas Presentes En Nanoparticulas De Au Y Ag De Interés En Biomedicina (Transporte De Fármacos, Terapía Térmica, Toxicología) Las Cuales  Exhiben Estos Planos E Interactúan A Través De La Capa Molecular Adsorbida Con Biomoléculas Y Células. Los Estudios Propuestos También Se Utilizarán Para La Optimización De Plataformas Basadas En Monocapas Simples Y Mixtas De Tioles Sobre Au Policristalino Y Nanoestructurado Tales Como Las Empleadas En Biosensores Y En La Construcción De Sistemas Biomiméticos. Este Conocimiento Es Fundamental Para Los Desarrollos Que El Grupo Responsable Lleva Adelante En El Área De Nanomateriales Para Aplicaciones En Diagnóstico Y Tratamiento.</t>
  </si>
  <si>
    <t>PICT-2016-0679</t>
  </si>
  <si>
    <t>Nanotecnologia, química en la nanoescala, superficies, nanoparticulas</t>
  </si>
  <si>
    <t>Estudios parasitológicos en armadillos (Mammalia: Xenarthra) del Chaco argentino: su importancia e influencia en la conservación y la salud pública</t>
  </si>
  <si>
    <t>El Gran Chaco Americano Posee Una Gran Diversidad De Ambientes Y Una Notable Diversidad Biológica. Argentina Contiene Aproximadamente El 60% De Esta Región, Y Sus Bosques Han Sufrido Una Gran Transformación Debido Al Uso Extractivo De Sus Recursos Naturales. Toda Modificación Ambiental Se Encuentra Acompañada De Nuevas Relaciones Inter E Intraespecíficas, Y Consecuentemente El Desbalance De Las Condiciones Naturales Puede Devenir En Un Cambio De La Composición De Parásitos Y En Un Aumento De Patógenos De Importancia En La Salud Humana Y Animal. Si Bien Los Parásitos Son Parte Del Ecosistema, Bajo Ciertas Circunstancias, Interactúan Generando Un Efecto Sinérgico Que Resulta En Efectos Patológicos E Impactan Sobre La Aptitud Física Y Supervivencia Del Hospedador; Y Cuando Esto Ocurre A Altas Densidades De Hospedadores, Se Produce Un Mecanismo Efectivo De Control Poblacional. Cuando Este Mecanismo Es Disparado Por Estresores Antropogénicos, Podría Tener Implicancias Negativas Para La Conservación Biológica, Manejo De Fauna Silvestre, La Producción Pecuaria Y Salud Pública. Por Lo Tanto, Es Importante Monitorear La Prevalencia De Parásitos En Poblaciones Silvestres Para Poder Evaluar El Impacto De Las Actividades Del Hombre Sobre La Salud Humana, Animal Y Ambiental. En Este Sentido, Los Armadillos Representan Uno De Los Grupos De Mamíferos Más Diversos En El Chaco En Los Que Se Reconocen Especies Efectiva Y Potencialmente Patógenas Para Animales Domésticos Y El Hombre, Como Leptospira Sp, Brucella Spp., Toxoplasma Gondii, Trypanosoma Cruzi, Trichinella Spiralis, Tunga Penetrans, Entre Otras. Estas Características Permiten Entender Que Estos Mamíferos Constituyen Modelos Ideales Para Abordar Su Análisis Parasitológico-Epidemiológico, En Virtud De Describir Su Fauna Parásita, Comprender El Efecto De Las Condiciones Ambientales En La Misma, Detectar Especies Hospedadoras Que Actúen Como Efectivos O Potenciales Reservorios Y/O Vectores, E Interpretar El Riesgo Epidemiológico. La Línea De Investigación Propuesta Pretende Conocer La Diversidad Y Distribución De Los Parásitos En Armadillos En Ambientes Del Chaco Argentino Con Diferente Uso Antrópico, Comenzar A Analizar La Presencia De Patógenos En Las Especies De Armadillos Más Consumidas Y Evaluar El Posible Rol De Estos Mamíferos Como Reservorio De Parásitos De Importancia Zoonótica. Este Estudio Permitirá Ampliar El Conocimiento Sobre La Diversidad De Parásitos A Los Cuales Están Expuestos Los Xenartros, Evaluar La Relación Existente Entre Aspectos De La Historia Natural De Los Hospedadores, La Posible Diferencia Entre Los Ambientes En Los Cuales Se Distribuyen Estos Mamíferos, Y El Potencial Riesgo Para La Sanidad Humana Que Representa El Uso De Los Armadillos Como Fuente De Proteínas.</t>
  </si>
  <si>
    <t>PICT-2016-0691</t>
  </si>
  <si>
    <t>Salud animal, uso antrópico, zoonosis</t>
  </si>
  <si>
    <t>Autofagia en Retinopatía Diabética No Proliferativa: implicancia en la patogénesis y en la terapia</t>
  </si>
  <si>
    <t>La Neovascularizacion Retinal Patológica Que Se Produce En La Retinopatías Proliferativas Como La Diabética (Rd) Y Del Prematuro (Rop) Entre Otras, Es La Principal Causa De Ceguera En Todo El Mundo. Desde El Punto De Vista Clínico La Rd Se Clasifica En No Proliferativa Y Proliferativa (Con Neovasos). En La Actualidad, La Baja Tasa De Diagnóstico Precoz Demuestra Que Pacientes Con Rd Asintomáticos Llegan Hasta La Fase Proliferativa Sin Ser Diagnosticados Por Lo Cual El Momento Óptimo Para El Tratamiento Preventivo Ya Ha Pasado. Durante Años Los Principales Estudios En Retinopatías Estuvieron Solo Dirigidos A Identificar Los Mecanismos De La Enfermedad A Nivel Vascular. Sin Embargo, Estudios Recientes Muestran Que Neuronas Y Células Gliales Retinales También Se Ven Afectadas. Bajo Este Nuevo Concepto, Hoy Ya Se Considera A La Retinopatia Como Una Enfermedad Ocular Degenerativa Postulándose Que Dichas Alteraciones Celulares Pueden Preceder A La Neovascularizacion. Un Proceso Celular Que Ha Sido Asociado Tanto A Mecanismos De Protección Como De Muerte Celular Es La Autofagia, Habiendo Cobrado Gran Relevancia En El Contexto De Las Enfermedades Neurodegenerativas. Por Lo Cual Resulta Interesante Conocer Los Mecanismos Que Modulan Este Proceso Autofagico En La Fase Temprana De La Retinopatia.Es Conocido Que En La Retinopatia La Ruptura De La Barrera Hemato-Ocular Produce Extravasación De Proteínas Plasmáticas A La Retina, Entre Ellas ?2-Macroglobulina (?2-M) Quien Cumple Efectos Regulatorios Sobre La Proteólisis Extracelular A Través De Un Mecanismo Que Involucra Al Receptor Lrp1 (Por Low-Density Lipoprotein Receptor-Related Protein-1). ?2-M Además De Inhibir Proteinasas Tiene Efectos Modulatorios Sobre El Componente Celular, Lo Cuál Podría Ser Explicado A Través De Dos Mecanismos: El Primero Relacionado Con La Capacidad De Interaccionar Con Su Receptor Lrp1 Y El Otro Mecanismo Estaría Ligado Con La Capacidad De Transportar Y Regular La Actividad De Citoquinas Y Factores De Crecimiento Como Neurotrofinas (Nt) Y Vegf. Evidencias Propias Indican Que Lrp1, Conjuntamente Con ?2m Y Metaloproteinasas Incrementan Sus Niveles En Células Gliales De Müller (Cgm), En Ratones Con Retinopatia Proliferativa. Además, Hemos Demostrado Niveles Elevados De ?2m En El Vítreo De Pacientes Con Rdp Asi Como Expresión Y Localización Del Sistema ?2m/Lrp1en Cgm De Pacientes Diabéticos Lo Cual Sugiere Que El Sistema ?2m/Lrp1 Está Involucrado En La Fase Proliferativa De La Retinopatia. Sin Embargo, Considerando Que Alteraciones Gliales Y Neuronales Preceden A La Fase Neovascular, Que ?2m Está En La Retina Desde Etapas Tempranas Y Que Además Activa La Via Autofagica, El Principal Interés De Este Proyecto Es Investigar El Efecto De ?2m Sobre La Via Autofagica En La Fase No Proliferativa, Con El Propósito De Poder Modular Estos Procesos En El Futuro A Fin De Detener O Retrasar Procesos Degenerativos Retinales Con Consecuencias Nocivas Para La Salud Humana.</t>
  </si>
  <si>
    <t>PICT-2016-0696</t>
  </si>
  <si>
    <t>Diabetes, Retinopatia no proliferativa, Autofagia</t>
  </si>
  <si>
    <t>PRODUCCIÓN DE GONADOTROFINA CORIÓNICA EQUINA UTILIZANDO NUEVAS MATRICES CROMATOGRÁFICAS DE AFINIDAD A BASE DE QUITOSANO</t>
  </si>
  <si>
    <t>La Superovulación Es El Tratamiento Con Dosis Elevadas De Hormonas Para Desarrollar Más De Un Folículo En Los Ovarios, De Esta Manera Cada Folículo Contendrá Un Ovocito Maduro Que Podrá Ser Fecundado. Por Lo Tanto, Con La Inducción De Una Superovulación Aumenta La Probabilidad De Tener Más Embriones. Para La Superovulación Se Utilizan Hormonas A Dosis Elevadas Con El Fin De Hacer Crecer Y Madurar Más Folículos Que En Un Ciclo Espontáneo. Hay Muchos Tratamientos Para Inducir La Superovulación, Generalmente La Administración De Gonadotrofinas Exógenas. Por Un Lado, Las Hormonas Folículo Estimulante (Fsh) Y Luteinizante (Lh), Que Son Gonadotrofinas Pituitarias Esenciales Para El Control Endocrino De Reproducción En Los Vertebrados, Y Por Otro Lado, La Gonadotrofina Coriónica Equina (Pmsg), Que Posee Actividad Folículo Estimulante. La Pmsg Posee Valor Práctico En Medicina Veterinaria Y Producción Animal, Ya Que Es Utilizada En Los Protocolos De Superovulación Para Incrementar La Eficiencia Reproductiva En Animales De Interés Productivo. Como Proyecto Se Propone Encarar Procesos De Producción De La Gonadotrofina Coriónica Equina A Partir De Su Fuente Natural Para Poder Ser Utilizada En Procesos De Superovulación. En Argentina Todas Las Purificaciones Industriales De Proteínas Se Realizan Mediante Métodos Cromatográficos Convencionales Y Con Matrices Cromatográficas Importadas. Este Proyecto Puede Contribuir A Producir Una Proteína A Un Bajo Costo Y Con Ello Mejorar La Competitividad Del Producto Obtenido En El Mercado. La Tecnología Propuesta Permitirá La Extracción Directa De La Pmsg Por Cromatografía De Afinidad Utilizando Miniesferas De Quitosano Con Aglutinina De Germen De Trigo (Wga) Inmovilizada.</t>
  </si>
  <si>
    <t>PICT-2016-0697</t>
  </si>
  <si>
    <t>purificación, cromatografía, gonadotrofina, quitosano, aglutinina</t>
  </si>
  <si>
    <t>ESTUDIO DE LOS VIRUS DE HEPATITIS B y D EN UNA POBLACION HOSPITALARIA DE ARGENTINA: EPIDEMIOLOGIA MOLECULAR Y MECANISMOS PATOGÉNICOS DE LA CO-INFECCIÓN</t>
  </si>
  <si>
    <t>Según La Oms, Se Estima Que Existen 240 Millones De Portadores Crónicos Infectados Con Hbv Y Alrededor Del 5% De Ellos, Tiene Evidencia Serológica De Haber Estado Expuestos Al Hdv. Si Bien, La Presencia De Hdv Incrementa El Riesgo De Desarrollar Hepatitis Fulminante, Cirrosis Y/O Hepatocarcinoma, Este Riesgo Es Menor (1-10%) Cuando Se Produce Una Co-Infección, Siendo El Curso Clínico De Ésta Similar Al Desarrollado En La Monoinfección Por Hbv (El Individuo Podría Eliminar Ambos Virus); Mientras Que Si La Sobreinfección Ocurre En La Fase De Infección Aguda Del Hbv Existe Un Mayor Riesgo De Evolucionar A La Cronicidad (85-90%). Se Ha Podido Establecer Que Los Diferentes Genotipos De Hdv Presentan Diferente Curso Clínico Y Pronóstico Pero No Se Conoce Con Certeza Aún Que Ocurre Cuando Se Asocian A Diferentes Subgenotipos De Hbv. En Argentina Se Considera Un Área De Baja Endemicidad Para El Hbv Aunque Se Observan Cifras Intermedias En Poblaciones Del Norte Y Grupos Con Conductas De Riesgo. En Relación A La Infección Por Hdv, Existen Escasos Reportes Que Indican Una Baja Prevalencia. Sin Embargo, La Presencia De Individuos Con Infección Oculta Por Hbv (Obi) Que Se Encuentran Infectados Con Hdv Demuestra La Importancia De Realizar Más Estudios Con El Fin De Obtener Una Mayor Información Sobre Las Cepas De Ambos Virus Que Circulan En Nuestro País. Por Otro Lado, Poco Se Conoce De La Coinfección Hbv/ Hdv Y Los Efectos Producidos Por La Interacción De Hbxag / L-Hdag Sobre La Apoptosis Y La Transformación Celular. Ello Nos Permitirá Obtener Una Mayor Comprensión Sobre La Patogenia.</t>
  </si>
  <si>
    <t>PICT-2016-0698</t>
  </si>
  <si>
    <t>virus de hepatitis B, virus de hepatitis D, epidemiología molecular, interacción de HBxAg y L-HDAg</t>
  </si>
  <si>
    <t>Establecimiento de bases biológicas y socio-productivas para el uso sostenible de guanacos silvestres como modelo de producción complementario en zonas áridas</t>
  </si>
  <si>
    <t>Los Conflictos Entre Las Necesidades De Las Especies Silvestres Y Las Necesidades Humanas Constituyen La Fuente Principal De Amenazas A La Diversidad Biológica En Gran Parte Del Mundo. La Presión Humana Sobre El Medio Ambiente Está Llevando A Procesos De Extinción De Especies Silvestres Y Degradación De Los Hábitats Nativos. En Este Sentido, El Uso De Camélidos Silvestres Podría Tener Un Rol Fundamental En Detener El Proceso De Desertificación De Los Ecosistemas Áridos, Y Al Mismo Tiempo, Proveer Una Alternativa Económica Para Los Productores Locales E Incrementar La Rentabilidad De La Tierra A Través De Su Aptitud Para Usos Complementarios Y Alternativos. Así, La Búsqueda De Soluciones Para El Conflicto Generado Entre Los Paradigmas De Conservación Y La Producción, Sumada Al Elevado Valor Comercial De La Fibra En El Mercado Externo, Motivó El Desarrollo De Modalidades De Manejo Del Guanaco En Silvestría. En Consecuencia, Comenzaron A Desarrollarse Metodologías De Captura, Esquila Y Liberación De Guanacos Silvestres En Distintas Provincias Patagónicas. Durante Los Últimos Años, Se Han Logrado Avances En El Estudio De Los Posibles Impactos Que Tienen Las Actividades De Uso De Guanacos Silvestres Sobre Indicadores Fisiológicos, Ecológicos Y Comportamentales. Si Bien Se Ha Hecho Un Avance Significativo En Establecer El Impacto Biológico Del Manejo, Y Se Ha Avanzando En El Estudio De Los Impactos Socio-Productivos De La Actividad, Aún Quedan Vacíos De Información Que Son Necesarios Analizar Y Comprender De Manera Detallada Para Asegurar La Sustentabilidad De Esta Actividad. El Objetivo General De Este Proyecto Es Generar Nueva Información, Tanto Biológica Como Socio-Productiva, Que Contribuya A Elaborar Un Modelo Integral De Producción Que Incluya El Manejo Sustentable De Poblaciones De Guanacos En Zonas Áridas. A Partir De Los Conocimientos Biológicos Y Socio-Productivos Generados En Este Proyecto, Se Profundizará El Conocimiento Sobre La Dinámica Poblacional Y Biología Reproductiva Del Guanaco, Y Se Continuará Delineando Una Propuesta Participativa De Manejo Productivo Sustentable Para La Región, Que Tenga Como Base La Incorporación De La Esquila De Guanacos Silvestres Como Alternativa Productiva, Complementaria A La Ganadería Tradicional. Los Temas Abordados Por Este Proyecto Son Innovadores Para El Desarrollo Del Área Del Conocimiento Que Involucra Elementos De Fisiología, Ecología Y Aspectos Socio-Productivos Aplicados A Acciones De Manejo De Fauna Silvestre. En La Argentina Son Muy Pocos Los Antecedentes En Cuanto A La Evaluación Integral De Técnicas De Manejo Sobre Poblaciones De Fauna Silvestre, Por Lo Que Creemos Que Este Proyecto Puede Constituirse En Un Aporte Concreto Al Manejo De Ésta Y Otras Especies De La Fauna Que Ofrecen Desafíos Semejantes.</t>
  </si>
  <si>
    <t>PICT-2016-0700</t>
  </si>
  <si>
    <t>Uso sustentable , esquila de guanacos silvestres , modelos productivos, demografía</t>
  </si>
  <si>
    <t>Ecología de invasión de plagas forestales en plantaciones de pino de Argentina: riesgos y mecanismos asociados a la introducción, establecimiento y propagacion  geográfica</t>
  </si>
  <si>
    <t>El Objetivo General De La Presente Propuesta Consiste En Entender Los Patrones Y Procesos Ecológicos Fundamentales Que Operan Durante Las Fases De Introducción, Establecimiento Y Expansión Geográfica De Escolitidos Exóticos En Plantaciones De Pino De Argentina, De Modo De Poder Determinar El Riesgo De Invasión De Potenciales Plagas, Y Predecir La Dinámica De Invasión De Las Ya Introducidas. Los Escolítidos Son Un Grupo De Insectos De Orden Coleoptera Muy Diverso, Y Considerados Uno De Los Principales Agentes De Mortalidad En Bosques De Coníferas Del Mundo. Además Se Ha Observado Que Poseen Una Notable Capacidad Invasora Debido A Que Pueden Ser Transportados Fácilmente En Productos Madereros, Tales Como Embalajes. Por Otro Lado, Las Plantaciones De Pinos En Países Como La Argentina, Son Sistemas Particularmente Vulnerables A Las Invasiones Biológicas, Debido A Que Comúnmente Son Sistemas Muy Homogéneos (Mono Específicos Y Coetáneos), Manejados Intensivamente, Y Mayormente Libres De Las Plagas Que Las Afectan En Su Área De Origen. El Impacto Por Especies No Nativas Sobre Los Pinos Implantados Se Encuentran En Continua Expansión A Nivel Mundial, Por Efecto Directo De La Globalización. En Este Sentido, Los Resultados De Este Proyecto Buscan Aportar Información Para Mejorar Nuestro Entendimiento De Los Procesos Asociados A La Invasión De Plagas Forestales, Tanto Desde El Punto De Vista Teórico Como Por Sus Implicancias Para La Producción Local Y Regional. El Fin Último Del Proyecto Es Contribuir Con Información Ecológica Para Mejorar Los Programas De Vigilancia, Monitoreo Y Control De Plagas Forestales, Orientados A Disminuir Las Probabilidades De Nuevas Introducciones Y A Minimizar Los Daños Producidos Por E Especies Del Grupo Establecidas En Plantaciones Forestales De La Patagonia. En Particular Proponemos:(1) Analizar Los Riesgos De Introducción De Especies De Escolítidos Que Atacan Pinos A La Argentina, A Través Del Estudio De Los Principales Vectores Y Sus Vías De Ingreso Al País; (2) Predecir El Riesgo De Establecimiento De Las Especies De Escolítidos Provenientes De América Del Norte Y Eurasia En Plantaciones De Pino Del Hemisferio Sur, En Base A Modelos Que Incluyan Variables Eco-Climáticas, Disponibilidad De Hábitat Adecuado, Y Variables Relacionadas Con La Amplitud De Nicho De Las Especies; (3) Caracterizar Los Principales Procesos Poblacionales Que Determinan El Éxito De Establecimiento De Las Especies De Escolítidos Ya Introducidas En La Región Patagónica (Hylastes Ater, Hylurgus Ligniperda Y Orthotomicus Laricis) Y Explorar La Existencia De Efectos Y Umbrales 'Allee', Y (4) Analizar El Potencial De Propagacion Geográfica De Las Especies De Escolítidos Establecidas En La Región, A Través Del Estudio De Su Capacidad Y Comportamiento De Dispersión.</t>
  </si>
  <si>
    <t>PICT-2016-0705</t>
  </si>
  <si>
    <t>Plagas forestales; especies invasoras; manejo integrado de plagas; efectos Allee.</t>
  </si>
  <si>
    <t>Métodos numéricos para simulación de problemas acoplados termo-fluido dinámicos orientados a la caracterización y optimización de intercambiadores en transformadores de potencia.</t>
  </si>
  <si>
    <t>En El Presente Proyecto Se Desarrollan Métodos Numéricos Especialmente Orientados A La Solución Eficiente De Problemas Acoplados Termo-Fluido Dinámicos Haciendo Uso De La Mecánica Computacional Y Cálculo De Alto Rendimiento En Clusters De Computadoras. Este Desarrollo Permitirá Estudiar, Caracterizar Y Optimizar Diversos Tipos De Intercambiadores De Calor, Pero Estarán Principalmente Focalizados En Una Aplicación Tecnológica, Que Son Los Radiadores Utilizados En Los Transformadores De Potencia. Estos Radiadores Desempeñan Un Papel Crítico En El Funcionamiento Y Vida Útil Del Transformador. Además, Se Analizará La  Utilización De Dispositivos Pasivos Innovadores, Como Ser Generadores De Vórtices Para Incrementar La Transferencia De Calor Entre La Superficie Caliente Y El Canal Fluido, Con El Objetivos De Reducir La Temperatura De Funcionamiento Del Radiador Y Así Extender La Vida Útil Y/O Aumentar La Potencia De Transformación. El Desarrollo De Los Métodos Numéricos Se Realizará Utilizando La Plataforma Salome Como Pre Y Pos-Procesador, Y Code Saturne Para Resolver Las Ecuaciones Termo-Fluido-Dinámicas. Ambos Programas Son Del Tipo Código Abierto Bajo Licencia Gnu Gpl, Lo Cual Permitirá A Posteriori  Realizar Transferencia De Tecnología A Instituciones Y Empresas Si Incurrir En Costos De Licencias Comerciales.</t>
  </si>
  <si>
    <t>PICT-2016-0708</t>
  </si>
  <si>
    <t>Transferencia de calor, Mecánica de fluidos computacional, Transformadores de potencia, Multifísica</t>
  </si>
  <si>
    <t>GÉNESIS Y EVOLUCIÓN DE LA CUENCA PALEOZOICA DE CLAROMECÓ (PROVINCIA DE BUENOS AIRES) A PARTIR DE MODELOS GRAVIMÉTRICOS, MAGNETOMÉTRICOS Y TERMALES 3D</t>
  </si>
  <si>
    <t>La Evolución De La Cuenca De Claromecó Y La Deformación Que Dio Origen A Las Sierras Australes Han Sido Estudiadas Y Analizadas Por Diferentes Autores. Mientras Que Los Sedimentos Que Rellenan La Cuenca De Claromecó Han Sido Depositados Entre El Cámbrico Y El Pérmico Temprano, La Deformación Que Elevó Las Sierras Australes Tuvo Lugar Solamente Durante El Pérmico Temprano. Dicha Deformación Y La Evolución De La Cuenca De Claromecó Han Estado Estrechamente Vinculadas Al Origen De Patagonia. Sin Embargo, Trabajos Recientes Indicarían Que Patagonia Formó Parte De América Del Sur Desde Por Lo Menos El Paleozoico Temprano. En Este Contexto Resulta Sumamente Importante Conocer La Génesis Y Evolución De La Cuenca De Claromecó, Y Evaluar Posibles Mecanismos De Subsidencia Que Permitan Generar El Espacio De Acomodación Necesario Para El Espesor Sedimentario Que Alberga Dicha Cuenca. En Este Proyecto Se Investigará La Génesis Y Evolución De La Cuenca Paleozoica De Claromecó Y Su Extensión Off-Shore En La Provincia De Buenos De Aires Mediante El Modelado Directo En 3d De Las Anomalías Magnetométrica Y Gravimétrica De Bouguer Y Del Consecuente Desarrollo De Un Modelo Térmico 3d. El Estado Térmico De La Litosfera Es Crítico Para Muchos Procesos, Ya Que El Mismo Controla Diversos Factores Como El Comportamiento De Una Placa Tectónica Sometida A Esfuerzos Geodinámicos, La Elevación Topográfica De Distintas Regiones, La Génesis, Evolución, Subsidencia Y Tendencia De Una Determinada Cuenca Sedimentaria A Desarrollar Recursos Petroleros De Interés, Etc. Se Propone Desarrollar Un Modelo Geológico 3d A Escala Litosférica De La Cuenca De Claromecó, El Cuál Proveerá Nueva Información Sobre Las Variaciones De Los Espesores Sedimentarios En La Cuenca, Así Como Generará Nuevo Conocimiento Sobre La Topografía Del Basamento Y El Espesor De La Corteza Y Sus Inhomogeneidades Internas. Además,  Será Utilizado Para Llevar A Cabo Simulaciones Numéricas En 3d Del Campo Térmico Conductivo. Dicho Modelo Térmico 3d Será Utilizado En La Reconstrucción De La Evolución Geodinámica, Tectónica Y Sedimentaria De La Cuenca Estudiada Y En La Evaluación De Su Potencial Hidrocarburífero.</t>
  </si>
  <si>
    <t>PICT-2016-0709</t>
  </si>
  <si>
    <t>subsidencia, geodinamia, deformación, Sierras Australes, Patagonia.</t>
  </si>
  <si>
    <t>Development of precipitation retrievals at microwave satellites wavelengths: application to regional deep convective events associated with severe weather.</t>
  </si>
  <si>
    <t>The Continental Region East Of The Andes And Covering The North And Centre Of Argentina, South Of Brazil, Paraguay And Uruguay, Known As The South Eastern South America (Sesa), Is Known For Its Large And Intense Mesoscale Convective Systems (Mcss). The Deep Convective Systems In This Region Can Lead To Severe Weather, Including Intense Hail, Winds, Precipitation, Lightning Activity, Etc. Studies Show That Sesa Stands Out As The Region With The Strongest Mesoscale Convective Systems (Mcss) On Earth. The General Objective In The Present Study Is To Advance In The Development Of Accurate Precipitation Measurements From Satellite Observations In The Context Of An Observational Network Lacking In Both High Spatial And Temporal Resolutions. Space-Borne Remote Sensing Of Precipitation Offers Both High Spatial Resolution And Temporal Sampling When Rapid Revisiting Time Is Achieved. The Microwave Wavelengths Specifically Have Shown Good Potential To Characterize Clouds And Precipitations. In The Present Study, The Specific Objective Proposed To Tackle This Problematic Is The Development And Evaluation Of A Passive Microwave Retrieval Of Precipitation, With A Focus On Deep Moist Convection Associated With Severe Weather Events. The Present Work Will Benefit From Unprecedented Periods Of Intensive Observation During The Relampago Field Campaign During 2018-2019 For Further Research Beyond The Present Project.</t>
  </si>
  <si>
    <t>PICT-2016-0710</t>
  </si>
  <si>
    <t>sensoramiento remoto microonda, transferencia radiativa, precipitación, sistemas de mesoescala</t>
  </si>
  <si>
    <t>Degradación de moléculas orgánicas contaminantes de los cursos de agua por catálisis heterogénea</t>
  </si>
  <si>
    <t>El Incremento En La Producción Y Uso De Compuestos Químicos En Los Últimos Cien Años Ha Dado Origen A Una Creciente Preocupación Sobre El Efecto Que Dichos Compuestos Pueden Tener Sobre Los Ecosistemas Terrestre Y Acuático. Las Principales Fuentes De Contaminación Del Agua Incluyen La Industrialización Y Las Actividades Agrícolas. Estas Contaminaciones Son Muy Peligrosas Debido A Sus Diversos Efectos Secundarios Y Toxicidad Embrionaria, Mutagénesis, Teratogénesis Y Carcinogénesis, Así Como Trastornos De La Salud A Los Seres Humanos. El Uso Indiscriminado De Los Pesticidas Ha Generado Que En La Actualidad Se Detecten Residuos De Estos En El Ambiente Y Se Asocien Con Riesgos Potenciales Para La Salud Pública. Los Colorantes, Por Su Parte, Son Ampliamente Usados En Distintas Industrias, Siendo La Industria Textil, La Principal Fuente Emisora. Se Ha Demostrado Que Ciertos Colorantes Azoicos Pueden Ser Carcinogénicos Y Mutagénicos. Los Sistemas De Oxidación Fotocatalítica Heterogénea Se Presentan Como Una Alternativa Novedosa Y Eficaz Para La Purificación De Aguas Contaminadas. En Particular, La Catálisis Heterogénea Aparece Como Una Herramienta Muy Útil Para La Eliminación Contaminantes Presentes En Los Efluentes Líquidos Debido Que Posibilita Una Fácil Separación Y Recuperación Del Catalizador Sólido De La Mezcla Reaccionante, Permite La Reutilización Después De Varios Ciclos De Uso Y Genera Una Drástica Disminución De La Cantidad De Contaminantes En Los Reservorios De Agua. En Este Contexto, Se Plantea El Desarrollo De Sistemas Fotocatalíticos En Fase Heterogénea Para El Tratamiento De Efluentes Líquidos. Para Ello Se Diseñaran Catalizadores Del Tipo Zeolitas Microporosas De Poro Medio (Zsm-11) Y Poro Grande (Beta E Y) Y Óxido De Aluminio Mesoporoso Con Estructura De Nanotubos Modificados Con Metales De Transición (Hierro Y Estaño). Los Materiales Así Obtenidos, Se Caracterizarán Mediante Diversas Técnicas Fisicoquímicas: Xrd, Ftir, Sem-Edax, Tem, Bet, Aa, Icp, Tpr, Tg-Dta, Drs Uv-Visible, Xps, A Los Fines De Determinar Grado De Cristalinidad Y Pureza, Estabilidad Térmica, Área Superficial Y Volumen De Poros, Morfología Y Tamaño De Cristales, Etc. La Evaluación De La Actividad Catalítica De Los Materiales Se Realizara Sobre Pesticidas (Metomil) Y Colorantes Industriales (Naranja De Metilo) En Fase Acuosa. Se Realizara Un Estudio Pormenorizado De Las Variables Operativas De Reacción Y Variables Relacionadas Con La Regeneración De Catalizadores, La Elección De Los Métodos Más Convenientes De Caracterización De Reactivos, Productos De Reacción Y Materiales Catalíticos Que Permitan Obtener Un Sistema De Reacción Óptimo Para La Degradación Fotocatalítica. Finalmente, Se Correlacionarán Los Resultados De Caracterización Con Los De Actividad Catalítica. Si Fuera Necesario, Se Reformularán Los Materiales Con El Objeto De Mejorar El Rendimiento Y Selectividad De Las Reacciones Estudiadas.</t>
  </si>
  <si>
    <t>PICT-2016-0712</t>
  </si>
  <si>
    <t>FOTOCATALISIS, ZEOLITAS, NANOTUBOS, PESTICIDAS, COLORANTES</t>
  </si>
  <si>
    <t>Implementación de la Química de Halógenos tipo VSL en el Modelo Atmosférico Regional WRF-Chem</t>
  </si>
  <si>
    <t>En Los Últimos Años Se Han Desarrollado Complejos Modelos Atmosféricos Globales Y Regionales Que Incluyen La Interacción Entre La Química Y La Meteorología Con Distintos Grados De Complejidad. A Escala Global, Existen Modelos De Química-Clima (Como Por Ej. Cam-Chem) Que Incluyen Parametrizaciones Simplificadas De Los Principales Procesos Físicos Y Químicos Que Ocurren En La Atmósfera, Biósfera Y Océanos. A Escala Regional, Existen Modelos De Transporte-Químico (Entre Ellos Wrf/Chem) Que Resuelven La Química Y La Dinámica En Grillas Espaciales De Alta Resolución Tomando Las Condiciones Iniciales Y De Contorno De Los Modelos Globales. Las Especies Halogenadas Reactivas Juegan Una Papel Importante En La Química Atmosférica, Modificando De Manera Directa La Capacidad Oxidativa De La Tropósfera, E Indirectamente El Forzamiento Radiativo A Través De Su Impacto Sobre El Ozono Y El Metano. Si Bien El Estudio De La Química De Los Halógenos Se Ha Concentrado Históricamente En Su Impacto Sobre El Ozono Estratosférico, La Química De Las Sustancias Naturales Halocarbonadas Tipo Very-Short Lived (Vsl) Puede Afectar Sustancialmente La Capacidad Oxidativa De La Tropósfera Media Y La Capa Límite Planetaria, Resaltando La Importancia De Incluir La Complejidad De Esta Química En Modelos Regionales De Mayor Resolución.El Objetivo General De La Presente Propuesta Es La De Transferir El Esquema De Química De Halógenos Del Modelo Global Cam-Chem Al Modelo Regional Wr/Chem. Este Desarrollo Tecnológico Permitirá Estudiar La Química Atmosférica En Distintas Escalas Espacio-Temporales, Evaluando El Impacto Que Poseen Los Halógenos Sobre La Capacidad Oxidativa De La Atmósfera Y La Calidad De Aire Regional. Así, Los Complejos Procesos De Emisión, Deposición Y Reactividad Química Incluidos De Manera Simplificada En El Modelo Global Cam-Chem, Podrán Ser Tratados Con Mayor Detalle Y Complejidad Teórica Gracias Al Incremento En La Resolución Espacio-Temporal Que Permite El Modelo Regional Wrf/Chem. El Uso De Esta Plataforma Acoplada Permitirá Reducir Incertidumbres En Los Impactos De La Química De Halógenos En La Tropósfera, Así Como Mejorar La Descripción De La Química Heterogénea Y El Impacto De Los Aerosoles, Contribuyendo A Mejorar El Conocimiento Actual De La Interacción Físico-Química Existente En La Atmósfera Real. El Avance Científico-Tecnológico Que Supondrá El Desarrollo Del Presente Proyecto Permitirá Una Transferencia Del Conocimiento A Corto, Mediano Y Largo Plazo, Principalmente A Los Investigadores Y Usuarios De Wrf/Chem, Que Dispondrán De Una Herramienta De Alta Resolución Para La Gestión De Problemas Ambientales Derivados De La Contaminación Atmosférica. Al Mismo Tiempo, Su Ejecución Permitirá Consolidar Una Novedosa Línea De Investigación Interdisciplinaria En El Campo De La Química Atmosférica De Halógenos En Argentina, Basada En El Intercambio Científico Entre El Responsable Del Proyecto Y Los Grupos Colaboradores Nacionales Y Extranjeros.</t>
  </si>
  <si>
    <t>PICT-2016-0714</t>
  </si>
  <si>
    <t>Química de Halógenos, VSLs, WRF/Chem, CAM-Chem, calidad de aire regional, ozono troposférico</t>
  </si>
  <si>
    <t>Materiales híbridos magnéticos basados en nanopartículas de Ni/Cu inmovilizadas sobre sustratos grafíticos.</t>
  </si>
  <si>
    <t>Este Plan De Trabajo Se Enfoca En El Campo De Las Nano-Estructuras Híbridas De Grafito Y Nanopartículas Magnéticas, Centrando La Atención Tanto En La Síntesis Y Caracterización De Cada Uno De Los Precursores Individualmente, Como En El Efecto Que Produce La Combinación De Ambos Sobre Las Propiedades Físicas, Químicas Y Eléctricas. Las Actividades Previstas Se Espera Contribuyan A Comprender El Efecto De Las Diferentes Variables De Síntesis Sobre Las Propiedades De La Estructura Resultante, Poniendo, Así También, A Prueba Modelos Establecidos Y Proponiendo Otros Mejorando Su Comprensión Y Entendimiento.La Importancia De Este Proyecto Radica En La Posible Aplicabilidad De Las Supra-Estructuras Híbridas En Áreas De Gran Auge Tecnológico Como Son Nuevas Energías Y Biomedicina, Entre Otras.</t>
  </si>
  <si>
    <t>PICT-2016-0718</t>
  </si>
  <si>
    <t>Grafito, Nanopartículas, Materiales híbridos magnéticos, Niquel, Cobre</t>
  </si>
  <si>
    <t>Control inhibitorio de las neuronas piramidales, contribución de receptores presinapticos de NMDA</t>
  </si>
  <si>
    <t>La Esquizofrenia Es Una Enfermedad Del Desarrollo Neural Con Importantes Consecuencias, Debido Principalmente A Su Alta Incidencia Y Prevalencia, Carga Social, Y Costo Asociado. Múltiples Líneas De Investigación Apuntan A Que Una De Las Causas De Esta Enfermedad, Sería Una Hipofunción De Receptores De Nmda, Particularmente Involucrados En El Control Inhibitorio De Las Neuronas Piramidales (Nps) De Corteza. Uno De Los Principales Candidatos Involucrados En El Control Inhibitorio De Las Nps De Corteza Son Las Interneuronas Positivas Para Parvalbumina (Pv ). Estas Interneuronas Son Uno De Los Subtipos De Interneuronas Más Abundantes Y Controlan Eficientemente La Actividad De Las Nps Y Además Son Esenciales En La Patogénesis Y Patofisiología De La Esquizofrenia. Sin Embargo, Se Encontró En Múltiples Estudios Que Las Interneuronas Pv  Muestran Un Componente Postsináptico De Nmda Débil En Comparación Con Nps Y Otras Clases De Interneuronas Y Por Consiguiente, El Reclutamiento De Interneuronas Pv  De Corteza Es En Gran Medida Independiente De Nmda. Alternativamente, Una Hipofunción De Rnmda Podría Afectar La Liberación De Gaba En Las Sinapsis Pv -Np Mediante Receptores Presinápticos De Nmda (Rprenmda). Los Rprenmdas Pueden Regular Fuertemente La Transmisión Sináptica Y Se Han Encontrado Subunidades De Rnmda Localizadas En Sinapsis Inhibitorias Donde La Activación De Rnmda Favorece La Liberación De Gaba A Nps. Si Bien Hasta El Momento No Se Ha Descrito La Presencia De Rprenmda En Sinapsis Pv -Np, Resultados Preliminares Propios Muestran Un Efecto De Rnmda En Las Sinapsis Gabaergicas Perisomáticas A Np, Que Mayoritariamente Están Compuestas Por Terminales De Interneuronas Pv . En Este Proyecto Propongo Entonces Estudiar Los Efectos De Agonistas Y Antagonistas De Los Receptores De Nmda En Las Sinapsis De Pv  A Np De Corteza Prefrontal Medial De Ratón Y Poner A Prueba La Hipótesis Que La Presencia De Rprenmda En Las Sinapsis Pv  A Np Son Importantes En El Control Inhibitorio De Las Nps. El Proyecto Se Estructura Sobre Dos Objetivos Específicos Con Abordajes Diferentes Y Complementarios, Dirigidos A Establecer El Efecto Presináptico Del Rnmda En Pares De Interneuronas Pv , Nps Utilizando Registros Electrofisiológicos.</t>
  </si>
  <si>
    <t>PICT-2016-0724</t>
  </si>
  <si>
    <t>interneuronas, esquizofrenia, electrofisiología, parvalbúmina, corteza prefrontal</t>
  </si>
  <si>
    <t>UTILIZACIÓN DE TECNOLOGÍAS DE ESCANEO E IMPRESIÓN EN TRES DIMENSIONES PARA EL DESARROLLO DE SIMULADOR DE CABEZA Y TORSO BINAURAL PERSONALIZABLE</t>
  </si>
  <si>
    <t>La Utilización De Simuladores De Cabeza Y Torso (Hatss), Ha Sido Rutinaria En Centros De Investigación De Acústica Desde Los Años 70s. Además, Se Pueden Utilizar Para Grabación Y Documentación (Producción Musical, Documentos Históricos Y Paisaje Sonoro); Medición Y Simulación (Audición, Electroacústica, Tecnología De Comunicaciones Y Acústica De Recintos); Y Para Tecnología Binaural Propiamente Dicha (Sonido Envolvente Y Tridimensional, Acústica Virtual Y Entretenimiento); Entre Otras Aplicaciones.Sin Embargo, Los Dispositivos Actuales Tienen, A Nuestro Entender, Dos Grandes Limitaciones. Una De Ellas Es Su Elevado Costo: Los Maniquíes Binaurales Comerciales Más Utilizados En Los Laboratorios Especializados Son Kemar Y Brüel &amp; Kjaer 4128 Cuyos Precios Están Por Encima De Los 45.000 Dólares En Ee.Uu. Esta Cuestión Dificulta Enormemente El Acceso A Este Tipo De Tecnologías No Sólo A Laboratorios De Investigación, Sino A Profesionales, Educadores, Consultores Y Demás Interesados Del País Y De La Región. Sin Embargo, Trabajos Previos Muestran Que Estos Costos No Se Justifican.La Segunda Limitación De Estos Dispositivos Comerciales Es Que No Son Personalizables: Para Percibir La Ubicación De Una Fuente Sonora, El Cerebro Debe Analizar Una Variedad De Indicios Acústicos, Muchos De Los Cuales Dependen De La Interacción Del Sonido Con Las Características Antropométricas Del Oyente (Principalmente El Torso, La Cabeza Y Las Orejas). A Partir De Esto Surge El Concepto De 'Individualización' O 'Personalización' En La Percepción Espacial De Sonidos. Los Rasgos Antropométricos De Los Hatss Comerciales Provienen De Medidas Estandarizadas, Por Consiguiente, Las Grabaciones Que Se Obtienen Con Ellos, No Son Individualizadas. Una De Las Principales Consecuencias De La Estandarización Es Que Al Escuchar Grabaciones Registradas Con Hatss, La Percepción Del Espacio Sonoro Se Ve Degradada En Comparación Con Grabaciones Realizadas A La Misma Persona Que Escucha.En La Última Década, Los Avances Tecnológicos En Escaneo E Impresión 3d Han Permitido La Disponibilidad De Equipamiento De Alta Precisión A Precios Relativamente Accesibles, Permitiendo, Entre Otras Cosas, Registrar Y Modelar Las Características Antropométricas De Una Persona Con Un Alto Nivel De Detalle, En Un Tiempo Razonable Y Con Costos Relativamente Bajos. Esto Permitirá Introducir A Los Hatss En Diferentes Ámbitos, Tanto Públicos Como Privados, Donde Hoy En Día Es Imposible Contar Con Este Tipo De Tecnologías.El Objetivo General De Este Proyecto Es Diseñar, Desarrollar Y Validar Objetiva Y Subjetivamente Un Prototipo De Simulador De Cabeza Y Torso Profesional De Bajo Costo, Que Sirva Para Grabación Binaural En Diversos Campos De Aplicación, Mediante La Utilización De Tecnologías De Escaneo E Impresión En Tres Dimensiones. También Es De Interés Que Este Prototipo Pueda Ser Personalizable A Partir De Ciertas Características Antropométricas Individuales Relevantes De Los Oyentes.</t>
  </si>
  <si>
    <t>PICT-2016-0738</t>
  </si>
  <si>
    <t>HATS, ESCANEO 3D, IMPRESIÓN 3D, HRIR, AUDICIÓN BINAURAL</t>
  </si>
  <si>
    <t>Desarrollo de una plataforma modelo para la exploración de nuevas estrategias biotecnológicas para el control del oomicete Phytophthora infestans y su transferencia al cultivo de papa</t>
  </si>
  <si>
    <t>El Tizón Tardío De La Papa, Enfermedad Causada Por El Oomicete Phytophthora Infestans, Es La Enfermedad Más Importante Que Afecta La Producción De Papa En Argentina. En Particular, El Problema Empeora Dado Que Los Dos Cultivares De Papa Más Extendidos En Argentina (Spunta Y Kennebec, Que Abarcan Más Del 80% De La Superficie Sembrada), Son Susceptibles A P. Infestans. Actualmente, El Control De La Enfermedad Requiere La Aplicación Constante De Fungicidas, Con Las Desventajas Asociadas. Con El Fin De Obtener Cultivos Resistentes A Patógenos Filamentosos, Y En Particular A P. Infestans, En Este Proyecto Se Propone Como Objetivo General El Establecimiento De Un Sistema Modelo Para La Exploración De Nuevas Estrategias Biotecnológicas De Control De La Infección Por P. Infestans. Este Objetivo Será Abordado Desde Distintas Aristas Complementarias: A Través De La Ingeniería Genética Del Genoma Plastídico De La Planta Modelo Nicotiana Benthamiana, Y Mediante La Secuenciación De Un Aislamiento Local De P. Infestans. N. Benthamiana, A Diferencia De N. Tabacum, Es Hospedante De P. Infestans, Y Es Un Modelo Validado Para El Estudio De La Interacción P. Infestans-Hospedante, Entre Otras Especies Fitopatógenas Del Género Phytophthora, Tales Como P. Palmivora Y P. Capsici. Modificar El Genoma Plastídico De N. Benthamiana Permitirá Además Contar Con Un Sistema Para Estudiar Aspectos Mecanísticos Que Involucren A Esta Organela Y Que Determinen El Resultado De La Interacción (Planta Susceptible O Planta Resistente). Por Otro Lado, Caracterizar Molecularmente Mediante Estrategias De Next Generation Sequencing Un Aislamiento Local De P. Infestans, Con El Que La Comunidad Científica Se Encuentra Trabajando Actualmente, Permitirá Caracterizar El Repertorio De Proteínas Efectoras Secretadas En El Interior De La Planta Hospedante, Información Que Resultará Crucial Para Numerosos Proyectos De Investigación Básica Y Aplicada Al Mejoramiento Del Cultivo. Comprender Los Procesos Moleculares Que Subyacen La Interacción Entre Una Planta Y Un Microorganismo Patógeno Es Clave Para Desarrollar Nuevas Estrategias Que Permitan Obtener Cultivos Resistentes A Enfermedades.</t>
  </si>
  <si>
    <t>PICT-2016-0741</t>
  </si>
  <si>
    <t>cloroplasto, resistencia, inmunidad, nicotiana benthamiana, transplastómica</t>
  </si>
  <si>
    <t>El Activismo Conservador y la Política Sexual en Argentina. Actores, Discursos y Acciones Estratégicas en oposición a los Derechos Sexuales y Reproductivos</t>
  </si>
  <si>
    <t>A Lo Largo Del Siglo Xxi En Argentina Se Ha Desarrollado Un Proceso De Expansión De Derechos Sexuales Y Reproductivos (Ddssrr) Producto De La Creación De Diversas Políticas Públicas Y Legislaciones Tendientes A Reconocer Parte De Estos Derechos. Este Ingreso De La Agenda De Ddssrr En La Política Contemporánea, Sin Embargo, No Está Exento De Controversias. Si Bien Por Un Lado Estos Derechos Son Promovidos Desde La Sociedad Civil (En Especial Por Los Movimientos Feministas Y Lgbti), Por Otro Lado, Actores Conservadores Reaccionan En Defensa De Un Orden Sexual Y Moral Que Entienden Amenazado Por Los Ddssrr Y Refuerzan Su Presencia En El Espacio Público Político Para Detener El Avance De Estas Agendas. En Latinoamérica En General Las Agendas Académicas Han Dado Un Lugar Preponderante Al Análisis De Los Movimientos Feministas Y Lgbti Para Entender Los Principales Cambios En Las Formas De Regular La Sexualidad Y La Reproducción. Sin Embargo, Se Presta Menos Atención A Los Actores Y Discursos Que Se Articulan En Contra Del Reconocimiento Y La Vigencia De Estos Cambios En Las Formas De Regular La Sexualidad Y La Reproducción.A Fin De Llenar Este Vacío, El Presente Proyecto Tiene Como Objetivo Caracterizar Y Analizar Los Actores, Los Discursos Y Las Acciones Estratégicas (Legales Y Extralegales) Que Se Activan En Contra Del Reconocimiento Y Vigencia De Ddssrr En Argentina, Dando Principal Atención A Las Continuidades Y Rupturas De Sus Dinámicas En El Período 2000-2015.Para Ello, Se Desarrollará Una Metodología Cualitativa Con La Combinación De Múltiples Técnicas De Recolección De Datos (Entrevistas, Revisión De Prensa, Análisis De Discusiones Parlamentarias Y De Textos Judiciales). La Estratégica Metodológica Se Construye En Base A La Combinación De Dos Niveles De Observación. A) Nivel Nacional: Este Nivel Privilegia Un Enfoque Diacrónico Y Considera Los Debates Parlamentarios Sobre Ddssrr Desarrollados En Argentina En El Periodo Seleccionado Para El Análisis  (Programa Nacional De Salud Sexual Y Procreación Responsable De 2002, Educación Sexual Integral De 2006, Reforma Del Código Civil (Matrimonio Igualitario) De 2010, Identidad De Género De 2012, Acceso Integral A Los Procedimientos Y Técnicas Médico-Asistenciales De Reproducción Médicamente Asistida De 2013 Y Reforma Del Código Civil Y Comercial De La Nación De 2014); B) Nivel Provincial: Este Nivel Privilegia Un Enfoque Sincrónico Y Considera El Estudio De Caso (Provincia De Córdoba) Para La Profundización Del Análisis De Los Procesos De Judicialización De Ddssrr. El Caso De Córdoba Se Considera Por Ser Ésta Una Provincia Paradigmática En Lo Que Respecta Al Desarrollo De Procesos De Disputa Legal Sobre Las Regulaciones Vinculadas A Los Ddssrr, En Contraposición Con Los Debates A Nivel Nacional.</t>
  </si>
  <si>
    <t>PICT-2016-0742</t>
  </si>
  <si>
    <t>Sexualidad, reproducción, conservador, legislativo, judicial</t>
  </si>
  <si>
    <t>PETROLOGÍA, ESTRUCTURA Y FÁBRICAS DE LA FAJA GRANULÍTICA CENTRAL Y ZONAS DE CIZALLA DÚCTIL Y FRÁGIL ASOCIADAS EN LAS SIERRAS PAMPEANAS DE CÓRDOBA</t>
  </si>
  <si>
    <t>Las Sierras Pampeanas De Córdoba Están Dominadas Por Una Serie De Fajas Migmáticas, En Condiciones De Facies De Granulitas, Que Siguen La Tendencia Estructural De La Foliación Metamórfica Dominante S2. La Mayor De Estas Fajas Migmáticas Está Dominada Por Diatexitas Y Rodeada Por Metatexitas, Gneises, Anfibolitas Y Mármoles, Tiene Una Disposición Central A Las Sierras, Una Extensión De 140 Km De Largo Por 40 Km De Ancho Y Se Interrumpe Por Casi 40 Km Por El Batolito De Achala. Ha Sido Definida Como Faja Granulítica Central, Con Dos Sectores: El Noroeste Formado Por El Complejo Metamórfico-Anatéctico San Carlos Y El Sudeste, Por El Complejo Metamórfico-Anatéctico Sierra De Comechingones. La Faja Granulítica Central Está Basculada Regionalmente Hacia El Norte, Mientras Que Hacia El Sudeste Afloran Las Rocas Más Profundas (P &gt; 8 Kb), De Mayor Temperatura (T &gt; 800º C) Y Más Antiguas (Edad &gt; 577 Ma) De La Corteza Migmatizada Proterozoica Superior-Cámbrica Inferior De Las Sierras De Córdoba. Tomando Como Referencia Esta Área, Hacia El Nno Y Sse Disminuye El Grado De Exhumación. El Proyecto Tiene Como Objetivos Generales: (A) Formalizar Un Modelo Evolutivo De La Historia Deformacional Y Térmica Del Complejo Metamórfico-Migmático De La Faja Granulítica Central En La Región De Las Sierras Pampeanas De Córdoba. (B) Considerar Los Efectos Que Han Tenido Las Distintas Orogenias, Principalmente El Efecto Contraccional De Las Orogenias Paleozoicas Y Cenozoicas Cuya Localización De La Deformación (Zonas De Cizalla Dúctil Y Frágil)  Está Relacionada Con Los Eventos De Exhumación Y Alzamiento En El Orógeno Pampeano Y Particularmente De La Faja Granulítica Central. (C) Sintetizar Toda La Información En Una Interpretación Evolutiva General, En El Contexto Regional De Las Sierras Pampeanas Orientales, Intentando Establecer Un Modelo Geodinámico Nuevo O Reforzar Un Modelo Geodinámico Ya Existente. (D) Correlacionar La Historia Evolutiva De Las Sierras Pampeanas De Córdoba Con Los Orógenos Brasilianos, Principalmente Con Las Fajas De Paraguaia Y Araguaia.</t>
  </si>
  <si>
    <t>PICT-2016-0746</t>
  </si>
  <si>
    <t>Metamorfismo, anatexis, fajas de deformación, orógeno Pampeano</t>
  </si>
  <si>
    <t>DINÁMICA DE LA RED DE REGULACIÓN EPIGENÉTICA-microARN DURANTE LA DELAMINACIÓN Y CONDENSACIÓN DE LAS CÉLULAS DE LA CRESTA NEURAL EN VERTEBRADOS</t>
  </si>
  <si>
    <t>Las Células De La Cresta Neural (Ccn) Son Un Grupo De Células Multipotentes Que Se Originan En La Parte Más Dorsal Del Tubo Neural, Y Previo Al Cierre Del Mismo Son Capaces De Delaminar De Dicho Epitelio Adquiriendo Una Capacidad Migratoria. Después De Migrar Y Alcanzar Su Destino, Las Ccn Se Diferencian En Un Gran Número De Derivados Celulares, Incluyendo Neuronas, Glía, Melanocitos, Osteocitos Y Condrocitos, Para Así Formar Diversos Tejidos. Para Adquirir La Capacidad Migratoria, Estas Células Tienen Que Sufrir Un Proceso Conocido Como Transición Epitelio-Mesénquima (Tem), Y, De Manera Opuesta, Al Diferenciarse Y Formar Parte De Ciertos Tejidos Sufren Una Transición Mesénquima-Epitelio (Tme). Ambos Procesos, Llevados A Cabo Por Las Ccn, Tienen Grandes Semejanzas En Cuanto A Las Vías Moleculares Que Se Activan Y A Los Cambios Celulares Que Sufren Las Células Cancerosas Durante La Metástasis Y El Establecimiento De Tumores Secundarios. Interesantemente, Mutaciones Ocurridas En Derivados De Las Ccn Están También Involucradas En Diversos Tipos De Cánceres Tales Como Melanomas, Neuroblastomas Y Neurofibromatosis. En Los Últimos Años Se Ha Demostrado La Existencia De Redes Regulatorias Epigenética-Microarns Que Regulan Los Procesos De Tem Y Tme En Células Cancerosas. Particularmente, Se Ha Demostrado La Existencia De Un Proceso Dinámico De Metilación-Demetilación De Determinados Microarns Involucrados En La Regulación De Genes Implicados En Dichas Transiciones. Nosotros Hipotetizamos La Existencia De Redes Regulatorias Epigenética-Microarns Comunes Entre Las Ccn Y A Las Células Tumorales. En Este Sentido, Tener Una Mejor Comprensión De Los Mecanismos Normales De Esta Red Regulatoria En Las Ccn Nos Daría Un Mayor Entendimiento De Los Errores Que Pueden Conducir A La Pérdida Del Estado Diferenciado De Estas Células Y El Consiguiente Desarrollo Anormal, Así Como También Sobre La Metástasis Tumoral.</t>
  </si>
  <si>
    <t>PICT-2016-0747</t>
  </si>
  <si>
    <t>cresta neural, microRNA, epigenética, vertebrados, migración</t>
  </si>
  <si>
    <t>PÉPTIDOS CORTOS COMO INHIBIDORES DE LA ACCIÓN TÓXICA DE LA FOSFOLIPASA A2 DEL VENENO DE CROTALUS DURISSUS TERRIFICUS Y PURIFICACIÓN DE LA MISMA PARA SU USO COMO POTENCIAL AGENTE ANTIVIRAL</t>
  </si>
  <si>
    <t>Crotalus Durissus Terificus (Cdt, Serpiente De Cascabel) Produce Un Veneno Cuyo Principal Compuesto Tóxico Es La Crotoxina Y Cuya Principal Acción Es Neurotóxica. La Crotoxina Es Un Heterodímero Compuesto Por Una Subunidad A (Fosfolipasa A2, Pla2) Y Una Subunidad B (Crotapotina). El Tratamiento Para Las Mordeduras De Cdt Es La Inyección De Antiveneno Producido En Equinos. A Pesar De Que Los Adelantos En Materia De Antivenenos, Existen Pacientes Que Al Ser Mordidos Más De Una Vez Desarrollan Reacciones De Hipersensibilidad, Provocando La 'Enfermedad Del Suero'. Al Ser De Distribución Gratuita, La Producción De Vacunas Debe Ser De Bajo Costo. Son Conocidos Los Casos De Proteínas Y Péptidos Con Función Inhibitoria De La Pla2 De Ofidios De Diferentes Géneros. Las Proteínas Y Péptidos Inhibitorios Son Género Y Distribución Geográfica Específicos Ya Que Existen Numerosas Formas De Pla2 Dentro Del Veneno De Un Mismo Individuo. Identificar Péptidos Con Afinidad Por La Proteína Permitirá Utilizarlos Para Su Purificación Por Cromatografía De Afinidad. En Bibliografía Está Descripto El Uso De Pla2 De Cdt Como Agente Antiviral Contra Dengue Y Fiebre Amarilla (Fa). No Existe Actualmente Un Tratamiento Específico Para Estas Enfermedades (Aunque Para Fa Existen Vacunas), Causantes De Múltiples Casos De Fiebre Hemorrágica Con Alta Mortalidad. Los Métodos Actuales Permiten Purificar Pla2 A Escala De Laboratorio, Poco Adecuados Para La Escala Industrial Por Sus Costos. Los Péptidos Cortos Son Ideales Para Ser Usados Como Ligandos De Afinidad E Inhibidores, Ya Que Pueden Ser Sintetizados A Bajo Costo, Utilizando Normas Gmp, Son Estables Y Fácilmente Modificables Para Aumentar Su Estabilidad Química Y Resistencia A Las Proteasas Presentes En El Veneno Y En Plasma De Pacientes. La Selección De Dichos Péptidos Se Realiza A Través De La Síntesis De Bibliotecas Combinatorias Peptídicas Sobre Bolillas De Resina Utilizando El Método Dividir-Acoplar-Recombinar Que Permite Sintetizar Miles De Péptidos En Pocos Pasos. Para Identificar Los Péptidos De Interés Se Realizan Screenings Utilizando La Proteína Marcada Con Algún Sistema De Etiqueta. Las Bolillas Que Adquieren Color O Fluorescencia Contienen Los Péptidos Que Van A Ser Luego Identificados Por Secuenciación. El Uso De La Espectrometría De Masas Permite Identificar La Secuencia Del Péptido De Interés. Luego Debe Ser Ensayado Para Determinar Su Capacidad Inhibitoria O Afinidad Por La Proteína. La Unión Entre Una Proteína Y Un Ligando/Inhibidor Peptídico Es Sumamente Compleja. El Uso De Herramientas Bioinformáticas (Dinámica Molecular, Docking) Permite Entender El Fenómeno De Interacción Entre Las Proteínas Y Los Péptidos De Manera De Modificarlos De Manera Racional Para Aumentar Su Afinidad O Selectividad Por La Proteína De Interés Y Su Estabilidad. Finalmente, Se Evaluarán Los Costos Tanto Del Desarrollo De Matrices Cromatográficas Como La Producción De Antivenenos Basados En El Uso De Péptidos Inhibitorios.</t>
  </si>
  <si>
    <t>PICT-2016-0751</t>
  </si>
  <si>
    <t>ANTIVENENOS, CROMATOGRAFIA, DENGUE, FIEBRE AMARILLA, SERPIENTE</t>
  </si>
  <si>
    <t>ACUICULTURA DE CRUSTÁCEOS DECAPODOS COMO PRODUCCIÓN NO TRADICIONAL EN ARGENTINA: ESPECIES MODELO Y PRODUCTOS DERIVADOS</t>
  </si>
  <si>
    <t>El Objetivo General Del Proyecto Es Generar Conocimiento Para El Desarrollo Del Cultivo De Crustáceos  En Argentina Para Consumo Humano Y Con Fines Ornamentales Y Transferir Ese Conocimiento Para Integrarlo A Otras Actividades Económicas, Específicamente Para Unidades De Producción Pequeñas A Medianas (Familiares, Cooperativas). Este Objetivo General Se Orientará A Incrementar La Cantidad Y Calidad De Semilla (Juveniles) E Identificar Y Caracterizar Subproductos Derivados De Las Especies Elegidas En El Proyecto Para Posteriormente Ampliarlo A Otras Especies De Interés. Se Enmarca En El Programa Argentina Innovadora 2020, Producciones No Tradicionales Explícitamente En Acuicultura Y Por Su Escala Factible Podría Incluirse En El Programa De Agricultura Familiar. Específicamente A Corto Plazo Se Espera Desarrollar Un Manual Simple Dirigido A Productores Para La Cría De La Especie Ornamental De Mayor Volumen De Importación En Argentina, El Camarón 'Red Cherry' Neocaridina Davidi. De Este Modo Se Espera Transferir El 'Know How' Para Desarrollar Este Cultivo En El País. La Falta De Información Sistematizada Sobre La Especie Impide La Posibilidad De Cultivo Sustentable Que Permita Su Crecimiento Como Actividad Económica, Rentabilidad Y La Generación De Un Producto De Calidad. Este Objetivo Específico Está Orientado Al Concepto I D E (Investigación Desarrollo Emprendimiento). Los Objetivos Específicos De Mediando/Largo Plazo Son: A) Incrementar La Cantidad Y Calidad De Semilla Y Sincronizar Su Producción Proveyendo De Este Modo Una Cantidad Sostenida De Juveniles Para La Producción, B)  Incrementar La Calidad Ornamental Y Bioquímica Del Producto De Modo De Obtener Individuos Más Atractivos Como Especies Ornamentales Y De Mejor Calidad Para Utilizarlos Como Fuente De Alimento Vivo Para Especies De Peces De Cultivo Para Consumo Humano U Ornamento, Y C) Identificar Y Caracterizar Productos Derivados/Biocompuestos De Su Cultivo Que Puedan Tener Otro Valor Agregado Y Aplicaciones/Integración A Otros Cultivos. Como Derivado De Los Objetivos Referidos A La Calidad De Progenie Se Propondrá Un Método De Valoración Múltiple Que Pueda Ser Aplicado Como Rutina A Otras Especies De Crustáceos O Peces De Interés Ornamental. El Proyecto Involucra La Formación De Recursos Humanos De Grado Y Postgrado E Integra 4 Grupos De Trabajo De Investigadores Formados Y Líneas De Investigación De 3 Instituciones: Ibbea, Conicet-Uba, Iimyc-Unmdp E Iib-Intech, Chascomús, Con El Fin De Consolidar Una Red De Interacción Académica En Un Proyecto Novedoso Para El País Y La Región.</t>
  </si>
  <si>
    <t>PICT-2016-0759</t>
  </si>
  <si>
    <t>emprendimientos familiares, crustáceos, cultivos, biocompuestos, ornamentales</t>
  </si>
  <si>
    <t>Control del desarrollo en plantas por el sistema del microARN miR396</t>
  </si>
  <si>
    <t>Los Microarns Son Pequeñas Moléculas De Arn De Aproximadamente 21 Nt De Longitud Que Cumplen Funciones Regulatorias Esenciales En Plantas. Los Microarns Reconocen A Otros Arn Blanco Por Complementariedad De Bases, Y Los Guían A Su Degradación O Los Inhiben Traduccionalmente. En Plantas, La Mayoría De Los Microarns Conservados Evolutivamente Regulan A Factores De Transcripción Involucrados En El Crecimiento Y Desarrollo. El Microarn Mir396 Regula Factores De Transcripción De La Familia Grf. Los Factores De Transcripción Grf Se Expresan En Células En Proliferación, Mientras Que Los Genes Mir396a Y Mir396b Que Codifican Para Mir396 Se Activan Principalmente En Células Madre Y Células En Diferenciación, Respectivamente. El Aumento De Actividad De Grfs De Manera Específica Y Controlada Da Lugar A Un Incremento De La Biomasa O Del Tamaño De Los Granos En Cereales, Por Lo Que El Sistema Mir396/Grf Tiene Interesantes Aplicaciones Tecnológicas. Los Estudios Propuestos Se Realizarán Entonces En La Planta Modelo Arabidopsis Thaliana, No Obstante, Se Pondrá Énfasis Desarrollo De Tecnologías Aplicables A Otras Plantas De Interés Agronómico.Este Proyecto Propone Estudiar Los Aspectos Mecanísticos Que Permiten La Expresión De Mir396 En Células Madre Y Células En Diferenciación, Y Aquellos Que Definen La Expresión De Grfs En Células En Proliferación.Se Propone Encontrar Genes Directamente Regulados Por Los Grfs En Células Diferentes. Se Estudiarán Hojas Y Raíces, Dos Órganos Que Tienen Un Crecimiento Definido Y Continuo, Respectivamente. Se Realizarán Estudios Genómicos De Inmunoprecipitacion De La Cromatina Acompañados Con El Análisis De Otras Estrategias Genómicas.Se Estudiará La Función De Genes Regulados Directamente Por Los Grfs Que Pueden Tener Participación En Las Transiciones De Células Madre A Células En Proliferación Y De Aquí A Células En Diferenciación. Se Buscará Entonces Enfocar El Estudio En La Identificación De Genes Que Puedan Actuar Como Promotores Del Crecimiento En Plantas.</t>
  </si>
  <si>
    <t>PICT-2016-0761</t>
  </si>
  <si>
    <t>microRNAs, miR396, factores de transcripcion, GRFs, arabidopsis, proliferacion</t>
  </si>
  <si>
    <t>Servicios ecosistémicos mediados por abejas nativas y Apis mellifera L. en relictos de bosques del NO de Córdoba</t>
  </si>
  <si>
    <t>En El Bosque Chaqueño Del No De Córdoba Los Sistemas De Uso Múltiple Del Bosque Tradicionalmente Desarrollados Por Las Comunidades Locales Están Íntimamente Relacionados Al Uso De La Vegetación Nativa. Si Bien Estos Sistemas De Uso Han Demostrado Ser Eficaces Para La Subsistencia De La Población Rural, El Avance De La Frontera Agrícola Ha Impuesto Cambios En El Uso Del Suelo Derivando En Una Degradación Del Bosque Y De Sus Funciones Ecosistémicas. En Esta Región, La Producción De Frutos De Árboles Nativos Como Alimento Y Forraje, Y De Miel De Abejas Nativas Y A. Mellifera Son Servicios Ecosistémicos Íntimamente Relacionados Ya Que Las Abejas Son Visitantes Florales Frecuentes De La Mayoría De Las Plantas Nativas De La Región. El Efecto Silencioso De La Disminución Y Pérdida De Polinizadores Nativos Puede Afectar La Producción De Frutos De Plantas De Importancia Alimenticia Y Forrajera, Afectando Importantes Productos No Maderables Para Las Economías Locales Como La Ganadería Caprina Y Bobina, La Producción De Miel, Frutos Y La Recolección De Plantas Medicinales.  El Presente Proyecto Se Propone Evaluar La Provisión De Servicios Ecosistémicos Mediados Por Abejas Nativas (Con Énfasis En Las Abejas Sin Aguijón Plebeia Molesta), Y Apis Mellifera, En Bosques Con Historias De Uso De Suelo Contrastante Y Generar Conocimiento Base Sobre La Ecología Y Manejo De Polinizadores En El Bosque Chaqueño Del No De Córdoba. En Sitios De Bosques Maduros Y Bosques Manejados Degradados Por Actividad Humana Evaluaremos: (1) La Diversidad Y Abundancia Relativa De Abejas (Apidae), (2) La Producción Relativa De Frutos Mediados Por Abejas Nativas Y A. Mellifera En Cinco Especies De Árboles Alimenticios-Forrajeros Nativos De Importancia Económica Local, (3) La Cantidad Y Calidad De Miel Producida Por P. Molesta Y A. Mellifera. Con Vistas Al Manejo De Polinizadores En La Región Y Como Objetivos Pioneros En Nuestro País Evaluaremos Además: (4) Los Patrones De Movimiento Y Actividad De Forrajeo En Tiempo Real, Su Tasa De Mortalidad Y El Crecimiento De Colonias Manejadas De A. Mellifera Por Medio De Tecnología De Microsensores Y Sistemas Embebidos; (5) Determinaremos La Diversidad Y Abundancia De Los Recursos Florales Utilizados Por Colonias Manejadas De A. Mellifera Mediante Técnicas Metagenómicas Y (6) Finalmente Evaluaremos La Eficiencia De Trampas-Nido Para La Cría De Colonias De P. Molesta. Frente A Los Actuales Problemas Observados Mundialmente En Torno Al Manejo De A. Mellifera Es Importante Evaluar Si Existen Factores Del Entorno (Diversidad De Recursos Florales, Uso De Agroquímicos, Ganado, Etc.) Que Puedan Afectar Su Comportamiento Y Sus Patrones De Actividad. Asimismo, Es Fundamental Explorar Y Desarrollar Nuevos Planes De Manejo De Especies Nativas Alternativas Como Polinizadores Y Productores De Miel. El Empleo De Este Tipo De Análisis Es Incipiente En El Mundo Y Sus Aplicaciones En Estrategias De Manejo Y Conservación En Nuestro País Aún No Se Han Explorado.</t>
  </si>
  <si>
    <t>PICT-2016-0764</t>
  </si>
  <si>
    <t>polinización, produccion de miel, forraje, monitoreo con microsensores, metagenómica</t>
  </si>
  <si>
    <t>'Las nuevas formas de participación ciudadana en Argentina: hacia una tipología'</t>
  </si>
  <si>
    <t>Este Proyecto Se Propone Comprender Y Comparar Las Diferentes Formas De Participación Ciudadana No-Electoral En La Argentina Contemporánea, Atendiendo A Las Características Y Formatos Que Permitan Elaborar Un Mapa Conceptual O Tipología. Partiendo De La Enorme Variedad De Nuevas Formas De Participación Ciudadana Que Exceden La Selección De Gobernantes Mediante El Voto Y Que No Se Apoyan En Los Actores Tradicionales Como Sindicatos O Partidos Políticos, Este Proyecto Busca Explorar La Especificidad De Cada Una De Ellas Y Ubicarlas En Una Red De Conceptos Que Permitan Capturar Su Significación Para Las Democracias Contemporáneas.Se Considerarán Las Siguientes Formas De Participación: Protestas Y Estallidos, Asambleas O Movimientos Ciudadanos, Dispositivos Participativos, Mecanismos De Democracia Directa, Formas De Actividad Ciudadana On-Line; Y Para Cada Una De Ellas Se Buscará: 1) Identificar El Grado De Organización (Desde La Espontaneidad Hasta La Máxima Institucionalización) Y El Tipo De Actores Participantes (Organizaciones Sociales, Ciudadanas/Os Independientes, Miembros De Partidos Políticos, Etc), Así Como Establecer Los Tipos De Relación Con Los Actores Políticos Tradicionales (Rechazo, Impulso, Distorsión); 2) Determinar Los Modos De Toma De Decisiones Que Permiten (Votación Y Regla De La Mayoría, Consenso O Consenso Aparente) Y Su Efectividad (Veto, Escucha De Los Gobernantes); 3) Observar La Existencia O Ausencia De Instancias Específicas Para La Deliberación Y Describir Las Dinámicas De Los Intercambios Y La Comunicación Cuando Dichas Instancias Existen (Monólogo, Diálogo, Argumentos, Narrativas Y Testimonios); 4) Identificar Los Tipos De Procesos Representativos Que Pueden Tener Lugar En Su Interior (Auto-Representación Y Representación Ciudadana) Y Conceptualizar Los Criterios De Autorización Y Rendición De Cuentas Que Les Corresponden.Con Un Enfoque Metodológico Cualitativo, Apoyado En La Realización De Entrevistas Y Observaciones Y En El Análisis De Documentación Y Material Recolectado, El Proyecto Prevé La Realización De Un Conjunto De Estudios De Caso En Su Primera Etapa, Y La Comparación De Dichos Casos En Su Segunda Etapa, En Base A La Variables Que Se Desprenden De Los Objetivos Específicos (Grado De Institucionalización Y Vínculo Con Los Actores Políticos, Forma De Toma De Decisiones, Modalidad De La Deliberación, Formas De Representación), Y En Vistas A La Elaboración Del Mapa Conceptual De Formas No Electorales De Participación.</t>
  </si>
  <si>
    <t>PICT-2016-0768</t>
  </si>
  <si>
    <t>Participación, Ciudadanía, Deliberación, Decisión, Representación.</t>
  </si>
  <si>
    <t>Probióticos para acuicultura: efectos sobre la microbiota intestinal y la respuesta inmune innata del hospedador para beneficiar la producción acuícola</t>
  </si>
  <si>
    <t>La Acuicultura Ha Crecido Muy Rápidamente En Las Últimas Décadas, Hoy Representa Alrededor Del 50 % De Los Productos Pesqueros Mundiales Destinados A La Alimentación. La Industria Acuícola Se Está Convirtiendo En Una Industria De Producción Intensiva, Por Lo Que Las Mejoras En Las Técnicas De Producción Constituyen Un Objetivo Prioritario.En El Mundo, La Producción Intensiva Se Ve Obstaculizada Por Mortandades Impredecibles Debidas A Interacciones Negativas Entre Los Peces Y Bacterias Patógenas. El Uso Incorrecto Y El Abuso De Antibióticos Como Medida Preventiva Y/O Curativa Para Controlar Las Infecciones Bacterianas Ha Incrementado La Presión Selectiva Y Ha Favorecido La Aparición De Microorganismos Resistentes A Múltiples Antibióticos. Por Lo Que Una De Las Principales Desventajas De Esta Industria Es La Contaminación Ambiental, Ya Que Produce Deterioro Por El Uso De Suelo, Así Como Por La Liberación De Contaminantes Y La Dispersión De Bacterias Resistentes A Los Antibióticos Que Pueden Afectar A Los Ecosistemas Aledaños. Debido A Las Normativas Actuales Y A La Creciente Demanda Por El Empleo De Métodos, Ambientalmente Amigables, Existe Un Gran Interés Por El Empleo De Los Probióticos. Los Probióticos Son Microorganismos Benéficos Que Pueden Actuar De Distintas Formas Favoreciendo Tanto Al Hospedador Como Al Ambiente. En La Producción Acuícola Se Ha Comenzado A Utilizar Los Probióticos Como Herramienta Natural Y Bio-Compatible Con El Ambiente Para Controlar Y Minimizar Las Enfermedades Bacterianas Causadas Por Patógenos Oportunistas.Estos Microorganismos Benéficos Pueden Mejorar El Uso De Los Alimentos Aumentando Su Valor Nutricional Y Además, Estimular El Sistema Inmune Mejorando La Respuesta Del Hospedador Frente A Las Enfermedades. Esto Trae Como Consecuencia Beneficios Sobre El Rendimiento De La Producción Y El Desarrollo De Una Acuicultura Ecológicamente Más Amigable.Hoy, El Pez Cebra (Danio Rerio) Está Siendo Muy Utilizado En Acuicultura Como Modelo Para Evaluar Dietas Nutricionales, Enfermedades Infecciosas De Patógenos Acuáticos  Y Modo De Acción De Probióticos.En Nuestro País La Búsqueda Y Aislamiento De Bacterias Con Características Probióticas Para Acuicultura Comenzó Hace Algunos Años, Estas Investigaciones Han Sido Dirigidas A La Caracterización In Vitro De Las Cepas Aisladas. Sin Embargo, El Estudio Del Efecto De Estos Microorganismos Sobre El Hospedador Es Escaso. En Consecuencia, El Presente Proyecto Tiene Como Objetivo Evaluar La Capacidad De Microorganismos Autóctonos De Patagonia Para Producir Cambios Beneficiosos Sobre La Microbiota Intestinal Y La Respuesta Inmune Innata Del Hospedador, Utilizando Al Pez Cebra (Danio Rerio) Como Organismo Modelo.</t>
  </si>
  <si>
    <t>PICT-2016-0773</t>
  </si>
  <si>
    <t>CONTROL BIOLÓGICO, INMUNOESTIMULANTES, RESISTENCIA A ENFERMEDADES, , ECOSISTEMA INTESTINAL</t>
  </si>
  <si>
    <t>TRANSMISIÓN DE ANAPLASMA MARGINALE (RICKETTSIALES: ANAPLASMATACEAE) POR GARRAPATAS ENDÉMICAS DEL GÉNERO AMBLYOMMA QUE PARASITAN A LOS BOVINOS EN ARGENTINA.</t>
  </si>
  <si>
    <t>La Anaplasmosis De Los Bovinos Es Una Enfermedad Infecciosa, Anemizante, Cuyo Agente Causal Es La Rickettsia Anaplasma Marginale (Rickettsiales: Anaplasmataceae). Esta Enfermedad Constituye Una Fuerte Limitante Para La Producción Bovina De Carne Y Leche En Argentina. Existen Distintas Formas De Transmisión Y Las Garrapatas (Acari: Ixodidae) Han Sido Sindicadas Como Vectores Biológicos. El Objetivo General De Este Proyecto Es Conocer La Competencia Vectorial Para Transmitir A. Marginale De Tres Especies De Garrapatas Endémicas Del Género Amblyomma Que Usualmente Infestan A Los Bovinos En Argentina: Amblyomma Neumanni, Amblyomma Sculptum Y Amblyomma Tonelliae. Para El Caso De Las Garrapatas Con Un Ciclo Biológico De Un Hospedador, Como Rhipicephalus Microplus, Sólo Los Machos (Transmisión Intraestadial) Podrían Transmitir A. Marginale Cuando Ocasionalmente Pasan De Un Bovino Infectado A Otro No Infectado. En Cambio, En Las Especies De Tres Hospedadores, Como Es El Caso De Amblyomma, Una Garrapata Puede Adquirir La Infección De Un Bovino Infectado Como Larva Y Ninfa, Transmitir La Infección Al Nuevo Estadio, Ninfa O Adulto Respectivamente, Vía Transmisión Transestadial, Y Estos Estadios Al Acceder A Un Bovino No Infectado Podrían Transmitir A. Marginale. De Esta Manera, Todas Las Ninfas Y Adultos Originados De Las Larvas Y Ninfas Alimentados De Un Único Bovino Infectado Pueden Potencialmente Acceder A Diferentes Bovinos Amplificando De Esa Manera La Infección Con A. Marginale En Un Rodeo.</t>
  </si>
  <si>
    <t>PICT-2016-0774</t>
  </si>
  <si>
    <t>Amblyomma, Anaplasma marginale, transmisión, vector, bovinos, Argentina</t>
  </si>
  <si>
    <t>Hepatitis E en huéspedes inmunosuprimidos: rol de las mutaciones en el receptor de la progesterona en el curso de la infección</t>
  </si>
  <si>
    <t>El Virus De La Hepatitis E  (Hev) Infecta A Un Amplio Rango De Huéspedes. Posee Marcadas Diferencias En Su Endemicidad, Vías De Transmisión, Localización Geográfica Y Cursos De La Infección Asociados Al Genotipo Infectante. Sin Embargo, Dicha Asociación No Logra Explicar En Su Totalidad Tales Diferencias. Factores Asociados Al Huésped Parecen Jugar Un Rol Importante En El Curso De La Infección. En Personas Inmunocompetentes El Hev Tiende A Ser Clínicamente Silente, A Excepción De Mujeres Embarazadas, En Quienes Puede Causar Hepatitis Fulminante. Reportes Recientes Sugieren Que Una Mutación En El Receptor De La Progesterona (Progins), El Cual Puede Afectar La Regulación De Citoquinas Mediadas Por Progesterona, Se Asocia Estrechamente A Casos De Hepatitis Severa. La Presencia De Progins Disminuye La Respuesta Del Receptor Afectando La Modulación De Interleuquina 10 (Il-10), Creando Así Un Ambiente Permisivo Para La Infección Por Hev. En Individuos Inmunosuprimidos Mayores Tasas De Infección Por Hev, Reactiviacón Y  Progresión Crónica. Llamativamente, El Uso De Tacrolimus (Bloquea El Receptor De Progesterona) Es Un Factor De Riesgo Para La Infección Crónica Por Hev En Pacientes Rtx. Por Otra Parte, En Un Estudio Preliminar Previo, Demostramos Que Los Individuos Hiv  Poseen Mayor Prevalencia Comparado Con Grupo Control, Siendo Mayor En Pacientes No Tratados Con Art Y Bajo Conteo De Lt Cd4. Si Bien La Inmunosupresión Probablemente Juega Un Papel Crítico En Los Pacientes Hiv  Y En Rtx Llevando A Tasas Más Altas De Infección Y Progresión Crónica Por El Hev, No Está Claro Por Qué Algunos Individuos Desarrollarán La Infección Persistente, Mientras Que Otros No Lo Harán. Proponemos Que En Pacientes Inmunosuprimidos Las Mutaciones En El Receptor De La Progesterona Pueden Predisponer A La Infección Por Hev Y A La Progresión Crónica De La Infección.  Evaluaremos La Prevalencia E Incidencia De Hev Y El Rol De Determinantes Del Huésped (Progins E Il-10) En La Infección Por Hev En Individuos Hiv , Trasplantados, Dializados, Sujetos Con Hepatitis Autoinmune Y En Pacientes Inmunocompetentes De Argentina (100 Muestras En Cada Grupo). Se Detectará Igm/Igg Anti-Hev, Rna Hev (Cualitativo/Genotipo Y Cuantitativo) Y Progins Por Pcr Y Kaps. En Las Muestras Que Resulten Positivas Para La Mutación Progins Evaluaremos Los Niveles De Il-10 Por Elisa Y Los Compararemos Con Aquellos Negativos Para La Mutación. Esperamos Encontrar Asociación Diferencial  De La Expresión De Progins Y Disminución De Il-10 En Los Individuos Persistentemente Infectados Con Hev. El Presente Estudio No Sólo Tiende A Aportar Y Profundizar En El Conocimiento De Hev En La Población De Inmunosuprimidos, Sino También A Entender Mecanismos De Infección Por Hev Y Detectar Un Potencial Marcador Genético De Pacientes En Riesgo Para La Infección Y Progresión Crónica De La Infección Por Hev.</t>
  </si>
  <si>
    <t>PICT- 201-0143</t>
  </si>
  <si>
    <t>HEV, inmunosupresion, curso de infección, PROGINS, inmunomodulacion</t>
  </si>
  <si>
    <t>Ecología y conservación de las comunidades de aves que anidan en cavidades de árboles en el noreste Argentino (Selva Misionera y Chaco Húmedo)</t>
  </si>
  <si>
    <t>Globalmente Más De 1200 Especies De Aves Interactúan En 'Redes De Nidos', Redes Ecológicas Que Vinculan Las Especies Que Anidan En Cavidades (Aves) Con Las Que Producen Las Cavidades (Árboles, Aves Excavadoras Y Hongos). Estas Comunidades Son Desproporcionalmente Vulnerables A La Degradación Del Hábitat, Pero Su Vulnerabilidad Dependería De Los Rasgos De Las Especies Involucradas. Nuestros Objetivos Son: 1) Determinar Cómo Los Rasgos Específicos De Árboles Y Aves Excavadoras Influyen En La Producción De Las Cavidades-Nido, 2) Testear Hipótesis Que Explicarían La Estructura De Las Redes De Nidos Y 3) Examinar Cómo Estas Redes Responden A Perturbaciones Antrópicas.Estudiamos Nidos En La Selva Misionera (2006-2020) Y Chaco Húmedo (2016-2020), Confirmando La Nidada Con Pequeñas Cámaras De Video, Volviendo Cada Año Para Registrar Reutilización Y Midiendo Las Características De Árboles Con Y Sin Nidos. Probaremos La Hipótesis 'Las Cavidades Tardan Más En Formarse En Especies De Madera Densa Que En Especies De Madera Blanda' Al Barrenar Los Árboles, Contar Anillos Y Realizar Una Regresión De La Edad Vs Densidad Específica De La Madera. Probaremos La Hipótesis 'La Selección De Sustratos Para Excavar Depende De La Capacidad De Excavación Del Ave (Débil-Fuerte) Y La Dureza De La Madera', Comparando Modelos De Regresión Logística Condicional Que Predicen La Selección De Sustratos A Partir De La Capacidad De Excavar (Medidas Morfológicas, Observaciones De Forrajeo) Y Dureza De La Madera En El Sustrato De Excavación (Fuerza De Torque De Una Barrena Forestal). Para Estudiar Los Hongos Degradadores De Madera Asociados A La Formación De Cavidades, Identificaremos Cuerpos Fructíferos Y Extraeremos Adn De Muestras De Madera A Varias Alturas Desde La Cavidad, Representando Una Cronosecuencia Desde La Colonización Inicial Hasta La Formación De La Cavidad. Con Análisis De Redes Se Testearán Las 4 Hipótesis 'Las Redes De Nidos Están Estructuradas Por La Abundancia De Las Especies/Sus Rasgos/Su Distribución Espacial/Su Filogenia'. Analizaremos Cómo Las Propiedades De Las Redes (E.G. Diversidad De Interacciones) Cambian Entre Bosques Maduros Y Perturbados. Probaremos La Hipótesis 'En Sitios Perturbados Aumenta La Importancia De Las Aves Excavadoras En La Producción De Cavidades'. El Proyecto Generará Conocimiento Sobre La Influencia De Los Rasgos Específicos En La Producción De Cavidades Y La Estructura Y Funcionamiento De Las Redes Ecológicas. Ayudará A Entender Cómo La Diversidad Funcional De Los Árboles Influye En La Diversidad Funcional De Las Aves, Presentará La Primera Información Sobre La Sucesión De Especies De Hongos Que Facilitan Las Cavidades Y Testeará Por Primera Vez La Hipótesis De Que Los Rasgos De Las Especies Estructuran Las Redes De Nidos. Profundizará El Conocimiento Sobre El Rol De Las Interacciones Interespecíficas En La Respuesta De Las Comunidades A Disturbios, Informando Programas De Conservación Y Restauración De Ambientes A Varias Escalas.</t>
  </si>
  <si>
    <t>PICT- 201-0144</t>
  </si>
  <si>
    <t>Ecología de comunidades, selección de hábitat, interacciones interespecíficas, educación para la conservación</t>
  </si>
  <si>
    <t>Determinación de nuevos biomarcadores en la Enfermedad de Chagas</t>
  </si>
  <si>
    <t>Proyecto: Actualmente Frente A Pacientes Con Enfermedad De Chagas El Criterio De Curación Leuego Del Tratamiento Es La Negativización De La Serología Convencional Ya Que Los Métodos Parasitológicos Directos Presentan Baja Sensibilidad Especialmente En La Etapa Crónica. Sin Embargo Es Difícil Demostrar Mediante Las Técnicas Serológicas Convencionales, La Eficacia Terapéutica Y Eliminación Del Parásito Dado Que Se Requieren Largos Tiempo De Seguimiento Para Observar Su Negativización. Existe En La Enfermedad De Chagas La Necesidad De Mejorar Los Metodos Diagnosticos Y A La Vez Desarrollar Marcadores Tempranos De Respuesta Terapeutica . Estos Ultimos Son De Fundamental Importancia Para La Valoracion De Nuevos Farmacos Dado Que Se Carece De Adecuados Marcadores De Respuesta Terapeutica Que Permitan Valorar La Eficacia De Los Mismos En Tiempos Acotados. Se Desarrollaran Modelos In Vitro Para Estudiar Cepas Aisladas De Pacientes Infectados Que Permitan Seleccionar Potenciales Biomarcadores Proteicos. Se Realizaran Modelos Animales De Infeccion Para Seleccionar Mediante Estudios Proteomicos, Proteinas Candidatas A Ser Estudiadas En Sangre De Sujetos Con Enfermedad De Chagas. En Los Sujetos Tratados Con Las Drogas Disponibles (Benznidazol Y Nifurtimox) Se Intentara Identificar Perfiles Proteicos De Respuesta Al Tratamiento. Adicionalmente Se Estudiaran Pares Madre-Hijo Con Enfermedad De Chagas Buscando Marcadores Que Permitan Mejorar Los Diagnosticos Disponibles.La Aplicación De Herramientas De Análisis De Perfiles Proteómicos En Este Modelo, Puede Aportar Valiosa Información Sobre Los Biomarcadores De Origen Parasitario, Candidatos Para El Diagnóstico Y La Evaluación De La Eficacia Del Tratamiento Parasiticida. En Base A Esto Nos Proponemos Utilizar Nuevas Plataformas Tecnológicas (Espectrometría De Masa Y Biochips De Proteínas) Para Evaluar Los Diferentes Patrones Proteicos Del Parásito Y De La Respuesta Del Hospedador Determinando Su Potencial Uso Como Biomarcadores En El Diagnóstico Y La Evaluación De La Respuesta Terapéutica De Niños Con Enfermedad De Chagas.</t>
  </si>
  <si>
    <t>PICT-2016-0783</t>
  </si>
  <si>
    <t>Chagas, Biomarcadores</t>
  </si>
  <si>
    <t>Fisicoquímica de Tensoactivos, Espumas Inteligentes y Materiales obtenidos en medio confinado.</t>
  </si>
  <si>
    <t>Las Espumas Líquidas Son Sistemas Dispersos Formados Por Burbujas De Gas En Una Matriz Continua De Líquido Que Encontramos En Una Gran Variedad De Sistemas. Productos En Las Industrias Farmacéutica, De Alimentos, De Bebidas, De Cosmética Y Limpieza Hacen Uso O Involucran La Formación De Espumas Líquidas. Las Espumas También Aparecen En Muchos Procesos Industriales Y Aplicaciones Como La Recuperación Asistida De Petróleo, Separación De Minerales Por Flotación, Procesos De Fermentación, Remediación De Suelos, Prevención Y Extinción De Incendios Entre Otros. Dependiendo De Las Necesidades, La Presencia De Espuma Puede Ser Deseable O No. Por Ejemplo, En La Formulación De Un Café Capuchino Para Máquina, La Espuma Es Deseable En Cambio No Lo Es En Un Detergente Para Lavarropas Automático. Para Formular Y Controlar Estos Sistemas Complejos Es Necesario Antes Entenderlos Desde La Física Fundamental. Hay Tres Fenómenos Que Ocurren Simultáneamente En Una Espuma Y Que Son Responsables De Su Dinámica: El Drenaje, Es Decir El Flujo De Líquido A Través De Los Canales Que Se Forman Entre Burbujas; El 'Coarsening', Evolución Del Tamaño De Burbuja Con El Tiempo Y La Coalescencia Y Colapso, Es Decir La Ruptura De Los Films Líquidos Que Separan Las Burbujas. Todos Estos Fenómenos Ocurren Simultáneamente, Están Acoplados Y Dependen De Numerosos Parámetros Volumétricos E Interfaciales Haciendo El Estudio De Estos Sistemas Una Tarea Muy Difícil.En El Presente Proyecto Pretendemos Formular, Sobre Bases Fisicoquímicas Sólidas, Espumas Inteligentes Capaces De Responder A Estímulos Externos Como Ser A Cambios En La Temperatura, A La Aplicación De Campos Magnéticos O Radiación Uv, Que Nos Permita Estabilizar O Desestabilizar La Espuma A Voluntad Mediante Un Disparador Externo. Estas Espumas 'Inteligentes' Tendrían Aplicación En Una Gran Variedad De Procesos E Industrias. En General Las Espumas, Que Ocupan Un Gran Volumen Y Son Difíciles De Manejar Debido Al Flujo Bifásico, Una Vez Empleadas Deben Eliminarse. A Modo De Ejemplo, Las Espumas Podrían Usarse En Técnicas De Remediación De Suelos Pues Son Capaces De Remover Con Mayor Eficiencia Que Los Líquidos, Contaminantes De Diversa Índole. Sin Embargo, Una Vez Removidos, Es Necesario Eliminar La Espuma Para Separar El Contaminante. Si Podemos Desestabilizar La Espuma Simplemente Variando Una Condición Externa, Como Por Ejemplo Por Aplicación De Un Campo Magnético, Que, Como Una Llave On-Off Permita Apagar O Encender La Espuma, El Problema Se Simplifica Notablemente. La Propuesta Es Desde La Física Y Fisicoquímica Fundamental. A La Vez Que Formulamos Estas Espumas Inteligentes Intentaremos Echar Luz Sobre  Varios Aspectos De La Física De Espumas Que Están Lejos De Ser Entendidos, En Particular La Dinámica De Coarsening, De Coalescencia Y Colapso Y Su Relación Con Las Propiedades De Las Interfaces Gas/Líquido.</t>
  </si>
  <si>
    <t>PICT-2016-0787</t>
  </si>
  <si>
    <t>Materia blanda, coloides, interfaces líquidas, sistemas dispersos, tensoactivos, espumas</t>
  </si>
  <si>
    <t>Álgebras de Hopf y la ecuación de Yang-Baxter</t>
  </si>
  <si>
    <t>Se Estudiarán Diversos Problemas De Clasificación De Álgebras De Hopf, Temas Relacionados La Ecuación De Yang-Baxer, Y Aplicaciones.</t>
  </si>
  <si>
    <t>PICT- 201-0147</t>
  </si>
  <si>
    <t>Yang-Baxter, álgebras de Nichols, álgebras de Hopf</t>
  </si>
  <si>
    <t>Sistemas cuánticos forzados</t>
  </si>
  <si>
    <t>El Propósito Del Proyecto Es Estudiar Sistemas Cuánticos Forzados Fuera De Equilibrio, EnParticular En Presencia De Potenciales Dependientes Del Tiempo, Periódicos O Pulsados, ConEl Objetivo De Profundizar Nuestra Comprensión De Los Fenómenos Físicos Involucrados EnDichos Procesos Y Así Contribuir Tanto Al Diseño De Nuevos Protocolos De Control QuePermitan La Realización De Simulaciones Y Computaciones Cuánticas En Dispositivos DeEstado Sólido Como A La Posibilidad De Crear Nuevos Materiales Topológicos Y Observar LaManifestación De Sus Propiedades Inusuales En Distintas Cantidades Físicas.Se Estudiarán Qubits Superconductores Forzados Periódicamente Y Acoplados Entre Sí;La Generación De Nuevos Estados Con Topologías No Triviales A Partir DeMateriales Con Estructuras De Banda Correspondiente A Electrones De Dirac UtilizandoYa Sea Perturbaciones Temporales Periódicas O Pulsos Cortos; Y Sistemas Artificiales Formados Por, Por Ejemplo, Gases De Polaritones En Arreglos DeCavidades Semiconductoras O Átomos Fríos En Trampas Ópticas.</t>
  </si>
  <si>
    <t>PICT-2016-0791</t>
  </si>
  <si>
    <t>Endófitos antagonistas de patógenos del tomate [Solanum lycopersicum L.]: Población, fuente de inóculo, sitio y modo de ingreso e infección.</t>
  </si>
  <si>
    <t>Se Han Encontrado Microorganismos (Mo) Endófitos En Todas Las Plantas Que Se Han Estudiado Hasta El Momento Y Si Bien Establecen Distintos Tipos De Interacciones Con Estas, En General Son Benéficas. Los Endófitos Ocupan, En Los Tejidos De Las Plantas, Micronichos Donde Establecen Interacciones, Algunas De Las Cuales, Promueven El Crecimiento De Las Plantas Y Otros Ejercen Un Efecto Benéfico Ya Que Antagonizan Y Controlan A Las Poblaciones De Patógenos, Reduciendo De Esta Manera El Impacto De Las Enfermedades. Se Ha Postulado Que Los Endosimbiontes Probablemente Biocontrolan A Los Agentes Fitopatógenos A Través De La Producción De Metabolitos Antifúngicos Y/O Antibacterianos, La Producción De Sideróforos, La Competencia Por Nutrientes, Incluyendo Además La Inducción De La Resistencia Sistémica Adquirida Y/O Inducida Del Huésped. El Manejo De Enfermedades Con Agentes De Control Biológico (Acb) Es El Resultado De Procesos Como El Micoparasitismo, La Síntesis De Sustancias Antimicrobianas, Y La Competencia Por Nutrientes. Además Existen Evidencias Recientes De Que Los Acb Sintetizan Moléculas Que Con Frecuencia Activan Las Reacciones De Defensa De Plantas.La Colonización Eficiente De Las Raíces Por Parte De Las Bacterias Biocontroladoras Y El Establecimiento De Las Mismas Son Clave Para Que Ocurra La Supresión De Los Organismos Patógenos. Varios Estudios Demostraron Una Correlación Directa Entre La Concentración De Inóculo Aplicada, La Colonización Y Establecimiento De Los Mo Y Su Eficiencia Para Reducir El Impacto De Las Patologías. Adicionalmente, Se Han Reportado Variaciones Significativas En Las Poblaciones De Endófitos Autóctonos E Introducidos, Que Obedecen A Factores Como La Edad De La Planta, El Tipo De Tejido, El Tiempo De Muestreo, Y El Medio Ambiente. Por Lo Tanto Un Objetivo Clave Es Conocer Las Bases Moleculares De Los Procesos De Colonización De Las Plantas Por Las Bacterias Biocontroladoras. Para Esto Es Necesario Conocer Profundamente La Ecología De Los Endófitos Y Sus Interacciones Moleculares, Debido A Que Es Claro Que El Uso De Las Bacterias Endófitas Para Promover La Protección De Los Cultivos Depende Fuertemente Del Aislado Y Del Ambiente En Los Que Serán Introducidas Por Inoculación, Que Además Depende Del Genotipo Del Cultivo, Del Manejo Del Mismo, De Las Características Edáficas Y Climáticas Del Área De Cultivo Y Aún Más Importante Del Microbioma Circundante.Hipótesis: Entre Las Bacterias Endófitas De Las Plantas Se Encuentran Algunas Con Actividad Biocontroladora, Que Además Difieren En Los Mecanismos Antagonistas Contra Patógenos. La Sanidad De Las Plantas Está Directamente Relacionada Con La Población De Organismos Endófitos.El Objetivo De Este Plan Es Identificar Organismos Con Capacidades Metabólicas Que Contribuyan Al Crecimiento Y Sanidad De Las Plantas De Manera Que Los Mismos Sean Insumos Para La Formulación De Productos Biológicos Para Los Cultivos Intensivos Y Extensivos.</t>
  </si>
  <si>
    <t>PICT-2016-0794</t>
  </si>
  <si>
    <t>Biocontrol, PGPR</t>
  </si>
  <si>
    <t>Efectores y  factores de virulencia exclusivos de E. coli enterohemorrágico : acción en la virulencia</t>
  </si>
  <si>
    <t>Escherichia Coli Enterohemorrágico (Ehec), Cuyo Serotipo Más Asociado A Enfermedad Es E. Coli O157:H7, Es Un Patógeno Zoonótico De Importancia Mundial, Causante De Diarrea Severa Y Síndrome Urémico Hemolítico (Suh) En Humanos. El Bovino Es El Principal Reservorio De Ehec. Argentina, Tiene La Mayor Incidencia En El Mundo Del Suh. Ehec, Como E. Coli Enteropatogénco (Epec) Posee Una Isla De Patogenicidad Conocida Como Lee, Que Codificado El Sistema De Secreción De Tipo Iii (Sstt), Cuya Función Es Traslocar Proteínas Efectoras A Los Enterocitos, Provocando La Subversión Celular Favoreciendo El Progreso De La Infección. Ehec Posee Además Los Genes De La Toxina Shiga,  Que Es Causante De Profundos Daños Sistémicos. Estudios De Polimorfismo De Snps De Ehec Han Ayudado A Definir Nueve Clados (Linajes) De E. Coli O157: H7. Entre Ellos Los Clados 8 Y 6 Asociados Con Enfermedad Grave, Se Consideran Como Hipervirulentos. Desafortunadamente Estos Clados Son Altamente Prevalentes En Ganado Argentino.Después De La Anotación Del Genoma De Los Aislados De Bovinos Argentinos De Clado 6 Y 8 Identificamos Nuevos Efectores Candidatos. A Partir De Los Efectores Putativos Identificados Se Seleccionaron Los Presentes En Ehec Y Ausentes En Epec Lo Que Sugiere Que Su Acción Virulencia Es Específico A La Virulencia De Ehec. Además, Algunos De Estos Genes Están Codificados Sólo En Clado 8 Y 6, Sugiriendo Un Papel En La Hipervirulencia.Nos Centraremos En Los Siguientes Candidatos A Efectores. Espl1 Homologo A La Enterotoxina De Shet-2 De Shigella, Que Participa En La Diarrea Acuosa Provocada Por S. Flexneri. Posee Dominios De Anquirinas Que Son Motivos Proteicos Que Intervienen En El Reconocimiento Molecular A Través De Interacciones Proteína-Proteína. Ecsp_1773 Codifica Para Una Proteínas Similar Al Efector Ospg De Shigella, Similar A Serina/Treonina Quinasas De Mamíferos Y Puede Actuar Sobre Las Enzimas De Conjugación De La Ubiquitina. Ospg Están Implicadas En La Modulación De La Respuesta Inmune Innata. Ecsp_3286 Que Contiene Un Dominio De Citocromo B Asociado A Proteínas Eucariontes Que Unen Grupos Hemo. Bacterias Como Yersinia, Serratia Y Pseudomonas Poseen Un Mecanismo Para Captar Hemo Del Hospedador. Considerando Que Los Genes Ecsp_1773, Y 3286 Han Sido Encontrados Solamente En Cepas Hipervirulentas, Inferimos Que Podrían Contribuir Al Fenotipo De Hipervirulencia De Ehec.Se Realizarán Ensayos De Secreción De Estos Efectores Por El Sstt, De Localización Subcelular En Células Caco Luego De La Infección Y De Funciones Bioquímicas. Por Último, Se Observará El Impacto De La Mutación En La Virulencia De Ehec En Modelo Murino. El Conocimiento Generado Nos Proporcionará Información Acerca De Los Mecanismos Patogénicos Específicos De Ehec, Permitiendo Prever Nuevos Objetivos Para Intervenciones Antibacterianas.</t>
  </si>
  <si>
    <t>PICT-2016-0795</t>
  </si>
  <si>
    <t>Sindrome Urémico Hemolítico, E. coliO157:H7, bovino, STEC, enterohemorrágico</t>
  </si>
  <si>
    <t>Crecimiento, estado nutricional y parasitosis intestinales: Un estudio transversal en niños residentes en el periurbano productivo de Guaymallén, Mendoza</t>
  </si>
  <si>
    <t>El Crecimiento De Los Niños Y Jóvenes Es Considerado Un Indicador Sensible De La Calidad Del Ambiente Social Y Económico En El Cual Ellos Viven. El Periurbano, Ámbito En El Que Se Desarrollará El Proyecto, Se Define Como Un Espacio Complejo Y Conflictivo Desde El Punto De Vista Social Y Ambiental Que Sin Duda Impacta, De Manera Directa O Indirecta, En La Calidad De Vida De La Población. Estudios Previos Realizados En Poblaciones Ubicadas En La Periferia De Las Ciudades, Caracterizadas Por Carencias Y Desventajas Socio-Ambientales, Indicaron Altas Prevalencias De Desnutrición Y Enfermedades Relacionadas A La Pobreza Como Las Enteroparasitosis. Sin Embargo, No Se Ha Profundizado Aún En El Área Periurbana Donde Se Desarrolla Agricultura De Cercanías Y Que Conforma El Cinturón Verde Productivo. Es Por Ello Que El Estudio Se Centrará En El Periurbano Productivo Del Departamento De Guaymallén (Mendoza) Los Corralitos, Kilómetro 11, Kilometro 8, La Primavera Y Colonia Segovia. Se Evaluará El Crecimiento Ponderal, Lineal Y Proporcional En Niños Y Jóvenes; Se Determinará El Estado Nutricional Y La Composición Corporal; Se Identificarán Las Enteroparasitosis Presentes, Se Estimará Su Distribución Poblacional Y Se Determinará La Emergencia De Nuevas Parasitosis. Por Último Se Ponderará La Influencia Que Los Factores Socio-Ambientales Ejercen Sobre La Variabilidad Del Crecimiento, Estado Nutricional Y Parasitosis. El Estudio Será De Tipo Transverso Y Comprenderá Escolares De 4 A 14 Años De Edad. Para Determinar El Estado Nutricional, Composición Y Proporciones Corporales Se Utilizará Las Referencias Internacionales Correspondientes A La Organización Mundial De La Salud Y Nhanes Iii. Adicionalmente Se Registrará La Tensión Arterial Y Los Valores Obtenidos Serán Comparados Con Los Recomendados Por La Sociedad Argentina De Pediatría. Para El Análisis Parasitológico Se Utilizarán Técnicas De Sedimentación Y Flotación. Por Último, El Análisis Socio-Ambiental Se Realizará Mediante Encuestas Estructuradas, Que Abarcarán Cuatro Ejes: Economía, Saneamiento, Educación Y Salud. Para El Procesamiento Estadístico De Los Datos Antropométricos Se Utilizarán Pruebas Paramétricas Y No Paramétricas. Las Variables Categóricas Provenientes De Los Análisis Parasitológicos Y Socio-Ambiental Serán Tratadas Mediante Las Técnicas Estadísticas Multivariadas.</t>
  </si>
  <si>
    <t>PICT-2016-0801</t>
  </si>
  <si>
    <t>CRECIMIENTO, ESTADO NUTRICIONAL, ENTEROPARASITOSIS</t>
  </si>
  <si>
    <t>ESTRATEGIAS PARA PREVENIR ALTERACIONES EN EL SISTEMA NERVIOSO Y ENDÓCRINO DURANTE EL DESARROLLO GENERADAS POR  INFECCIONES MATERNAS DURANTE LA PREÑEZ.</t>
  </si>
  <si>
    <t>La Hipótesis De Baker De Los Orígenes Evolutivos De Las Enfermedades Del Adulto Establece Que  Las Influencias Negativas En El Desarrollo Temprano, Y En Particular Durante La Vida Intrauterina, Pueden Causar Cambios Permanentes En La Fisiología Y El Metabolismo, Lo Que Puede Resultar En Un Riesgo Creciente De Enfermedad En La Edad Adulta. Un Estímulo Que Se Produce Durante Un Período Crucial Del Desarrollo Puede Causar Efectos Estructurales O Funcionales Duraderos Que Conducen A Un Aumento De La Morbilidad En La Vida Adulta, Un Proceso Denominado 'Programación Fetal'. Teniendo En Cuenta El Papel De La Programación Epigenética Durante El Desarrollo, Se Deduce Que Las Alteraciones En El Ambiente Uterino Podrían Tener Consecuencias Epigenéticas De Gran Alcance. La Comprensión De Los Mecanismos Moleculares Que Subyacen A Estas Alteraciones Permitiría El Desarrollo De Nuevos Blancos Terapéuticos Con La Consecuente Aparición De Estrategias De Tratamiento Cada Vez Más Específicas Y Existosas. Estudios Epidemiológicos Recientes Sugieren Que Las Infecciones Maternas, Como Las Del Tracto Urinario, Pueden Estar Asociadas Con La Inflamación Intrauterina, El  Nacimiento Prematuro, El Bajo Peso Al Nacer, La Preeclampsia Y Con Patologías Del Sistema Nervioso Central Y Del Metabolismo. Los Mecanismos Por Los Que Las Infecciones Maternas O Fetales Ponen En Peligro El Desarrollo Fetal No Están Claros, Aunque El Lipopolisacárido (Lps) Bacteriano, Las Especies Reactivas Del Oxígeno Y Las Citoquinas Proinflamatorias Han Sido Implicados En La Patogénesis.Estudios Preclínicos Utilizando Modelos Animales De Infección Bacteriana (Mediante La Administración De Lps) O Viral (Administrando Poli-I:C) Han Sido Consistentes A La Hora De Demostrar Una Asociación Entre Infección Materna Y Desarrollo De Trastornos Afectivos En Las Crías. Sin Embargo, Está Bien Establecido Que Muchos De Estos Trastornos Pueden Ser Evidenciados Mediante Déficit Sutiles En Las Conductas Afectivas Y Las Funciones Neuromotoras Durante Etapas Tempranas De La Vida O Bien Durante El Desarrollo Puberal-Adolescente. La Melatonina Es Un Antioxidante De Amplio Espectro Y También Es Importante En La Fisiopatología De La Reproducción. Los Niveles De Melatonina Materna En Plasma Se Encuentran Elevados Durante El Embarazo, Siendo Máximos A Fines De La Gestación.  Recientemente Se Ha Demostrado Que En Complicaciones Del Embarazo Por  Desnutrición, La Melatonina Puede Mejorar La Eficiencia De La Placenta Y El Peso Al Nacer Y El Daño Placentario Inducido Por Lps.Por Ello, El Objetivo General De Este Plan Es Caracterizar Las Consecuencias De Infección Materna Que Alteran El Metabolismo Y El Desarrollo Del Sistema Nervioso De Las Crías, Examinando El Efecto Terapéutico De La Melatonina Sobre Estas Modificaciones.  Además, Se Propone Investigar La Participación De Los Endocannabinoides En Las Alteraciones Fetales Inducidas Por Elucidar Los Mecanismos De Acción Involucrados En Los Mismos.</t>
  </si>
  <si>
    <t>PICT-2016-0803</t>
  </si>
  <si>
    <t>PREÑEZ -INFLAMACION PRENATAL- LPS- MELATONINA-UTERO - CEREBRO FETAL- INTERLEUQUINAS- OXIDO NITRICO- PROSTAGLANDINAS</t>
  </si>
  <si>
    <t>'MECANISMOS DE SUPERVIVENCIA INTRACELULARDE STREPTOCOCCUS PNEUMONIAE EN NEUMOCITOS'</t>
  </si>
  <si>
    <t>El Neumococo (Streptococcus Pneumoniae) Es Un Patógeno Bacteriano Que Habita Normalmente En Nasofaringe Humana, Y Causa Infecciones Tales Como Otitis, Sinusitis, Neumonía Y Meningitis, Causando Más De 1.5 Millones De Muertes Al Año A Nivel Mundial, Principalmente En Niños. El Neumococo Es Un Típico Patógeno Extracelular, Sin Embargo, Hay Evidencias Que Muestran La Capacidad De Este Patógeno De Sobrevivir De Manera Transiente Por Más De 10 Hs En Células Epiteliales. En Nuestro Laboratorio, Se Ha Establecido Un Modelo De Infección Neumocócica En Una Línea Celular De Neumocitos Que Confirma Este Fenotipo De Supervivencia Intracelular, Y Que Será Utilizado Como Base Para El Desarrollo De Este Proyecto. Hay Indicios Que Indican Que El Neumococo Sobreviviría En Endosomas. En Este Sentido, Este Patógeno Es Capaz De Sobrevivir A Condiciones De Estrés Ácido, Por Lo Que Se Estima Que Es Capaz Tolerar Estas Condiciones Encontradas En Endosomas. Como Respuesta Al Estrés Ácido, En Nuestro Laboratorio Se Reportó Que El Neumococo Induce Dos Tipos De Mecanismos, Por Un Lado Esta Bacteria Sobrevive A Ph Letales Por Un Mecanismo Conocido Como Respuesta Al Estrés Ácido (Atr). Asimismo, Este Patógeno Activa Un Mecanismo De Muerte Celular, Como Lo Es La Lisis Inducida Por Estrés Ácido (Asil). Ambos Procesos Están Regulados Por Sistemas De Transducción De Señales De Dos Componentes (Sdc) De Manera Contrapuesta, Ciarh Es Esencial Para Atr Mientras Comde Es Necesario Para Asil, Y Afectan De Igual Modo El Mecanismo De Supervivencia De Neumococo En Neumocitos A549.  Por Otra Parte, Se Describió Que Otro Sdc, Visrh, Está Involucrado En El Mecanismo Sinérgico Que Existe Entre Influenza A Y El Neumococo. En Un Modelo De Coinfección En Neumocitos, Este Sinergismo Permite Al Neumococo Incrementar Su Sobrevida En Células Infectadas Previamente Con El Virus. En Este Proyecto, Se Propone Analizar El Estado Replicativo Y El Mecanismo De Supervivencia Del Neumococo En Neumocitos, Y Determinar Si Esta Bacteria Evade Las Vías Endocíticas O Autofágicas Para Sobrevivir Dentro De Estas Células. Además, Se Plantea Estudiar El Rol De Comde Y Ciarh En El Mecanismo De Supervivencia En Neumocitos, Y La Probable Regulación De Genes Que Codifican Para Chaperonas Inducidas Por Estrés Ácido. Con Respecto A Visrh, Se Propone Realizar Una Caracterización Molecular, Bioquímica Y Funcional De Este Sdc, E Identificar Los Probables Genes Regulados Por Visr Involucrados En El Mecanismo Sinérgico Que Existe En La Coinfección De Neumococos E Influenza A En Neumocitos. La Obtención De Los Resultados Que Se Esperan De Este Proyecto Permitirá Avanzar En El Conocimiento De Los Mecanismos Que Utiliza El Neumococo Para Neutralizar Situaciones De Estrés Impuestas Por La Célula Hospedadora. El Patógeno Necesita De Estos Mecanismos Para Sobrevivir, Invadir Otros Tejidos Y Causar Enfermedades Invasivas, Características Que Definen A Uno De Los Patógenos De Mayor Incidencia En Salud Humana.</t>
  </si>
  <si>
    <t>PICT-2016-0805</t>
  </si>
  <si>
    <t>Streptococcus pneumoniae, influenza A, sistemas de dos componentes</t>
  </si>
  <si>
    <t>Nuevas estrategias para el tratamiento y  la prevención del parto prematuro a través de la señalización endocannabinoide.</t>
  </si>
  <si>
    <t>El Parto Prematuro (Pp) Representa Del 5 Al 12% De Todos Los Nacimientos, Y Es La Principal Causa De Morbilidad Y Mortalidad Perinatal A Nivel Mundial.A Pesar De La Profusa Investigación En El Tema, Los Mecanismos Moleculares Responsables Del Inicio Del Parto, Tanto A Término Como Pretérmino Siguen  Siendo Elusivos. Si Bien La Etiología Es Variada, Existe Sólida Evidencia Epidemiológica Y Experimental Que Indica Que Existe Un Fuerte Componente Infeccioso. Las Infecciones,  Podrían Provocar La Transición Desde Un Estado Antiinflamatorio A Uno Pro-Inflamatorio En La Madre, A Través De La Infiltración De Células Inmunes Innatas Y El Aumento De La Expresión De Mediadores Inflamatorios En La Interfaz Materno-Fetal.Nuevas Evidencias  Muestran Un Papel Crítico De La Decidua Materna En El Disparo Del Pp. Las Células De La Decidua Materna Sufren Senescencia Progresiva Cuando Se Acerca El Parto. Se Ha Demostrado  Que Una De Las Principales Causas Del Pp En Ratones Es La Senescencia Prematura De La Decidua, Que Se Ve Agravado  Por La  Respuesta Inflamatoria Frente A Un Estímulo. Se Ha Demostrado Que Los Endocannabinoides Participan Activamente En El Proceso De Reproducción Y Embarazo  Y Que Si La Señalización Del Sistema Se Ve Alterada Causa Múltiples Defectos Durante La Gestación. Ésta Característica Proporciona Un Blanco Posible De Manipulación Farmacológica De Las Patologías Del Embarazo. Sin Embargo, Los Mecanismos Por Los Cualesesta Señalización Ejerce Su Función Todavía No Están Claros. La Hidrolasa De Amidas De Ácidos Grasos (Faah) Es La Enzima Metabolizante Del Principal Endocannabinoide, La Anandamida (Aea).Recientemente Se Ha Demostrado Que Los Niveles Plasmáticos De Aea Aumentan Durante El Parto Activo  Y Que Existe Una Correlación Negativa Entre El Cambio Porcentual De Los Niveles Plasmáticos De Este Endocannabinoide Y El Intervalo De La Inducción Del Parto.En Este Contexto, El  Objetivo Central De Este Proyecto Es  Determinar La Participación Del Sec De Las Células Del Sistema Inmune Que Infiltran La Decidua En Un Contexto Inflamatorio Y El De La Senescencia De La Decidua, Como Parte De Los Procesos Implicados En El Inicio Del Pp.Además, Se Propone Analizar La Viabilidad De Compuestos Que Modulan El Sec Para El Tratamiento Del Pp Que Permitirían Ampliar Los Recursos Disponibles Ante El Desafío Terapéutico Que Enfrentan Los Obstetras En La Prevención De Este Síndrome.</t>
  </si>
  <si>
    <t>PICT-2016-0811</t>
  </si>
  <si>
    <t>parto prematuro,  endocannabinoides, heparina, progesterona</t>
  </si>
  <si>
    <t>Evaluación y predicción de la variación geográfica de isótopos estables de importancia forense: uso en identificación de personas, trazabilidad y asignación de región de origen.</t>
  </si>
  <si>
    <t>El Objetivo General De Este Proyecto Es Generar Mapas Predictivos De La Distribución Geográfica De Isótopos Estables De Hidrógeno Y Oxígeno En Agua Y Pelo Para La Argentina Útiles Para Ciencias Forenses, Asignación De Origen De Personas, Drogas U Otros Productos Naturales O Artificiales. Para Lograrlo Se Estudiará La Variación Espacial Y Temporal De Los Isótopos Estables De Agua Disponible Para Consumo Humano, Se Producirán Mapas Predictivos De Los Valores Isotópicos De Agua Para Todo El Territorio Nacional, Y Se Evaluará La Correlación Entre Isótopos De Hidrógeno Y Oxígeno En Pelo Y Agua Para Finalmente Desarrollar Mapas De Asignación De Región De Origen De Muestras De Pelo. Los Productos Generados (Mapas, Rasters Y Modelos De Asignación) Estarán Disponibles Para Todo La Comunidad Científica Al Finalizar Este Proyecto.Determinar Con Precisión La Región O Lugar De Origen De Víctimas De Asesinatos, Drogas, Alimentos, Cultivos, Animales O Cualquier Producto Manufacturado De Importancia Económica Es Una Problemática Que Nuestra Sociedad Enfrenta Y Que A La Que El Sistema Científico Nacional Debe Poder Aportar Herramientas Para Su Resolución. Particularmente En Investigaciones Forenses Contar Con Una Herramienta Que Señale El Origen Geográfico E Historia De Viajes De Una Persona O De Evidencia Decomisada Es De Suma Importancia. Todo Tejido Y Producto Manufacturado Adquiere Durante Su Crecimiento O Producción Elementos Químicos Propios De Su Lugar De Origen. Las Abundancias Naturales De Los Distintos Isótopos Estables De Estos Elementos Suelen Tener Diferencias Geográficas Y Por Lo Tanto Generan Una 'Marca' Que Puede Ser Utilizada Para Distinguir Y Determinar La Región De Origen De La Persona O Producto.Los Isótopos Estables De H Y O Del Agua De Las Precipitaciones Exhiben Patrones Geográficos Distintivos Y Derivados De Mecanismos Conocidos. Nosotros Mismos Reflejamos Los Valores De Isótopos Estables Del Agua Que Bebemos: Nuestros Tejidos (Dientes, Huesos, Pelos, Uñas, Sangre) Reflejan Los Valores De Isótopos Estables Del Agua Que Bebemos Y La Comida Que Consumimos Y Preservan La Información Geográfica Del Lugar Donde Esos Tejidos Crecieron O Se Desarrollaron, Reflejando Además Cualquier Cambio De Ubicación Geográfica. Por Lo Tanto Realizando Mediciones De Estos Isótopos En Distintos Tejidos Podemos Determinar Donde Una Persona Vivió Durante Su Niñez (Dientes), Si En Los Últimos Años Vivió En El Mismo Lugar Que Está Hoy En Día (Huesos), E Inclusive Tener Una Línea De Tiempo De Los Últimos (Años A Semanas) Movimientos De Un Persona (Pelos O Uñas). Proveer Este Tipo De Información Geográfica Y Temporal Para Incrementar El Perfil Bilógico De Una Víctima Es Indispensable. Sin Embargo, Para Poder Realizar Esto Y Lograr La Precisión Necesaria Es Preciso Estudiar La Variación Espacial Y Temporal De Los Isótopos Estables Del Agua Que Se Incorporarán En Las Personas Y Permita Desarrollar Los Mapas Base Que Permitan La Asignación A Una Región De Origen.</t>
  </si>
  <si>
    <t>PICT-2016-0814</t>
  </si>
  <si>
    <t>trazabilidad, forense, drogas, denominacion de origen</t>
  </si>
  <si>
    <t>Towards the development of sustainable separation technologies for biogas upgrading: material screening and process design</t>
  </si>
  <si>
    <t>1. Synopsis: The Objective Of This Research Program Is To Develop Engineering Solutions And Energy-Saving Alternatives For Biogas Upgrading Considering The Different And Abundant Biomass Sources For Bio-Methane Generation Associated With Agro-Industries Facilities In Argentina'S Northwest Region.  Applications Will Include Material Screening And Development And The Process Design For Removal Of Impurities Of Bio-Methane Generated From Biomass To Obtain Renewable Natural Gas.Preparation Methods And Modification Techniques Together With Adequate Experimental Evaluation Will Be Employed To Develop And Optimize New Separation Agent Materials. The Conceptual Process Design Will Be Developed Based On A Simplified Modeling Approach Which Facilitates The Work On Design. Specific Areas Of Research Focus Will Include: 1.1.	Development And Optimization Of Separation Agent Materials Specific For This Application. Material Design With High Capacity For Co2 Removal And Simple Regeneration Process. The Goals Of This Work Will Be:1.1a.	To Establish A Fundamental Understanding Of Multicomponent Equilibrium Together With Adsorption Heat Effects In Terms Of The Separation Performance.1.1b.	To Prepare, Modify And Optimize Novel Separation Agent Materials In Order To Further Enhance Their Separation Properties For Bio-Methane From Carbon Dioxide And In Presence Of Other Contaminants.1.2.	Design Of Efficient Adsorption Cycles And/Or Membrane Processes For Biogas Upgrading. The Goals Of This Work Will Be:1.2a.	To Develop A Separation Process With Reduced Energy Requirements As Well As The Identification Of Process Variables Affecting The Impurities Removal Efficiency For Biogas Upgrading. 1.2b.	To Enhance The Selected Separation Process In Terms Of Maximum Recovery And Purity And Energy Consumption.This Program Will Focus On The Development Of New Material Separation Agents And Process Design Addressing Real Agro-Industrial And Environmental Needs In Argentina'S Northwestern Region And, More Specifically, In The Bioenergy Sector. The Specific Themes Noted Above Are Strategic And Essentials In The Development Of Separation Technologies For The Advancement Of The Bioenergy And Biorefinery Areas. While Specific Applications Are Envisioned At Present, Investigation Of Separation Processes And Separation Properties Of Materials With Tailor-Made Modifications Will Undoubtedly Lead To The Discovery Of New Uses For These Materials And New Separation Applications, Especially In The Areas Related To Bioenergy And Biorefinery Sectors. The Work On Sustainable Separation Technologies Is A Growing R&amp;D Area. By Exposing Students And Collaborators To Academic And Industrial Partnerships In This Field Of High Scientific And Strategic Importance To Argentina'S Northwestern Region, Innovation Capacity Will Be Built And High Qualified Personnel Will Be Educated In A Vital Area.</t>
  </si>
  <si>
    <t>PICT-2016-0815</t>
  </si>
  <si>
    <t>Renewable natural gas, Membranes, Adsorbents, Purification, Renewable energy</t>
  </si>
  <si>
    <t>Rol de los linfocitos B presentes en el líquido amniótico en el desarrollo de partos prematuros inducidos por agentes infecciosos</t>
  </si>
  <si>
    <t>El Parto Prematuro Representa Una De Las Patologías Más Frecuentes Y Severas Del Embarazo Que Afecta A Entre El 5 Y El 18% De Todas Las Mujeres Embarazadas. Si Bien La Etiología De Esta Patología No Se Conoce En Su Totalidad, Existe Sólida Evidencia Epidemiológica Y Experimental Que Indica Que Existe Un Fuerte Componente Infeccioso. Se Ha Sugerido Que 40% De Todos Los Casos De Parto Prematuro Están Íntimamente Asociados A Infecciones Intrauterinas. Más Aún, Uno De Cada Cuatro Partos Prematuros Son Consecuencia De Infecciones Que Alcanzan El Saco Amniótico.El Líquido Amniótico Es Un Medio Complejo Y Dinámico Que Además De Contener Nutrientes Y Factores De Crecimiento Esenciales Para El Desarrollo Fetal, Proporciona Protección Mecánica E Inmunológica Al Feto. Si Bien Se Ha Descripto La Existencia De Ciertas Moléculas Del Sistema Inmune Innato En El Líquido Amniótico, La Presencia De Células Inmunes En Este Sitio No Ha Sido Investigada En Profundidad. Recientemente Nuestro Grupo De Trabajo Ha Descripto La Presencia De Linfocitos B En El Líquido Amniótico De Ratonas Preñadas. Más Aún, Un Análisis Fenotípico Detallado Permitió Identificar Dos Poblaciones En Diferentes Estadíos De Diferenciación: Células Cd19 B220  Y Cd19 B220-. Utilizando Un Modelo De Co-Cultivo In Vitro, Demostramos Que Estos Linfocitos Inmaduros Presentes En El Líquido Amniótico Tienen La Capacidad De Completar Su Desarrollo Y Transformarse En Células Productoras De Anticuerpos (Igm). Por Otro Lado, Utilizando Un Modelo Murino De Parto Prematuro Inducido Por Lipopolisacáridos (Lps), Observamos Un Incremento Del Número De Linfocitos B Presentes En El Líquido Amniótico De Animales Que Desarrollan Esta Patología.Por Lo Anteriormente Expuesto, El Objetivo General De La Presente Aplicación Es Caracterizar En Detalle Los Linfocitos B Inmaduros Presentes En El Líquido Amniótico E Investigar Su Participación En El Desarrollo De Partos Prematuros Inducidos Por Componentes Infecciosos.</t>
  </si>
  <si>
    <t>PICT- 201-0151</t>
  </si>
  <si>
    <t>Partos prematuros, Linfocitos B, Componentes infecciosos</t>
  </si>
  <si>
    <t>Variabilidad espacial y temporal de propiedades físico-químicas y biológicas en la zona 'El Rincón' (Ecosistema Costero de la Plataforma Bonaerense)</t>
  </si>
  <si>
    <t>El Sector Sur Del Ecosistema Costero Bonaerense Comprende El Área Denominada El Rincón, Que Se Extiende Entre Las Latitudes 38° 30'S Y 41° 30'S, Desde La Línea De Costa Hasta Los 50 Metros De Profundidad. La Importancia De Esta Zona Reside En La Presencia De Ambientes Propicios Para Reproducción Y Cría De Las Distintas Especies Que Componen La Ictiofauna Costera, Lo Que Permite El Desarrollo De Una Actividad Pesquera Que Incluye Un Grupo De Especies Comúnmente Denominado 'Variado Costero'. Desde El Punto De Vista Socioeconómico, Esta Actividad Constituye Una Importante Fuente Laboral Y Promueve El Desarrollo Regional Al Ser Sustento De Comunidades De Pescadores Que Emplean Embarcaciones De Pequeña Y Mediana Escala Los Ambientes Costeros Y Estuariales Son Sistemas Definidos Por La Interacción Entre El Aporte De Los Ríos, La Mezcla Con El Ambiente Marino Y Los Intercambios Entre Sedimento Y Agua. Bajo La Hipótesis General De Que El Ingreso De Material Particulado Y Nutrientes Disueltos Desde Ríos Y Humedales Puede Ser Determinante De La Productividad Primaria De Las Aguas Costeras, Se Propone Estudiar La Variabilidad De Las Propiedades Físico-Biológicas De Las Masas De Agua En El Sector Sur Del Ecosistema Costero Bonaerense Y Su Relación Con Los Aportes Continentales. La Aproximación Metodológica Involucra Tanto La Obtención De Datos In Situ, Como La Calibración Y Validación De Productos Derivados De Imágenes Satelitales. A Partir De La Ejecución De Este Proyecto Se Propone Generar Series De Tiempo De Productos Derivados De Imágenes Satelitales Debidamente Calibrados Y Validados Para El Área De Estudio, Que Estarán Disponibles A Través Del Sistema Nacional De Datos Del Mar. Se Espera Que Esta Base De Datos Sea Un Potente Sistema Operativo Para La Toma De Decisiones En El Manejo De Los Recursos Costeros De La Región.</t>
  </si>
  <si>
    <t>PICT-2016-0817</t>
  </si>
  <si>
    <t>BIOOPTICA, OCEANOGRAFIA BIOLOGICA</t>
  </si>
  <si>
    <t>Mecanismos moleculares en la interacción Prunus persica - Taphrina deformans: herramientas para su estudio y disminución del impacto del patógeno en el duraznero.</t>
  </si>
  <si>
    <t>Prunus Persica, Es Una De Las Especies Del Género Prunus Más Importantes En Términos Económicos; Sin Embargo, Diversas Condiciones Afectan Su Producción. Entre Ellas, La Enfermedad De 'Torque De La Hoja Del Duraznero', Que También Puede Afectar Flores Y Frutos, Es Causada Por El Hongo Taphrina Deformans. La Misma Se Presenta Mundialmente, Ya Que El Hongo Se Encuentra En Todas Las Regiones Donde Se Cultivan Frutales De Carozo, Y Se Calcula Que Causa Pérdidas De Entre 2,5 Y 3 Millones De Dólares Cada Año. En Argentina,  10º Productor Mundial De Duraznos, La Incidencia Del Hongo Es Muy Alta. Si Bien La Enfermedad Es Rutinariamente Controlada Con Fungicidas, En Variedades Susceptibles Y En Años Muy Húmedos, Es Necesario Un Alto Uso De Agroquímicos. El Costo De Los Mismos, Su Potencial Impacto Negativo En Los Animales Y Humanos, Y El Insuficiente Control, Han Incrementado La Demanda De Prácticas De Cultivo Que Reduzcan Los Riesgos Para La Salud Y El Ambiente; Siendo Necesarias Estrategias Sustentadas En Materiales Genéticamente Resistentes.Cualquier Intento De Control De La Enfermedad Exige Un Conocimiento Detallado Tanto De Los Mecanismos De Infección Del Hongo Como De Los Mecanismos De Defensa De La Planta. Debido A Que Prácticamente Se Desconocen Los Mecanismos Moleculares De La Interacción P.Persica-T. Deformans, En Este Proyecto Se Propone Estudiar Los Cambios Dinámicos En El Transcriptoma De P. Persica En Respuesta A T. Deformans, Como Así También En T. Deformans Durante La Colonización. Los Cambios De Expresión Se Analizarán En Forma Global Utilizando La Tecnología De 'Dual-Rnaseq'. La Comparación Entre Un Genotipo Resistente Y Uno Susceptible De P. Persica Durante El Curso De La Interacción Con T. Deformans Permitirá Identificar Los Blancos De La Planta Que Son Manipulados Por El Hongo Y Brindará Información Respecto De Las Vías De Defensa Que Son Requeridas Para La Resistencia. Así, La Caracterización De La Respuesta A Nivel Molecular Constituye Un Paso Clave Para La Obtención Futura De Variedades Que Incorporen Caracteres De  Resistencia. Los Resultados Obtenidos Podrían Transferirse Directamente Al Sector Productivo Para Obtener Variedades Resistentes.Por Otra Parte, Teniendo En Cuenta Los Resultados Previamente Obtenidos Por El Grupo Se Investigará La Participación Diferencial, En El Genotipo Resistente Y En Dos Genotipos Susceptibles, Del Ácido Salicílico Y De Las Auxinas En Las Respuestas A T. Deformans.Además, Se Propone Desarrollar Herramientas Que Faciliten Y Posibiliten Una Mejor Caracterización Del Patosistema En Estudio. En Relación Al Patógeno Se Pondrá A Punto La Transformación Genética De T. Deformans Y Se Lo Transformará Con Una Proteína Fluorescente Para Facilitar Su Visualización In Vivo. Con Respecto A P. Persica, Se Establecerá Un Sistema In Vitro De Micropropagación Para Disponer En El Laboratorio De Plántulas En Condiciones Asépticas Y Durante Todo El Año, Las Cuales Serán Utilizadas Para Experimentos De Inoculación.</t>
  </si>
  <si>
    <t>PICT-2016-0819</t>
  </si>
  <si>
    <t>Prunus persica - Taphrina deformans - torque - auxinas - biotrófico - ácido salicílico</t>
  </si>
  <si>
    <t>Dinámica de factores de transcripción en el núcleo celular</t>
  </si>
  <si>
    <t>Nuestra Visión Acerca De La Organización Del Núcleo Celular En Interfase Y En Particular De La Cromatina, Ha Cambiado Sustancialmente. En Los Más Diversos Tipos Celulares Se Han Observado Regiones O Dominios Con Propiedades Diferenciales Y Funcionalidad Específica Tales Como Cuerpos Nucleares, Foci O Speckles Enriquecidos En Ciertas Biomoléculas. Una De Las Características Más Llamativas De Estos Reservorios Dinámicos Es Que No Se Encuentran Separados Del Nucleoplasma Por Membranas Biológicas, Tal Como Las Organelas En El Citoplasma, Planteando Como Interrogantes Cómo Se Forman, Mantienen E Intercambian Material Con El Entorno. En Este Contexto, Se Ha Descripto Que Muchas Biomoléculas Involucradas En La Respuesta Transcripcional Incluyendo Ciertos Factores De Transcripción (Tfs) Y Rna Polimerasas No Se Distribuyen Homogéneamente En El Núcleo Sino Que Forman Foci Cuya Función Es Aún Muy Debatida.En Este Proyecto, Proponemos Utilizar Un Enfoque Interdisciplinario Para Comprender Cómo La Partición Dinámica Entre Distintos Compartimientos Nucleares De Los Factores De Transcripción Y Biomoléculas Relevantes A La Expresión Génica, Modula La Respuesta Transcripcional. Realizaremos Este Estudio En Dos Sistemas De Gran Interés Biomédico.La Primera Línea De Estudio Se Centrará En Explorar El Modo De Acción Del Receptor De Glucocorticoides (Gr), El Cual Es Un Factor De Transcripción Activado Por Ligando Y Tiene A Los Glucocorticoides (Gc) Como Ligandos Naturales. Los Gc Juegan Un Rol Fisiológico Relevante Con Efectos En El Organismo Muy Diversos; Sus Efectos Antiinflamatorios Son Aprovechados En Su Uso Como Fármacos. Sin Embargo, La Administración De Gc Produce Efectos Adversos En El Organismo, Dificultando Su Uso En Terapias Crónicas. Nuestros Y Otros Trabajos Recientes Han Demostrado Que La Acción Del Gr Es Inherentemente Más Compleja Que Lo Previsto De Acuerdo A Modelos Clásicos Por Lo Cual Es Imprescindible Estudiar In Situ La Red De Interacciones Del Gr Y Sus Coactivadores Con Posibles Blancos Nucleares. Por Otro Lado, Estudiaremos La Acción De Tfs Claves Para El Mantenimiento De Las Propiedades Fundamentales De Las Células Madre Pluripotentes (Cmp). Estas Células Poseen Capacidad De Propagarse Indefinidamente En Cultivo Y De Diferenciarse A Todos Los Tipos Celulares Del Organismo, Recapitulando Las Cualidades De Una Célula Primitiva Presente En Un Embrión. Esto Determina Que Las Cmp Constituyan Una Importante Promesa En El Área De La Medicina Regenerativa. Sin Embargo, Para Que Puedan Utilizarse En La Terapia De Pacientes, Se Requiere Un Mayor Conocimiento De Los Mecanismos Moleculares Involucrados En La Determinación De Sus Propiedades Fundamentales Para La Optimización De Condiciones De Cultivo Y Protocolos De Diferenciación. Las Investigaciones Planteadas En Este Trabajo, Sentarán Bases Para Generar Conocimiento Básico Aprovechable Para El Sector Biomédico.</t>
  </si>
  <si>
    <t>PICT-2016-0828</t>
  </si>
  <si>
    <t>factor de transcripción, dinámica de partición, microscopía de fluorescencia</t>
  </si>
  <si>
    <t>Caracterización de los mecanismos que inducen los cambios en el citoesqueleto de actina axonal durante degeneración axonal</t>
  </si>
  <si>
    <t>El Compartimento Axonal De Las Neuronas Utiliza Su Propio Mecanismo De Autodestrucción Y Está Relacionado Con La Etiología De Diversas Enfermedades Neurodegenerativas. Estudios En Modelos Animales De Diversas Patologías Humanas Han Podido Demostrar Fehacientemente Que, De Hecho, La Disfunción Y Degeneración Axonal Precede A La Pérdida De Neuronas. Por Todo Esto, Conocer El Detalle De Cómo Degeneran Axones En Diversas Patologías Como En Fenómenos Normales Del Desarrollo  Nos Ayudará A Encontrar Potenciales Blancos Terapéuticos.Los Primeros Eventos Que Desencadenan La Degeneración Axonal Mediada Por Privación De Factor Trófico Todavía No Son Conocidos. Exámenes Con Herramientas Genéticas Determinaron Que Una De Las Primeras Enzimas Que Se Activan Y Que Han Sido Mostradas Como Necesarias Para La Degeneración Es Dlk, Dual Leucine Zipper Kinase,  La Cual A Su Vez Activa Jnk, C-Jun N-Terminal Kinase. Ambas Enzimas, Mediante Mecanismos No Del Todo Dilucidados, Activan La Vía Mitocondrial De Las Caspasas, En Última Instancia Activando Caspasa-3. Si Bien Se Conocen Muchos Intermediarios De Esta Señalización, Poco Se Sabe A Nivel De La Membrana Plasmática Qué Vincula La Privación De Ngf Con Esta Vía De Señalización.  Interesantemente, Otras Líneas De Investigación Demostraron Que Fármacos Que Desestabilizan Los Citoesqueleto De Actina Y Microtúbulos Pueden Activar La Vía Dlk&gt;Jnk Y Causar Fragmentación Axonal.  Esto Último Sugiere Que Probablemente Una De Los Primeros Eventos Que Desencadena La Señalización Pro-Degenerativa Sea La Disrupción De La Estabilidad Del Citoesqueleto. En Ese Sentido, Desde El 2014 Estoy Investigando Si Se Pueden Detectar Cambios Tempranos En El Citoesqueleto De Actina Y/O Microtúbulos Que Pueden Vincular La Privación De Ngf Con La Activación De La Vía Dlk&gt;Jnk. Nuestros Resultados Preliminares Muestran Un Rápido Re-Arreglo Del Citoesqueleto De Actina Axonal En Procesos Degenerativos (Manuscrito En Preparación ). Por Todo Esto, El Objetivo Del Presente Proyecto Es Por Un Lado Determinar Si Previniendo Farmacológicamente Las Modificaciones Tempranas De Actina Se Puede Impedir La Activación De La Vía Dlk&gt;Jnk Y Por Otro Lado Conocer Si Las Rho-Gtpasas Inducen Las Modificaciones En El Citoesqueleto De Actina Observadas.</t>
  </si>
  <si>
    <t>PICT-2016-0838</t>
  </si>
  <si>
    <t>COFILINA, CONOS DE CRECIMIENTO, LIMK</t>
  </si>
  <si>
    <t>Proteínas bacterianas inducidas por estrés y su potencial aplicación agrícola</t>
  </si>
  <si>
    <t>Con Este Proyecto Se Pretende, A Partir Del Conocimiento Generado Del Estudio De Proteínas Bacterianas De Xanthomonas Citri Subsp. Citri,  Inducidas Significativamente Frente A Condiciones De Estrés Hídrico, Considerar Su Uso Y Aplicación En Inoculantes Utilizados Para El Cultivo De Soja (Cepas De Bradyrhizobium Japonicum). Mediante La Ejecución Del Presente Proyecto, Se Llevará A Cabo Por Un Lado El Desarrollo De Aditivos Proteicos Y Por El Otro, La Generación De Bacterias De Interés Agronómico Modificadas Genéticamente. Ambos Abordajes Estarán Direccionados A Aumentar La Tolerancia A Condiciones De Déficit De Agua De Bacterias Utilizadas Como Inoculantes Y Promotoras Del Crecimiento Vegetal.</t>
  </si>
  <si>
    <t>PICT-2016-0841</t>
  </si>
  <si>
    <t>estrés hídrico, desecación, inoculantes, Bradyrhizobium japonicum</t>
  </si>
  <si>
    <t>Mecanismos moleculares que determinan la patogenicidad de Mutantes naturales de la apolipoproteínaA-I humana implicados en amiloidosis</t>
  </si>
  <si>
    <t>Las Amiloidosis Derivadas De La Apolipoproteína A-I (Apoa-I) Pueden Presentarse Con Depósitos De La Proteína Con La Secuencia Nativa En Placas Ateroscleróticas O Como Forma Hereditaria En La Que Variantes Mutantes Se Depositan Causando Disfunción Orgánica De Distinta Severidad. En Este Proyecto Proponemos Investigar Mediante Métodos Biofísicos Y Bioquímicos Los Mecanismos Que Determinan 1) La Tendencia De La Proteína A Agregarse, Ya Sea Por Presencia De Mutaciones O Por Un Procesamiento Micro AmbientalQue Induzca Alteraciones Conformacionales; 2) La Posibilidad De Que Mutantes Naturales Sean Citotóxicos Desencadenando Respuesta Pro-Inflamatoria. Esta Patología Crónica Es Poco Estudiada Y Probablemente Subdiagnosticada. El Conocer Estos Mecanismos DePatogenicidad De La Apoa-I Permitirá En Un Futuro Diseñar Estrategias Terapéuticas Como Ocurre Actualmente Con Otras Proteínas Amiloidogénicas Como Las Transtirretina. Proponemos Además Realizar Estudios Preliminares Para Intentar El Mediato Diagnóstico De Mutantes De Apoa-I En Pacientes.</t>
  </si>
  <si>
    <t>PICT-2016-0849</t>
  </si>
  <si>
    <t>amiloidosis, apolipoproteína A-I,</t>
  </si>
  <si>
    <t>Plataforma para la presentación heteróloga de proteínas en la superficie de bacterias Gram positivas para su aplicación en vacunas de mucosa</t>
  </si>
  <si>
    <t>Las Vacunas Orales Presentan Las Ventajas De Ser Más Económicas Que Las Sistémicas, No Causan Traumatismos Ni Requieren Personal Especializado Para Su Aplicación Y Generan Inmunidad Sistémica Y De Mucosas En El Sitio De Entrada Del Patógeno. El Principal Objetivo De Este Proyecto Es Desarrollar Una Plataforma Que Permita De Una Forma Versátil Y Costo-Efectiva Generar Vacunas De Mucosa Para Enfermedades Infecciosas. Para Ello, Proponemos El Desarrollo Partículas Semejantes A Bacterias (Blp) Derivadas De Lactobacilos Inmunomoduladores Capaces De Presentar En Su Superficie Proteína Heterólogas Fusionadas A Dominios Lysm Que Le Permitan Unirse Al Peptidoglicano De La Pared De Las Blp. En Primer Lugar, Seleccionaremos Nuevas Proteínas De Bacterias Gram Positivas, Las Clonaremos Y Evaluaremos Su Capacidad De Mediar La Unión De Una Proteína Heteróloga Fluorescente (Venus) Al Peptidoglicano Expuesto En Las Blp Mediante Microscopía De Fluorescencia Y Citometría De Flujo. Luego, Seleccionaremos Los Dominios Más Efectivos Para Desarrollar Un Vector De Destino Compatible Con El Sistema Gateway De Clonado Recombinatorio. De Esta Manera, En Pasos Sencillos Será Posible Generar Proteínas De Fusión (Lysm-Antígeno Protéico) Usando Genes De Agentes Infecciosos Que Se Encuentren En Librerías De Entrada Compatibles. Estos Vectores De Expresión Bacteriana Pueden Ser Expresados En E. Coli, Y Una Vez Purificada, La Proteína Puede Ser Exhibida Sobre La Superficie De Las Blp. La Capacidad De Estimular El Sistema Inmune De Mucosas Por Estas Nuevas Blp Portadoras De Proteínas Heterólogas Administradas Por Vía Oral Será Evaluado Utilizando La Proteína De Cápside (Orf2; Completa O Partes De Ella) Del Virus De La Hepatitis E En Modelos Murinos De Inmunización Y En Ensayos In Vitro.El Nhi (National Institute Of Health) Clasificó Recientemente A La Hepatitis E Como Una Enfermedad Emergente Debido A Que El Virus De La Hepatitis E (Hev) Es Una De Las Principales Causas De Hepatitis Fulminante En Países Tropicales Y Subtropicales En Vías De Desarrollo. También Se Ha Reportado En Países Industrializados Un Aumento En La Seroprevalencia. Aproximadamente Un 4% De Pacientes Con Hepatitis E Pueden Desarrollar Una Hepatitis Fulminante Y La Mortalidad Es Aún Más Elevada En Embarazadas (Hasta 30%). Estas Muertes Serían Prevenibles Con Una Vacuna. Sin Embargo, Aún No Hay Una Vacuna Disponible Mundialmente Para La Prevención De Hepatitis E.</t>
  </si>
  <si>
    <t>PICT-2016-0853</t>
  </si>
  <si>
    <t>hepatitis E, BLP, antigenos, virus, vacuna</t>
  </si>
  <si>
    <t>Generación de riñones y plataformas renales bioartificiales.</t>
  </si>
  <si>
    <t>El Trasplante De Órganos Y Tejidos Ha Tenido Un Éxito Considerable. Sin Embargo, Diversos Factores Limitan Su Efectividad, Como Ser El Rechazo Agudo Y Crónico, Los Efectos Adversos De Las Terapias Inmunosupresoras Y La Falta De Donantes. En Los Últimos Años, La Generación De Órganos Bioartificiales Ha Pasado De Ser Una Entelequia A Una Meta Factible, Particularmente Lograda Por Algunos Laboratorios A Nivel Mundial. En Este Contexto, El Objetivo General De Este Proyecto Incluye El Desarrollo De Riñones Y Plataformas Renales Bioartificiales Para Su Aplicación En Medicina Regenerativa Y Para Evaluar La Fisiopatología Del Rechazo Y La Efectividad De Drogas Inmunosupresoras En Relación A La Llamada Medicina De Precisión. Este Proyecto Que Es Parte Del Núcleo Socio Productivo Estratégico En El Sector Salud Denominado Medicina Regenerativa Del Plan Nacional De Ciencia, Tecnología E Innovación Productiva, Argentina Innovadora 2020 Del Mincyt Propone Vincular La Medicina Regenerativa Con La Farmacología A Través De La Generación De Órganos Y Plataformas Bioartificiales Que Serán Herramientas Novedosas Para La Evaluación De Drogas Terapéuticas.</t>
  </si>
  <si>
    <t>PICT-2016-0859</t>
  </si>
  <si>
    <t>TRASPLANTE, ORGANOS BIOARTIFICIALES, MEDICINA REGENERATIVA</t>
  </si>
  <si>
    <t>Fitoplasmas en Argentina. Epidemiología de enfermedades, Caracterización de patógenos, y estudios del Genoma</t>
  </si>
  <si>
    <t>Los Fitoplasmas Son Bacterias Carentes De Pared Celular Pertenecientes A La Clase Mollicutes, De Naturaleza Parasítica Y Restringidos Al Floema De Plantas Infectadas E Insectos Vectores. Se Los Ha Encontrado Infectando Centenares De Especies En Los 5 Continentes, Siendo Factores Limitantes Para La Producción En Numerosos Cultivos De Importancia Económica Y Social. Las Complicaciones De No Poder Cultivarlos In Vitro, Ha Limitado La Profundización En El Conocimiento De Sus Características Biológicas Y Dificultado Su Clasificación. El Análisis Del Gen 16s Rrna, Permitió Sentar Las Bases De Un Sistema De Clasificación Y Establecer Las Relaciones Filogenéticas Con Otros Grupos De Bacterias. La Secuenciación Del Genoma Completo De 5 Fitoplasmas Ha Mostrado La GranDiversidad Existente Entre Ellos Y Revelado Detalles Sorprendentes Como La Carencia De Genes Considerados Esenciales. La Información Proveniente De Patógenos Detectados En Otras Regiones No Puede Utilizarse Directamente En El Área A Considerar, Sobre Todo En Lo Que Respecta A La Relación Entre Sus Hospedantes, Influenciado Por El Rol Que Cumplen En Cada Caso Los Insectos Vectores. Si Bien En Los Últimos Años Se Ha Acumulado Información Acerca De Los Fitoplasmas, Aún Son Escasos Los Datos Provenientes De América Del Sur Y Prácticamente No Existe Información Genómica, Factores De Virulencia Y Estudios De Interacción. En Argentina Se Han Detectado Más De 30 Especies De Plantas Infectadas Con Diferentes Fitoplasmas, Algunas De Ellas Produciendo Enfermedades En Cultivos De Gran Importancia Económica Como Ajo, Alfalfa, Frutilla, Paraíso Y Maíz. Los Estudios Realizados Demuestran Que En Esta Región Existen Fitoplasmas Diferentes A Los Descriptos En Otras Regiones, Debidas Probablemente Al Aislamiento Geográfico Y La Divergencia Evolutiva. En Este Proyecto Se Propone Abordar El Estudio De Estas Enfermedades Desde Diferentes Aspectos. Por Una Parte Se Continuará Evaluando La Biodiversidad De Este Tipo De Patógenos En Argentina, Identificando Vectores E Intentando Su Cría Experimental Para Establecer Los Parámetros De Transmisión De Cada Enfermedad. Por Otra Parte Se Abordarán Estudios A Nivel De Genes Del Patógeno Que Llevan Información Para Proteínas Involucradas En Los Mecanismos De Interacción Entre El Patógeno Y El Hospedante Como Son Las Proteínas Inmunodominantes De Membrana, Las Del Sistema De Secreción Y Proteínas Efectores. Se Intentará No Solamente Explicar La Estructura De Las Mismas Sino Además Su Localización Durante El Proceso De Infección. Poder Iniciar Estos Trabajos Permitirá Profundizar Los Conocimientos En Estos Importantes Fitopatógenos En El País, Formar Recursos Humanos En El Área, Ubicando Al Equipo De Trabajo En Un Sitio De Vanguardia Dentro De América Latina, En Este Tema.</t>
  </si>
  <si>
    <t>PICT-2016-0862</t>
  </si>
  <si>
    <t>fitopatógenos, factores de virulencia, vectores, interacciones, biodiversidad</t>
  </si>
  <si>
    <t>Integración de óxidos ferroeléctricos en dispositivos nanoestructurados:  modelado, diseño y fabricación</t>
  </si>
  <si>
    <t>Este Proyecto Se Centra En La Fabricación, Caracterización, Optimización Y Modelado TeóricoDe Films Delgados De Óxidos Ferroeléctricos Para Nuevos Dispositivos. En Particular, El InterésEstá Puesto En El Crecimiento Sobre Substratos De Silicio, Facilitándose De Esta Manera LaIntegración Con La Electrónica Standard. Nos Focalizaremos En Dos Tipos De Dispositivos:Memorias Resistivas Ferroeléctricas Y Sensores Magnetoeléctricos A Partir De EstructurasMultiferroicas Artificiales (Óxidos Magnéticos Y Ferroeléctricos Combinados). La PropuestaInvolucra También Estudios Más Básicos Como Investigación De La Dinámica De Dominios  Y El Modelado Computacional De Los Sistemas Abordados. Proponemos Una Aproximación Integral Al Problema, Contando Con La Posibilidad De Desarrollar La Gran Mayoría De Las Etapas Del Trabajo En Facilidades Experimentales Y De Cálculo Disponibles En Cnea, Lugar De Trabajo Del Ir Y El Gr..</t>
  </si>
  <si>
    <t>PICT-2016-0867</t>
  </si>
  <si>
    <t>Memrristores, materiales ferroicos, micro y nanofabricación,  modelado computacional</t>
  </si>
  <si>
    <t>Desarrollo de un nuevo sistema de mejora biotecnológica para el duraznero.</t>
  </si>
  <si>
    <t>Este Proyecto Pretende Intervenir En El Mejoramiento De Duraznero (Prunus Persica) A Dos Niveles: Desarrollando Un Nuevo Sistema De Mejoramiento Pero Además Aplicándolo A La Mejora De Un Carácter En Concreto Para Obtener Materiales Elite. El Sistema De Mejoramiento Propuesto Involucra La Construcción De Un Portainjerto Transgénico Que Induzca El Silenciamiento De Un Gen En La Copa Con El Objetivo De Modificar Un Carácter De Forma Universal. Según Nuestro Conocimiento, Este Tipo De Sistema De Mejoramiento No Ha Sido Desarrollado En Duraznero Hasta La Fecha. Debido A Esta Falta De Conocimiento Previo, Proponemos Dos Estrategias Alternativas Para La Inducción Del Silenciamiento Génico, Una Basada En Microrna Artificiales (Amirs) Y Otra En Hairpin Rnas (Hprnas), Con La Finalidad De Identificar La Más Efectiva. El Target Del Silenciamiento Es El Gen Ppemyb25, Cuya Mutación Por Perdida De Función (En Homocigosis) Genera Frutos Sin Pubescencia Conocidos Como Pelones O Nectarinas. En Consecuencia Se Espera Obtener Un Portainjerto Transgénico Que Convierta En Pelones Cualquier Genotipo De Duraznero Que Se Use Como Copa. En El Último Tiempo El Interés Por La Producción De Pelones Ha Aumentado Por Ser Sus Frutos Preferidos Por Una Parte De La Población Que Experimenta Rechazo O Directamente Alergia A La Vellosidad De Los Duraznos. El Avance Tecnológico Que Supone Este Desarrollo Es Convertir Diferentes Cultivares Elite De Durazno Con Un Conjunto De Características Deseadas Como Requerimiento De Horas Frio, Fecha De Cosecha (Temprana O Tardía), Tipo De Fruto (Melting O No Melting), Color De Pulpa (Amarrilla O Blanca), Resistencia A Plagas, Con Aromas Y Sabores Superiores En Pelones. Logrando De Esta Forma Ampliar La Oferta De Frutos Tipo Nectarina.</t>
  </si>
  <si>
    <t>PICT-2016-0868</t>
  </si>
  <si>
    <t>PpeMYB25, amiR, hrRNA, transinjerto</t>
  </si>
  <si>
    <t>Programación perinatal del sistema de osmoregulación: mecanismos neuroadaptativos.</t>
  </si>
  <si>
    <t>El Objetivo General Del Presente Proyecto Es Caracterizar Los Mecanismos Celulares, Moleculares Y Epigenéticos Por Los Cuales La Impronta Perinatal Inducida Por El Consumo Voluntario De Sodio Hipertónico De Las Madres Durante La Gestación Y Lactancia, Provoca Los Cambios Comportamentales Y Neuroendocrinos Observados En La Descendencia Adulta. Nuestros Estudios Previos Demuestran Que  Esta Impronta Ejerce En La Descendencia Un Efecto A Largo Plazo Que Altera I) Los Patrones De Ingesta Espontanea E Inducida De Agua Y Sodio, Ii) La Actividad De Núcleos Cerebrales Involucrados En La Osmorecepción Y Control Cardiovascular Iii) La Funcionalidad De Los Sistemas Vasopresinérgico Y Angiotensinérgico Cerebral. En El Presente Proyecto Se Analizara El Efecto De La Programación Perinatal Sobre El Mecanismo De Osmorecepción Cerebral, Y En Particular Sobre La Organización/Dinámica Del Citoesqueleto (Microtúbulos Y Filamentos De Actina) De Neuronas Osmosensoras, Las Cuales Por Cambios En Su Interacción Con El Canal Mecanosensible Tprv1, Según Nuestra Hipótesis Podrían Ser Capaces De Mediar Los Cambios En La Arquitectura, Plasticidad Y Funcionalidad Del Mecanismo Osmosensor Observados Luego De La Impronta. Además Se Analizara Uno De Los Mecanismos Epigenéticos Que Puede Mediar La Alteración En La Síntesis De Vasopresina (Avp) Como La Hipermetilacion Del Dna De Avp Que Reduciría La Síntesis Inducida Por El Estímulo Osmótico. Por Último Se Investigaran Los Posibles Cambios En La Síntesis De Avp Y En La Regulación De La Presión Arterial En Respuesta A La Sobrecarga Osmotica. Con El Fin De Responder Estos Interrogantes Utilizaremos Modelos In Vivo E In Vitro Aplicando Técnicas De Registro Electrofisiológico, Cultivo De Células Adultas Osmosensoras, Medición De La Presión Sanguínea Arterial, Radioinmunoensayo, Western Blot Y Rtpcr, Etc.</t>
  </si>
  <si>
    <t>PICT-2016-0869</t>
  </si>
  <si>
    <t>osmoreceptor, SFO, NSO, TPRV1, citoesqueleto, imprinting</t>
  </si>
  <si>
    <t>Determinación de marcadores moleculares espermáticos para evaluar la capacidad fecundante de una muestra de espermatozoides bovinos y humanos</t>
  </si>
  <si>
    <t>La Fecundación En Mamíferos Es Un Proceso Que Comprende Diversas Etapas. Una De Ellas Es El Establecimiento De Interacciones Entre Los Espermatozoides (Esps) Y El Epitelio Del Tracto Reproductor De La Hembra, Más Específicamente Del Oviducto, Al Cual Sólo Se Unirán Esps Mótiles Y Que Presenten Una Morfología Adecuada. Este Es Un Paso De Selección Fisiológica Importante, Ya Que Los Esps Que No Se Encuentren Dentro De Determinados Parámetros, No Podrán Continuar Su Trayecto Por El Oviducto Para Fecundar Al Oocito. Luego De La Adhesión De Los Esps Al Epitelio Del Oviducto, Moléculas Presentes En El Entorno Oviductal Favorecerán La Liberación De Los Esps De Las Paredes Del Oviducto Para Continuar Su Camino Hacia El Oocito. De Esta Manera, La Capacidad De Respuesta A Estas Señales, También Se Vuelve Otro Factor De Selección. Si Bien Estos Pasos Son Críticos Para El Proceso De Fecundación, A La Hora De Evaluar La Calidad Espermática De Un Individuo, No Todos Estos Eventos Pueden Tomarse En Cuenta. En Un Laboratorio De Biotecnología Reproductiva, La Calidad Espermática De Una Muestra De Semen Se Evalúa A Partir Del Espermograma, Que Consiste Principalmente En El Análisis De La Concentración De La Muestra Espermática, La Movilidad Y La Morfología De Los Esps. Si Bien Es Un Estudio Rápido Y De Bajo Costo, Muchas Veces Los Resultados Que Arroja, No Se Correlacionan Con La Fertilidad De Un Individuo. En Este Sentido, Incorporar Un Método Selección Por Células Del Epitelio Oviductal Que Prediga De Manera Más Eficiente El Comportamiento De Una Muestra En Una Situación Real, Se Vuelve De Gran Valor Para Los Centros De Reproducción Tanto Humanos Como Pecuarios. La Evaluación En Conjunto Del Estado De Marcadores Moleculares Con Los Parámetros Del Espermograma Clásico Podría Predecir Con Mayor Certeza La Calidad Espermática De Una Muestra. Es Por Esto Que El Establecimiento De Una Correlación Positiva Entre Marcadores Moleculares (Que Estén En Estrecha Relación Con Funciones Espermáticas), Y Estudios De Evaluación De La Capacidad Fecundante, Podría Favorecer El Desarrollo De Nuevos Métodos Para La Evaluación De Las Muestras Espermáticas, Además De Contribuir A La Búsqueda De Alternativas Terapéuticas Para La Subfertilidad Y La Infertilidad. Este Proyecto Será Abordado A Partir De Dos Especies, Bovina Y Humana.En Este Trabajo Se Propone Determinar La Expresión De Marcadores Moleculares En Muestras Espermáticas Seleccionadas Por Células Del Epitelio Del Tracto Reproductor De La Hembra Y Correlacionar Estos Resultados Con Estudios Funcionales Para Evaluar La Capacidad Fecundante De Los Esps.Con Estos Estudios Se Espera Poder Seleccionar Una Población Espermática Enriquecida En Esps Fértiles Y Establecer Una Correlación Con Los Patrones De Expresión De Las Proteínas Elegidas, A Fin De Poder Evaluar A Futuro La Calidad De Una Muestra Desarrollando Un Test De Determinación De Marcadores Espermáticos.</t>
  </si>
  <si>
    <t>PICT-2016-0870</t>
  </si>
  <si>
    <t>Marcadores moleculares espermatozoides capacidad fecundante bovinos humanos</t>
  </si>
  <si>
    <t>ILUMINACIÓN EN AULAS. LA DINÁMICA DE LA LUZ NATURAL EN REGIONES DE CIELO CLARO Y SU INCIDENCIA EN EL DESEMPEÑO DEL CONTROL COGNITIVO (ATENCIONAL) EN NIÑOS</t>
  </si>
  <si>
    <t>El Uso De La Luz Natural En El Interior De Los Edificios Es Importante Tanto A Nivel De Iluminación, Como De Calefacción, Energía, Salud Y Productividad. En Ciudades Donde Predomina El Cielo Claro, Como El Caso De Mendoza (Argentina) Y Otras Ciudades En El Mundo, La Radiación Solar Tiene La Capacidad De Brindar La Cantidad Y Calidad Adecuada De Luz Natural En Los Espacios Interiores Para Realizar Tareas Visuales Diurnas En Confort Con Un Ahorro Energético Equivalente Al 50-80% Del Consumo Eléctrico Requerido Por La Iluminación Artificial. Sin Embargo, La Principal Importancia De La Luz Natural En Los Espacios De Aprendizaje (Aulas) Radica En La Incidencia Del Ambiente Visual En El Desempeño Cognitivo Del Estudiante. En Este Contexto, El Presente Proyecto Tiene Por Objetivo General 'Aportar Al Conocimiento Integral Del Diseño De Iluminación En Espacios De Aprendizaje (Aulas) De Uso Diurno, Considerando: (I) La Luz Natural Como Principal Fuente De Iluminación, (Ii) Su Impacto En El Ahorro Energético De Los Sistemas De Iluminación Artificial Complementarios Y (Iii) Los Efectos Producidos En El Desempeño Atencional En Los Niños'. Este Abordaje Requiere La Interrelación De Dos Corpus Teóricos Principales: Uno Vinculado Al Diseño De Iluminación (  Consumos Eléctricos) Y El Otro Al Desempeño Del Control Cognitivo (Atencional) De Niños En El Ámbito Educativo. Para Abordar Esta Temática Se Propone Un Grupo De Trabajo De Profesionales Especializados En Diferentes Áreas Como Las Ciencias Exactas, Óptica Y Psicología, Continuando Con Trabajos Interdisciplinarios Ya Iniciados Hace Unos Años (Tesis Doctoral Y Beca Posdoctoral). La Importancia De Contar Con Estos Profesionales, No Sólo Radica En Una Visión Integral De La Problemática Planteada Y Su Experticia Individual Como Investigadores Dentro Del Sistema De Ciencia Y Técnica Nacional, Sino También Por Haber Participados En Diferentes Estudios Realizados Previamente. La Finalidad De Este Proyecto Es Dar Continuidad A Esta Línea De Investigación, Por Un Lado Profundizando En Herramientas Dinámicas De Predicción Del Factor Luz Natural, Validadas Y Adaptadas A La Región; Como Sí También, Aportar Nuevos Estudios En Relación A La Iluminación En Espacios De Aprendizaje Y El Desempeño Del Control Cognitivo (Atención) De Los Niños. A Partir De Estos Resultados Se Pretende 'Ayudar A Profesionales Proyectistas A Fomentar Diseños De Espacios De Aprendizaje Con Acondicionamientos Lumínicos Eficientes Por Iluminación Natural, Que Favorezcan El Desempeño Cognitivo De Sus Ocupantes'.</t>
  </si>
  <si>
    <t>PICT-2016-0872</t>
  </si>
  <si>
    <t>ILUMINACION NATURAL, CONSUMOS, DESEMPENO ATENCIONAL, AULAS</t>
  </si>
  <si>
    <t>Evaluación de Solanum sisymbriifolium Lam ('espina colorada') como fuente de alcaloides y saponinas esteroidales para la producción de progesterona en la Argentina.</t>
  </si>
  <si>
    <t>La Progesterona Es Un Insumo Relevante Para El País, Tanto Para La Salud Humana Como Para La Sanidad Animal Y El Manejo De Los Rodeos. Es Un Producto Importado De Origen Sintético De Muy Alto Costo. Con Relación A La Sanidad Animal Desde Hace Más De Medio Siglo Nuestro País Pierde Más De La Mitad De La Producción De Sus Terneros Y Vaquillonas,  Debido A Un Desequilibrio Nutro-Sanitario-Reproductivo En El Cual Las Preñeces Se Producen En Forma Inoportuna Y Las Gestaciones Abortan Provocando Pérdidas De Divisas. Si Bien Existen Protocolos Para Regular El Ciclo Reproductivo De Los Rodeos A Través De La Liberación De Progesterona Vía Dispositivos Intra Vaginales, El Precio De La Hormona Importada Hace Al Sistema Extremadamente Costoso, Lo Que Representa Un Impedimento Para Su Difusión Y Uso En Forma Masiva. Asimismo, En Salud Humana, La Progesterona Se Administra Durante Los Tratamientos De Reproducción Asistida, De Terapia De Reemplazo Hormonal Durante La Menopausia Y En Las Amenazas De Aborto. S. Sisymbriifolium Es Una Maleza Endémica De Sudamérica, Frecuente En El Centro Y Norte Del País, Muy Utilizada En Medicina Popular Como Antihipertensivo, Diurético, Antidiarrreico, Para Las Infecciones De Los Tractos Urinario Y Respiratorio, Febrífugo, Para Regular La Fertilidad Y Desórdenes Del Sistema Nervioso Central.Entre Los Principios Activos Producidos Por S. Sisymbriifolium Se Encuentran Alcaloides Y Saponinas De Naturaleza Esteroidea De Las Que Es Posible Obtener Fitoesteroles Sucedáneos De La Progesterona. Entre Las Características De Estos Compuestos Se Ha Citado  Que Tienen Propiedades Farmacéuticas Como Ser Antifúngicos, Anti-Inflamatorios, Bactericidas, Antioxidantes Y Anticancerígenos. Es Importante Mencionar Que La Solasonina Es Un Glicoalcaloide Esteroide Que Se Encuentra En Las Raíces Y Hojas De La 'Espina Colorada', Precursor De Esteroides Sintéticos Que Se Utilizan Ampliamente En La Clínica Y En La Industria Farmacéutica. Disponer De Una Fuente De Esteroides Naturales De Origen Vegetal Como Insumo Para La Producción Local De Progesterona, Permitiría Bajar Considerablemente Los Costos De Sus Aplicaciones Tanto En La Medicina Veterinaria Como En La Humana Y Además, Siendo Un Reemplazo De Importación, Permitiría El Ahorro De Divisas Al País.Asimismo, Es Esperable Que, Por El Lado De La Sanidad Animal La Concreción De Los Objetivos De Esta Propuesta Tenga Un Muy Alto Impacto Socio Económico, Generando Divisas Genuinas Para Nuestro País Ya Que Incidirán En Forma Directa En La Producción De Carne Y Leche, Con El Impacto Social Que Implica En El Mercado Laboral El Desarrollo De La Industria Ganadera, Tanto Directa Como Indirectamente. Los Objetivos De Este Proyecto Son La Obtención, A Partir Del Cultivo In Vitro De Raíces En Cabellera De S. Sisymbriifolium, De Esteroides Derivados De Los Alcaloides Y Otros Fitoesteroles, Para La Síntesis De La Progesterona Y El Desarrollo Del Germoplasma Selecto Para Incrementar Su Capacidad De Producción.</t>
  </si>
  <si>
    <t>PICT-2016-0877</t>
  </si>
  <si>
    <t>Solasonina; solasodina; sincronización, Agrobacterium rhizogenes; raíces en cabellera</t>
  </si>
  <si>
    <t>Estudio de los cnidocistos en la subclase Ceriantharia (Cnidaria: Anthozoa): composición, morfología y biometría</t>
  </si>
  <si>
    <t>El Proyecto Estudiará Por Primera Vez El Cnidoma Y La Variación Intraespecífica De Las Tallas De Los Cnidocistos En 10 Especies De Anémonas Tubo (Subclase Ceriantharia). El Estudio Se Llevará A Cabo Mediante El Análisis De La Composición, Morfología Y Biometría De Los Cnidocistos Que Permitirá Comprender  La Variación De Sus Tallas; Y La Evaluación De La Presencia De Patrones Cualitativos Y Cuantitativos Particulares En Distintos Niveles Taxonómicos, Cuestión Que Nunca Fue Analizada En Este Grupo De Anémonas Que Hasta Hace Muy Poco Tiempo Se Encontraban Dentro De La Subclase Hexacorallia. Además, Se Estudiará De La Ultraestructura De Los Pticocistos, Cnidocistos Diagnosticos Y Exclusivos De Las Subclase Ceriantharia, Mediante Microscopía Electrónica De Barrido (Meb). Dicha Metodología Ha Aportado Hasta El Momento Las Únicas Sinapomorfías Del Orden Actiniaria, Siendo Muy Recientes Esos Hallazgos (Reft &amp; Daly, 2012; Rodriguez Et Al., 2014). En Base A Lo Mencionado, Resulta Muy Interesante El Estudio De Aspectos Ultraestructurales Del Tipo Pticocisto Ya Que Ha Sido Muy Poco Estudiado Registrándose Sólo Un Trabajo Realizado Por Stampar Et Al. (2015), El Cual Aborda Esta Temática Indirectamente Desde El Desarrollo Del Tubo De Estas Anémonas. Este Proyecto De Investigación Se Desarrollará En El Laboratorio De Biología De Cnidarios (Labic) Del Instituto De Investigaciones Marinas Y Costeras (Iimyc, Unmdp-Conicet), Donde Se Cuenta Con La Infraestructura Necesaria Para El Desarrollo Del Mismo. El Dr. Fabián H. Acuña (Especialista En Anemonas De Mar Y Quien Iniciara Los Estudios De Cnidocistos En Argentina) Y El Dr.Sergio N. Stampar (Especialista En La Subclase Ceriantharia) Colaborarán En El Proyecto. Cabe Resaltar Que El Mismo Se Enmarca En Un Proyecto Más Amplio Que Impulsa El Dr. Stampar Denominado  'Evolución Y Diversidad De Ceriantharia (Cnidaria)' En El Cual Colaboran 22 Investigadores De Distintas Partes Del Mundo, Entre Ellos El Dr. Garese Y El Dr. Acuña. El Propósito De Este Proyecto Será Integrar Los Datos Morfológicos, Biológicos Y Moleculares De Especies De Ceriantarios Para Evaluar Las Relaciones Filogenéticas De Este Grupo Con Otros Clados Del Phylum Cnidaria. Se Generará Una Gran Cantidad De Nueva Información, Que Redundará En Publicaciones Mostrando Un Mejoramiento En Las Condiciones Sobre El Conocimiento Actual Del Grupo.</t>
  </si>
  <si>
    <t>PICT-2016-0879</t>
  </si>
  <si>
    <t>Biometría, Subclase Ceriantharia, pticocistos</t>
  </si>
  <si>
    <t>Mecanismos de conservación de nitrógeno asociados al ciclo de vida de las plantas y su impacto en procesos del ecosistema. Criterios de selección de nuevos cultivos oleaginosos perennes para zonas marginales</t>
  </si>
  <si>
    <t>La Domesticación De Nuevas Especies Perennes Oleaginosas Se Ha Identificado Como Una Forma Sustentable De Proporcionar Alternativas Productivas A La Agricultura Tradicional En Áreas Marginales. Las Especies Perennes Son Mucho Más Eficientes En Sostener Importantes Funciones Del Ecosistema Como Son El Flujo De Agua, El Ciclado Del Carbono Y Del Nitrógeno, Además De Que Reducen El Riesgo De Erosión Y La Pérdida De Materia Orgánica Y Nitrógeno Del Suelo (Pimentel Et Al., 2012). Los Beneficios Agro-Ecológicos De La Perennidad Se Sostienen En Su Estrategia Conservativa En El Uso De Los Recursos, Aunque Poco Se Sabe De Los Atributos Involucrados En Los Compromisos Que Se Generan Con La Productividad. Así, La Mejora De Ciertos Caracteres Agronómicos Deseables, Tales Como El Rendimiento, El Índice De Cosecha, O La Biomasa, Suele Ser La Causa De La Pérdida De Atributos De Alto Valor Ecológico, Por Ejemplo Aquellos Involucrados En La Dinámica Del C Y Del N Del Suelo (García-Palacios Et Al., 2013). Particularmente En Physaria, El Uso Del Rendimiento Como Criterio De Selección Provoca Un Cambio En Los Atributos Determinantes De La Economía Del Carbono, Como El Área Foliar Específica Y Las Reservas Carbonadas, Llevando A La Pérdida De Su Estrategia Conservativa (González-Paleo Y Ravetta, 2011; Vilela Y González-Paleo, 2015). El Desconocimiento De Los Mecanismos Funcionales Involucrados En El Uso Y Conservación De Recursos, Y Su Influencia En La Productividad Y En La Longevidad De La Planta, Restringe La Posibilidad De Definir Ideotipos De Cultivo Perennes Para Zonas Marginales, Y La Correcta Elección De Criterios De Selección Tendientes A Combinar Productividad Con Sostenibilidad Ecológica. La Pregunta Que Surge Es Si, Las Características De Las Hojas Que Determinan La Economía Del C En Especies De Physaria, Entre Ellas El Sla Y La Longevidad Foliar (González Paleo Y Ravetta, 2011), También Determinan La Estrategia De Conservación Del Nitrógeno Y Permiten Predecir Procesos Ecosistémicos Como El Ciclado De Nitrógeno Y Carbono. En Esta Propuesta Planteamos La Generación De Un Modelo Teórico Que Vincule Los Atributos Foliares Determinantes De Las Estrategias De Conservación De Nitrógeno En Hierbas Anuales Y Perennes De Physaria, Con Algunos Procesos Ecosistémicos De Provisión (Productividad) Y Regulación (Ciclado De Nutrientes Y Carbono). Para Comparar La Estrategia De Conservación De Nitrógeno Entre Se Generará Un Experimento A Campo Con Dos Especies Anuales De Physaria (P. Gracilis Y P. Angustifolia) Y Dos Perennes (P. Pinetorum Y P. Mendocina). La Generación De Dicho Modelo Permitirá Establecer Mejores Criterios De Selección Y Generar Tecnología De Cultivo Basada En Sólidos Conocimientos De Los Procesos Eco-Fisiológicos. Además, Contribuirá A Ampliar El Modelo Teórico De Desarrollo De Nuevos Cultivos Perennes Para Zonas Marginales, Que Actualmente Se Basa En La Economía Del Carbono.</t>
  </si>
  <si>
    <t>PICT-2016-0884</t>
  </si>
  <si>
    <t>Translocación de macromoléculas al citoplasma celular utilizando péptidos de penetración celular para estudiar funciones básicas en espermatozoides y células dendríticas.</t>
  </si>
  <si>
    <t>Contar Con Moléculas Que Pueden Acceder Al Citosol Celular Es De Gran Importancia Para La Industria Farmacéutica Y Para Estudios Básicos Sobre El Funcionamiento De La Célula.  La Posibilidad De Introducir Plásmidos Constituyó Un Hito Importante Que Permitió Manipular El Funcionamiento Celular Mediante La Expresión De Proteínas Genéticamente Modificadas.  Una Alternativa Más Directa Sería Introducir Las Proteínas; Sin Embargo, Los Métodos Para Translocar Plásmidos No Sirven Para Otro Tipo De Macromoléculas Que No Sean Ácidos Nucleicos.  Hace Algunos Años Se Describieron Los Que Se Denominan Péptidos De Penetración Celular (Cpp), Generalmente Ricos En Arginina Que Por Un Mecanismo Poco Conocido Translocan Al Interior De La Célula.  Más Importante, Cuando Se Conjugan Con Una Macromolécula, Como Una Proteína, Un Ácido Nucléico E Incluso Nanopartículas, Les Confieren La Propiedad De Atravesar Membranas Biológicas. Los Cpp Constituyen Entonces Un Recurso Muy Promisorio Para Direccionar Fármacos, Macromoléculas Y Nanopatículas Al Interior Celular.  El Mecanismo Por El Cual Funcionan Es Poco Conocido Y En Condiciones Estándares Ingresan Mayoritariamente A Través De La Membrana De Los Endosomas, De Difícil Acceso.  Nuestro Grupo Ha Mostrado La Eficiente Translocación Al Citosol De Proteínas Conteniendo Cpp En Espermatozoides, Que No Hacen Endocitosis. En Estas Células Es Entonces Más Fácil Optimizar Condiciones Que Permitan El Ingreso Al Citoplasma. Este Proyecto Propone Optimizar En Forma Racional Las Condiciones Para La Translocación Al Citosol De Cpps Y Proteínas Acopladas A Cpps En Espermatozoides Y Utilizar Estas Condiciones Para Lograr Translocación En Células Dendríticas. Para Ello Nos Apoyaremos En El Ajuste De Variables Que Sugieran Estudios De Dinámica Molecular Que Analizan La Interacción Cpp/Membrana.  Con Esta Herramienta Esperamos Optimizar Las Condiciones De Ingreso Al Citosol De Proteínas De Gran Relevancia Para La Biología Celular.  Por Un Lado Proteínas Sensoras De Curvatura De Membrana, Que Nos Van A Permitir Sensar Y Manipular Los Cambios Topológicos En Las Membranas Que Ocurren Durante La Reacción Acrosomal Y Durante El Transporte De Antígenos En Los Endosomas De Distribución, Proceso Necesario Para La Presentación Cruzada En Células Dendríticas.  Por Otro Lado Cas9, La Endonucleasa Más Utilizada En El Sistema Crispr De Edición De Genomas, Cuyo Ingreso A Células Difícilmente Transfectables Puede Tener Un Impacto Profundo Para Fines Básicos Y Aplicados. Cabe Recordar La Importancia De Las Células Utilizadas En El Proyecto Para La Biología De La Reproducción Y La Inmunología, Por Lo Que Los Resultados Que Se Obtengan Serán De Importancia Para Estos Campos Del Conocimiento.</t>
  </si>
  <si>
    <t>PICT-2016-0894</t>
  </si>
  <si>
    <t>péptidos de penetración celular, sensores de curvatura de membrana, espermatozoides, células dendríticas, Cas9</t>
  </si>
  <si>
    <t>Análisis del origen molecular de los defectos genéticos causales de Hemofilia y sus consecuencias fenotípicas</t>
  </si>
  <si>
    <t>En Genética Humana, La Caracterización No Sesgada Del Genotipo Es Tan Importante Como Su Asignación Causal Al Fenotipo Del Paciente. Estudiar Los Mecanismos Mutacionales Básicos, Los Factores Genéticos Y Ambientales Específicos De Cada Región, Y El Desarrollo De Abordajes Costo-Efectivos Para Interrogar Al Genoma Humano (Hg) Son Objetivos Permanentes Del Grupo De Genética Molecular De La Hemofilia (Gmh). Por Sus Características, La Hemofilia Ha Provisto Modelos De Estudio De La Relación Genotipo-Fenotipo, Del Origen, Diversidad Y Dinámica De Las Mutaciones Causales De Enfermedad Y Ha Servido De Plataforma Para El Desarrollo De Métodos De Análisis Del Hg. Si Bien El Fenotipo De Hemofilia A (Ha), Y B (Hb), Está Causado Por El Genotipo Hemicigota Del F8, Y Del F9; El Desarrollo De Inhibidor Terapéutico O La Resistencia A Su Erradicación Por Inducción De Inmuno-Tolerancia (Iti), Es Un Rasgo Complejo Influido Por Factores Genéticos Y Ambientales.El Grupo De Gmh, Único En El País Y Pionero En Latinoamérica, Cuenta Con Una Genoteca De Más De 450 Familias Con Ha/Hb Con Mutaciones Hemi Y Heterocigotas.En Este Escenario, Los Objetivos Del Proyecto Son: (I) Estudiar La Influencia De Variantes Genéticas Involucrados En La Respuesta Inmune Sobre El Desarrollo De Inhibidor Y La Resistencia Al Tratamiento De Iti En Pacientes Argentinos Con Ha Severa Por Estratos (E.G., Pacientes Con La Inversión Del Intrón 22 (Inv22)). Proponer Scores De Riesgo Genético Regional. (Ii) Explorar Las Causas De La Inactivación Sesgada Del Cromosoma X En Portadoras De Ha/Hb Y En La Población General. Estudiar Snps Y Variantes Estructurales (Svs) En El Locus Xic (X-Inactivation Centre): Xist, Tsix, Jpx, Fpx. (Iii) Estudiar El Origen De Las Sv Del F8/F9 Caracterizando Las Secuencias De Los Puntos De Ruptura Involucrados. Estimar El Mecanismo Que Generó Estas Svs Por Identificación Bioinformática De Motivos Recombinogénicos Vecinos Evaluando Modelos Teóricos (Nahr/Nhej/Bir/Fostes). (Iv) Desarrollo Del Método Pip (Physical Phasing By Inverse-Pcr) Para Indicar La Fase Haplotípica Entre Marcadores Rflp, Str O Snps Alejados (5-50kb) Sin Estudios De Ligamiento, Aplicación A La Fase Entre La Inv22 Y El Str F8-Int21[Ca]N En Portadoras De Ha Y Aplicación A Otros Usos En Genética. (V) Prueba Piloto. Secuenciación Masiva Paralela (Mps) De Círculos De Restricción Para Diagnóstico Masivo De Svs En El Hg. Desarrollo De La Prueba De Concepto Experimental Y Los Algoritmos Para Identificar Svs Desde Lecturas Shotgun De Los Círculos De Restricción (Ideal Para Formar Un Doctor En Genómica Bioinformática).Los Antecedentes Y Experiencia Del Grupo Gmh, Que Acredita Publicaciones De Alto Impacto Sobre Estrategias Originales De Diagnóstico Molecular E Interacciona Con Prestigiosos Grupos Internacionales, Sustentan La Factibilidad Del Proyecto. Los Potenciales Resultados Propenden A Una Mejor Atención Médica Del Paciente Con Hemofilia Y Su Familia, Y Al Uso Óptimo De Los Recursos Del Sistema De Salud.</t>
  </si>
  <si>
    <t>PICT-2016-0899</t>
  </si>
  <si>
    <t>GENÉTICA HUMANA, F8, F9, HEMOFILIA, VARIANTES ESTRUCTURALES</t>
  </si>
  <si>
    <t>Diversidad taxonómica y funcional en ensambles de peces de arroyos de cuencas con uso del suelo hortícola</t>
  </si>
  <si>
    <t>El Objetivo Del Presente Plan De Trabajo Es Estudiar De Forma Comparativa La Relación Entre La Concentración De Nutrientes Y Pesticidas Con La Riqueza, La Diversidad Taxonómica Y Funcional De Los Ensambles De Peces De Arroyos De Cuencas Con Distinto Uso Suelo (Hortícola Y Pastura Natural). Se Estudiarán Dos Grupos De Arroyos. Cinco Arroyos Que Presentan Pasturas Naturales Como Uso Del Suelo Predominante: Sin Nombre, Buñirigo, Juan Blanco, Destino Y Morales. Los Últimos Tres Mencionados Se Encuentran Dentro De Una Reserva De Biosfera De La Unesco. El Segundo Grupo Comprende Los Arroyos: Sauce, Gato, Rodríguez, Martín, Carnaval Y San Juan. En Las Nacientes De Estos Arroyos Se Observa Un Uso Intensivo Del Suelo, Con La Presencia De Cultivos Hortícolas Y Bajo Cubierta De Gran Extensión. Se Llevaran A Cabo Muestreos Con Frecuencia Estacional Durante Un Año. En Cada Muestreo Se Realizaran Relevamientos Ictiológicos, Se Tomaran Mediciones De Parámetros Físicos Y Químicos In Situ, Muestras De Agua Para Determinar La Concentración De Nutrientes Y Clorofila Y Muestras De Sedimento Para La Determinación De Pesticidas. Se Evaluara De Forma Comparativa La Riqueza Específica, Diversidad Taxonómica Y Funcional Entre Los Dos Grupos De Arroyos. Se Evaluara La Relación Entre La Composición De Los Ensambles Y Las Variables Ambientales Mediante Métodos Estadísticos Multivariados.</t>
  </si>
  <si>
    <t>PICT-2016-0902</t>
  </si>
  <si>
    <t>comunidad de peces, impacto agrícola, nutrientes, pesticidas, arroyos</t>
  </si>
  <si>
    <t>Estudio y caracterización fisicoquímica y biológica del material particulado indoor en escuelas de Buenos Aires</t>
  </si>
  <si>
    <t>En Las Megaciudades La Contaminación Ambiental Aérea, Gases Y Material Particulado (Mp) Ha Sido Asociada Al Aumento En Las Tasas De Morbo-Mortalidad De La Población En General, Principalmente Por El Aumento De Enfermedades Cardio-Respiratorias. Asimismo, Estudios Sobre El Mp Aéreo En Interiores (O Mp 'Indoor') Han Asociado Una Pobre Calidad De Aire Con El Desarrollo De Asma, Rinitis, Enfermedades Alérgicas Y Eczemas. Sin Embargo, No Toda La Población Se Ve Afectada Por El Mp De La Misma Manera Siendo Los Niños, Ancianos E Individuos Con Enfermedades Respiratorias Previas Los Grupos De Mayor Riesgo O Susceptibles. Entre Ellos, Los Niños Y Adolescentes En Comparación Con Los Adultos, Debido A Su Mayor Tasa Metabólica En Reposo En Proporción Al Peso De Su Cuerpo, Son Altamente Vulnerables A Los Efectos Adversos De La Exposición A Contaminación Aérea Indoor. En Áreas Urbanas, Los Niños Pasan Diariamente Un Tiempo Sustancial En Interiores, Principalmente Dentro De Colegios. Varios Estudios Realizados En Ambientes Escolares Han Concluido Que La Calidad Del Aire De Las Aulas Es Insalubre. En Estos Establecimientos La Ventilación, La Cantidad De Individuos Y El Entorno Ambiental Modifican Tanto La Concentración De Mp Como Las Comunidades Bacterianas Aéreas Presentes. Previamente, En Nuestro Laboratorio, Hemos Observado Variaciones En La Composición Del Mp, Dependientes De La Ubicación Geográfica Del Sitio De Muestreo Y Del Entorno Medio Ambiental. Asimismo, En Otros Trabajos Asociados Al Estudio Del Material Particulado Aéreo Medio Ambiental, Hemos Identificado Mediante Secuenciación Del Adn, Micobacterias Presentes En El Mp.En Este Contexto, El Siguiente Plan De Trabajo Tiene Como Objetivo General Analizar Y Comparar El Mp Aéreo Indoor Presente En Tres Establecimientos Educativos Primarios Con Distintas Características Ambientales Y Socioeconómicas De Buenos Aires. Para Alcanzar El Objetivo General Se Plantean Los Siguientes Objetivos Específicos:1. Caracterizar Y Comparar Morfo-Químicamente El Mp Aéreo Presente En Aulas De 3 Establecimientos Educativos Primarios De Buenos Aires.2.	Tipificar Por Secuenciación Las Distintas Especies De Bacterias (Rrna 16s) Y Hongos (Región Its) Presentes En Cada Una De Las Partículas Aéreas Muestreadas Indoor. 3. Estudiar En Una Línea Celular De Macrófagos Alveolares (Thp1) El Efecto De La Pre-Exposición A Mp Indoor Sobre Su Capacidad Microbicida, Y Los Niveles De Mediadores Involucrados En La Respuesta A La Infección Por Bacterias Ambientales.</t>
  </si>
  <si>
    <t>PICT-2016-0905</t>
  </si>
  <si>
    <t>Contaminación, Colegios, Niños, Microbiología, Partículas</t>
  </si>
  <si>
    <t>DESARROLLO DE TECNOLOGÍAS SUSTENTABLES APLICANDO PRINCIPIOS DE LA QUÍMICA VERDE</t>
  </si>
  <si>
    <t>El Proyecto Comprende Líneas De Investigación Que Tienen Como Objetivo Común El Desarrollo De Tecnologías Sustentables. Aplicando Los Principios De La Química Verde, Se Evalúan Formas De Mejorar Tecnologías Existentes O Proponer Nuevas Alternativas Tecnológicas. Se Aplican Herramientas De La Ingeniería Del Equilibrio Entre Fases Al Modelado, Análisis, Simulación Y Optimización De Procesos Y Productos Amigables Con El Medio Ambiente, De Bajo Consumo Energético, Y Basados En El Uso De Solventes No Contaminantes Y Seguros. Este Enfoque Es Aplicado A Procesos Y Productos Directamente Involucrados Con La Economía Del País. Las Áreas De Aplicación Corresponden Al Procesamiento De Biomasa Para La Obtención De Productos De Alto Valor Agregado Y Biocombustibles, Y A La Valorización De Residuos Agroindustriales. En Este Último Caso El Objetivo Es Mitigar Efectos Negativos Sobre El Medio Ambiente Y Aprovechar El Potencial De Estos Residuos Para Contribuir A La Bioconomía Regional, Si Se Les Procesa Cabalmente Siguiendo El Enfoque Eficiente Que Se Espera De Las Futuras Biorefinerías. El Proyecto Abarca Las Siguientes Actividades: I) Medición Del Equilibrio Entre Fases En Sistemas Reactivos Y No Reactivos; Ii) Modelado Del Equilibrio Y De Propiedades Termodinámicas En Base A Un Enfoque A Contribución Grupal; Iii) Búsqueda De Condiciones Óptimas De Operación De Procesos De Separación Y Reacción; Iv) Diseño Y Simulación De Unidades De Proceso; V) Ensayos De Reacción Y Separación A Escala Banco Y Piloto. Estos Tópicos Son Aplicados A Distintas Áreas Temáticas Del Plan Argentina Innovadora 2020, A Saber, Agroindustria, Energía Y Ambiente Y Desarrollo Sustentable.</t>
  </si>
  <si>
    <t>PICT-2016-0907</t>
  </si>
  <si>
    <t>termodinámica aplicada, biorefinerias, biocombustibles, residuos agroindustriales, tecnologías sustentables</t>
  </si>
  <si>
    <t>Estudio funcional de la proteína de unión a ARN TcRBP4 en la regulación de la expresión génica en Trypanosoma cruzi</t>
  </si>
  <si>
    <t>Trypanosoma Cruzi, El Agente Causante De La Enfermedad De Chagas, Presenta Un Complejo Ciclo De Vida Alternando Entre Un Insecto Vector Hematófago Y Un Hospedador Vertebrado. Las Formas De Vida Que Se Desarrollan En Estos Hospedadores Tienen Que Afrontar Situaciones De Stress Y Sistemas Inmunes Muy Diferentes, Sobre Los Cuales La Regulación Diferencial De Genes Tiene Un Impacto Directo. En Kinetoplástidos, La Regulación De La Expresión Génica Depende Casi Exclusivamente De Mecanismos Postranscripcionales. Estos Mecanismos Dependen En Gran Parte De Las Proteínas Que Interactúan Con Los Arnm Las Cuales Son Capaces De Modular La Estabilidad, La Degradación Y La Traducción De Los Mismos. La Asociación Dinámica De Estas Proteínas Con El Arn Define El Tiempo De Vida, La Localización Celular, El Procesamiento Y La Tasa A La Cual Un Arnm Específico Es Traducido. Cada Arnm Va A Interactuar Con Un Set De Proteínas Constituyendo Un Complejo Ribonucleoproteico Denominado Rnp. La Composición De Rbps De Cada Complejo Rnp Va A Dirigir El Destino Del Arnm En El Citoplasma De La Célula.En Trabajos Previos Hemos Caracterizado A Los Miembros De La Familia Tcrbp De T. Cruzi, Que Son Proteínas De Unión A Rna. Algunas De Estas Proteínas Están Involucradas En La Modulación De La Vida Media Del Arnm. Poseen Un Único Motivo De Reconocimiento Del Arn, Del Tipo Rrm Y Diferentes Dominios Accesorios Con Los Cuales Pueden Interaccionar Con Otras Proteínas. Se Presume Que La Interacción De Estas Rbp Y De Los Factores Que Reclutan En El Extremo 3? Utr Puede Afectar La Estabilidad Del Transcripto, Su Eficiencia Traduccional O Ambas, Pero Esto Aún No Ha Sido Estudiado En Detalle En Trypanosoma Cruzi.Hemos Observado Que La Proteína Tcrbp4 Se Expresa En Los Estadíos Epimastigote Y Tripomastigote Y Que Comparte Características Funcionales Con Otras Rbps Ya Caracterizadas En T. Cruzi, Como Presencia En Gránulos En Condiciones De Stress Nutricional Y Acumulación En El Núcleo En Condiciones De Stress Con Arsenito. También Observamos Que Se Une A Secuencias De Arn (Poly (G)) Y Que Al Direccionarla Al Extremo 3?Utr De Un Rnam Reportero (Tethering) Hace Que Aumente Su Abundancia Y Su Traducción.Hemos Observado Que La Proteína Tcrbp4 Exclusiva De Trypanosoma Cruzi Posee Las Características Y Comportamiento De Una Rbp Y Que Es Capaz De Modular La Abundancia De Un Arnm Reportero Y Su Traducción. Por Lo Tanto, El Objetivo De La Presente Investigación Es Entender Mecanísticamente La Función De Tcrbp4 A Través Del Análisis De La Función De Distintos Fragmentos En Ensayos De Direccionamiento Al Extremo 3?Utr De Un Arnm Reportero. Al Mismo Tiempo, La Generación De Parásitos Que Sobreexpresan Tcrbp4 Nos Permitirá Establecer La Función De Esta Proteína En La Sobrevida Y Crecimiento De T. Cruzi, Así Como En Los Procesos De Diferenciación E Infección.</t>
  </si>
  <si>
    <t>PICT-2016-0909</t>
  </si>
  <si>
    <t>ARN, Tripanosomas, Transcripción, Traducción, Diferenciación</t>
  </si>
  <si>
    <t>Fenomenología de partículas más allá del Modelo Estándar</t>
  </si>
  <si>
    <t>La Fenomenología De La Física De Altas Energías Constituye Un Área Activa Del Estudio De Las Interacciones Fundamentales Y Actúa Como Puente Entre La Teoría Y El Experimento. El Presente Proyecto Tiene Como Objetivo Esencial Explorar Este Vínculo. Cabe Destacar En Este Marco Que Recientemente Se Ha Producido En El Lhc El Más Importante Descubrimiento De La Física Fundamental De Las Últimas Décadas, El Bosón De Higgs, Y Que, En Favor De Posibles Nuevos Hallazgos, Existen Firmes Argumentos Para Esperar Encontrar Evidencias De Nuevas Interacciones Y Partículas A La Escala De Energía Explorada. De Tal Manera, El Resultado De Los Experimentos Del Lhc Contribuirá A Responder Cuestiones Básicas De La Física Actual Y A Comprender El Comportamiento De La Naturaleza A Energías Del Orden Del Tev. En Este Proyecto Se Plantea Una Búsqueda Doble Y Complementaria. Por Un Lado, Se Analizarán Medidas Que Muestren Apartamientos Respecto De Las Predicciones Del Paradigma Actual De La Física De Partículas, El Modelo Estándar, Y Se Las Interpretará En El Marco De Distintas Formulaciones Teóricas: Supersimetría, Modelos De Higgs Compuesto, Teorías Efectivas, Nuevas Interacciones Del Quark Top. En Este Sentido, Los Experimentos Guiarán El Desarrollo Teórico De Los Modelos De Nueva Física Que Intenten Explicar Dichos Apartamientos. Por Otro Lado, Se Construirán Cantidades Medibles (Observables) Con El Fin De Confrontar Experimentalmente Las Distintas Propuestas Teóricas Que Intenten Predecir, Por Ejemplo, La Existencia De La Materia Oscura Observada En El Universo. En Tal Dirección, Los Estudios Fenomenológicos Servirán De Motivación Y Orientación En El Diseño De Las Búsquedas Experimentales. Este Programa Se Concretará Recurriendo A Herramientas De Variada Índole: En Lo Matemático Formal Para La Construcción De Modelos De Nueva Física, En Lo Computacional Para La Simulación De Los Observables En Los Detectores, Y En El Área De La Probabilidad Y Estadística Para La Interpretación De Las Medidas Experimentales Y La Comparación Con Las Predicciones Teóricas.</t>
  </si>
  <si>
    <t>PICT- 201-0164</t>
  </si>
  <si>
    <t>Nueva Física, Supersimetría, Materia Oscura, Tops, LHC</t>
  </si>
  <si>
    <t>POSICIÓN TRÓFICA DE LAS LARVAS DE ANFIBIOS DE DIFERENTES GREMIOS ECOMORFOLÓGICOS EN HUMEDALES DEL RÍO PARANÁ</t>
  </si>
  <si>
    <t>Para Conceptualizar La Estructura De Las Comunidades Bióticas, Frecuentemente Seha Recurrido Al Estudio De Las Redes Tróficas, Analizando Las Relaciones Energéticas Y De Flujos De Materia. En Los Cuerpos De Agua Temporarios O Semipermanentes De Los Humedales Templados Las Larvas De Anfibios Anuros Son Un Componente Clave De Las Redes Tróficas, Ya Que Durante La Estación Reproductiva Los Renacuajos Alcanzan Grandes Densidades Y Poseen Una Tasa Elevada De Consumo Per Capita. Históricamente Se Ha Considerado A Los Renacuajos Como Organismos Preponderantemente Herbívoros Y Micrófagos. Esta Clasificación Ha Derivado Principalmente Del Análisis De Los Contenidos Del Tubo Digestivo, Sin Considerar La Porción De Dichos Contenidos Que Es Asimilada Ni Las Fuentes Primarias De Materia Y Energía. En Los Últimos Años Se Ha Puesto En Duda El Supuesto De Que Las Larvas De Estos Vertebrados Ocupan Niveles Tróficos Bajos, Y Estudios Recientes Revelan Una Alta Proporción De Materia De Origen Animal En Las Dietas De Los Renacuajos. Bajo Esta Óptica Se Han Propuesto Gremios Ecomorfológicos De Larvas Que Agrupan Las Especies En Función De Sus Microhábitats De Forrajeo Y De Restricciones Morfológicas, Estructurales Y Funcionales (Macrófagos, Micrófago-Suspensívoros Y Suspensívoro-Raspadores),Que Inciden En El Tamaño Potencial De Presa, La Captura, La Manipulación Y La Asimilación De Los Recursos Alimenticios, Derivando En Dietas Micrófagas O Macrófagas. Para Comprender Realmente Las Relaciones E Impacto (Rol) De Las Larvas De Anfibios En Las Redes Tróficas Acuáticas, Es Necesario Implementar Nuevas Técnicas Y Enfoques Que Permitan Evaluar: A) La Posición Que Ocupan Los Renacuajos De Distintas Especies En La Trama Trófica En Función Del Gremio Ecomorfológicoal Que Pertenecen; B) Si La Variación Ecomorfológica Se Refleja En Un Particionamiento Del Nicho; Y, C) Si La Energía Contenida En El Tejido Muscular Disminuye Mientras Aumenta El Nivel Trófico Que Ocupan Los Renacuajos.Como Enfoque Metodológico Novedoso Para Anfibios, Se Propone Realizar Estudios De Proporciones De Isótopos Estables De Nitrógeno Y Carbono De Larvas De Las Diferentes Especies Y Gremios Ecomorfológicos, Y Sus Fuentes (Fitoplancton, Perifiton). Además, Se Propone El Análisis De Valores Calorimétricos Del Tejido Muscular De Los Renacuajos (Músculo De La Cola) De Diferentes Gremios Ecomorfológicos. La Información Resultante Permitirá Identificar La Posición Trófica De Las Larvas De Las Diferentes Especies Que Coexisten En Los Humedales Del Río Paraná En Función Del Gremio Ecomorfológico Al Que Pertenecen, Y Aportar A La Comprensión De Su Rol En Las Tramas Tróficas De Los Ambientes Acuáticos.</t>
  </si>
  <si>
    <t>PICT-2016-0916</t>
  </si>
  <si>
    <t>RENACUAJOS, ISÓTOPOS ESTABLES, CALORIMETRÍA, STATUS TRÓFICO, SOLAPAMIENTO DE NICHO</t>
  </si>
  <si>
    <t>Estudio del tejido adiposo epicárdico y su modulación por factores reguladores del metabolismo lipídico-lipoproteico en pacientes con enfermedad coronaria</t>
  </si>
  <si>
    <t>La Enfermedad Coronaria (Ec) Es La Principal Causa De Morbi-Mortalidad En Los Países Industrializados, A Pesar De Las Medidas Preventivas Adoptadas En Los Últimos Años Y La Evolución De Tratamientos Y Estrategias De Revascularización. La Obesidad, También Acompañada Por Un Proceso Inflamatorio Crónico, Es Un Factor De Riesgo Independiente Para La Ec. El Tejido Adiposo Abdominal (Taa), Es Un Órgano Complejo, Metabólicamente Muy Activo Capaz De Producir Distintas Adipocitoquinas Y Hormonas, Responsables De Comorbilidades Endócrino-Metabólicas. El Ta Epicárdico (Tae) No Ha Sido Tan Extensamente Estudiado Como El Taa O El Subcutáneo (Tas), Sin Embargo Evidencias Recientes Lo Asocian A Mayor Riesgo Cardiometabólico Por Su Aposición Con El Corazón. El Tae Almacena Triglicéridos Para Proveer De Energía Al Miocardio Y Se Caracteriza Por Su Mayor Capacidad Para Liberar Y Captar Ácidos Grasos Libres (Agl) En Comparación Con El Taa. En Estudios Previos Hemos Reportado Un Aumento De La Densidad Vascular Y De La Actividad De Metaloproteasas, Así Como Menor Tamaño De Adipocitos En Tae De Pacientes Con Ec. También Hemos Descrito Mayor Actividad De Lipoproteína Lipasa (Lpl) En Tae, Aun En Estados De Insulino-Resistencia (Ir), Lo Cual Es Controversial Con El Comportamiento De La Enzima En Otros Tejidos. Es Necesario Avanzar En El Estudio De La Regulación De Las Enzimas Lipolíticas Lpl Y Lipasa Endotelial En Este Tejido, Mediante El Estudio De Inhibidores (Proteínas Simil Angiopoyetina Angptl, Apoproteínas Como Ciii) Y Activadores (Apocii Y Apoa5) Y Reguladores De Expresión (Ppar?). Además, Se Desconoce El Papel De Las Lipoproteínas Plasmáticas Ricas En Triglicéridos (Lrt) Y De La Hdl En El Desarrollo Y Expansión Del Tae, Así Como El Posible Proceso De Su Internalización En Este Tejido. Tampoco Se Conoce La Función Que Distintos Ag Puedan Ejercer Sobre La Regulación De Las Enzimas Lipolíticas, De Los Receptores A Lipoproteínas Y Del Proceso Inflamatorio Característico Del Tae Expandido (Incluida La Polarización M1/M2 De Macrófagos Residentes En Tae). Así Mismo, Se Prevé Evaluar El Efecto De Nuevos Fármacos Como Las Incretinas Sobre El Comportamiento De Tae. Por Lo Tanto, Nuestro Principal Objetivo Es Avanzar En El Conocimiento Del Comportamiento Del Tae Y Su Impacto En La Enfermedad Cardiovascular. Para Ello Creemos Relevante El Estudio De La Modulación Del Tae Por Distintos Factores Reguladores Del Metabolismo Lipídico-Lipoproteico Y Del Proceso Inflamatorio, Para Entender La Evolución Clínica De Los Pacientes Con Ec.</t>
  </si>
  <si>
    <t>PICT-2016-0920</t>
  </si>
  <si>
    <t>ENFERMEDAD CARDIOVASCULAR, GRASA EPICARDICA, LIPOPROTEINAS, ENZIMAS LIPOLITICAS</t>
  </si>
  <si>
    <t>INTEGRACION DEL CONOCIMIENTO ECOLÓGICO DE LOS PESCADORES EN EL CONTEXTO DE LA GOBERNANZA Y MANEJO SOSTENIBLE DE LAS PESQUERÍAS ARTESANALES DEL RÍO PARANÁ</t>
  </si>
  <si>
    <t>El Objetivo General Del Proyecto Es Poner En Valor  Y Evaluar El Alcance Y Potencial Del Conocimiento Ecológico De Los Pescadores (Cep) Como Opción Innovadora Para Generar Información Biológica Y Ecológica De Los Peces Del Río Paraná Así Como Adquirir  Una Percepción Sobre El Uso Y El Estado Actual De Los Recursos Pesqueros, Y Su Contexto Ambiental Promoviendo Su Aplicación Como Medio Alternativo Y Complementario Para El Manejo Sostenibles De Las De Las Pesquerías Artesanales Y Como Pilar Fundamental Para Mejorar Los Procesos De Gobernanza De Las Mismas.</t>
  </si>
  <si>
    <t>PICT-2016-0927</t>
  </si>
  <si>
    <t>manejo participativo, pesquerías de pequeñas escala, sistemas socio-ecológicos,</t>
  </si>
  <si>
    <t>BÚSQUEDA DE MARCAS MOLECULARES DEJADAS POR EL ESTRÉS PRENATAL EN EL CEREBRO DE INDIVIDUOS QUE SE ADAPTARON EXITOSAMENTE</t>
  </si>
  <si>
    <t>Cerca Del 50-60% De La Población Sufre Un Trauma O Estrés Grave Alguna Vez En Su Vida, Sin Embargo Solo Algunas Personas Desarrollan Desórdenes Psicológicos Mientras Que Otras Presentan Síntomas Psicológicos Leves O No Los Presentan. Estas Diferencias Individuales Se Observan Aún En Animales De Laboratorio Genéticamente Idénticos. El Estrés Materno Es Considerado Una De Las Causas Iniciales De La Aparición De La Individualidad En Animales Endocriados. La Capacidad De Evitar Cambios Nocivos En El Comportamiento En Respuesta Al Estrés -La Adaptación Exitosa- Se Denomina Resiliencia. Las Bases Genéticas, Epigenéticas Y Neurobiológicas De Este Proceso Se Conocen Poco Y Apenas Comienzan A Caracterizarse. Recientemente Mostramos Que La Expresión En El Hipocampo De Los Genes Gpm6a Y Coro1a, Entre Otros, Está Modulada Por Estrés Prenatal (Ep) Y Que, Por Lo Menos Para Gpm6a, Estos Cambios Ocurrirían Por Modificaciones Epigenéticas. Esta Modulación Persiste En La Adultez Y Existe Variabilidad Interindividual En La Expresión De Ambos Genes Entre Los Animales Estresados. A Su Vez, Observamos Diferencias Individuales En El Comportamiento De Estos Animales. Nuestra Hipótesis Es Que Existe Una Expresión Génica Y/O Una Coexpresión De Genes Diferenciales Para Producir Las Distintas Respuestas Al Estrés. En Este Proyecto Nos Enfocamos En Los Individuos Con Adaptación Exitosa Al Estrés, Por Eso El Objetivo General Es Identificar Los Factores Moleculares Y/O Mecanismos De La Adaptación Exitosa Al Estrés En Los Animales Expuestos Al Ep Sin Síntomas Asociados A La Depresión. Basamos El Diseño Experimental En Un Modelo De Ep Variable Con Ratones C57bl/6j Y La Evaluación De Los Individuos Adultos Mediante Un Test De Comportamiento (Nado Forzado) Para Detectar Fenotipos Tipo Depresivos. Según Su Desempeño En El Test, Los Individuos Estresados Son Clasificados Como Sensibles O Resilientes. Los Objetivos Específicos Son: 1-Evaluar El Patrón De Modificaciones Epigenéticas Del Gen Gpm6a En Animales Resilientes, Y Así Profundizar Nuestros Estudios Sobre Gpm6a, 2-Analizar La Expresión De Genes Candidatos Propuestos Como Marcadores De Resiliencia, 3-Identificar Transcriptos Expresados Diferencialmente Y Caracterizar Las Correlaciones Y Redes De Coexpresión Génica Del Fenotipo Resiliente. Esto Nos Dará La Visión Global Necesaria Para Estudiar La Respuesta Al Estrés Debido Al Carácter Multigénico De La Misma Y De Los Desórdenes Neuropsiquiátricos. Usaremos Conversión Por Bisulfito Y Secuenciación, Rt-Qpcr, Secuenciación Masiva De Rna (Rna-Seq, Plataforma Hiseq1500, Illumina) Y Análisis Bioinformático En Colaboración Con El Laboratorio De Bioinformática Del Iib. Compararemos El Perfil De Expresión Y De Coexpresión De Genes De Mrnas Y Rnas Pequeños Del Hipocampo De Animales Resilientes, Sensibles Y Controles. Nuestros Antecedentes Y Las Ventajas De La Rna-Seq Muestran Que Este Diseño Experimental Es Factible Y El Camino Lógico A Seguir Para Describir La Adaptación Al Estrés.</t>
  </si>
  <si>
    <t>PICT- 201-0170</t>
  </si>
  <si>
    <t>resiliencia, vulnerabilidad,  RNA-seq, correlaciones génicas, expresión diferencial de genes</t>
  </si>
  <si>
    <t>Análisis proteómico del interactoma del colesterol en Tetrahymena thermophila</t>
  </si>
  <si>
    <t>Nuestro Grupo Utiliza El Ciliado Tetrahymena Thermophila Para El Desarrollo De Un Proceso De Bio-Conversión Industrial De Esteroles Exógenos En Pro-Vitamina D3. Hemos Caracterizado Casi Todas La Enzimas Intervinientes En El Proceso, Identificando Sus Genes Y Reconstituyendo El Sistema En Organismos Gras, Para La Producción De Alimentos Funcionales. Resta Identificar El Gen De La C22-Desaturasa, Responsable De La Síntesis De Un Subproducto Indeseable. La Obtención De Mutantes Nulas En Dicha Actividad, Producirían Cepas Del Ciliado Capaces De Transformar Cuantitativamente Colesterol En 7-Dehidrocolesterol (Pro-Vitamina D3). Para La Identificación De Estos Genes, Nos Vimos Obligados A Crear Y/O Aplicar Con Éxito Técnicas De Tipo High-Throughput, Como Análisis Transcriptómicos Diferenciales Masivos Y El Knock-Down Por Interferencia Del Rna Por Alimentación (Rnai). Esto Logró Acotar Los Genes Candidatos A Un Número Manejable Para El Screening Rápido Por Genética Reversa. Algunas Familias De Parálogos Son Muy Numerosas En Este Ciliado Y Requieren De Un Método Alternativo De Filtrado Que Revele, Por Ejemplo, Una Interacción Directa Con El Esterol. Este Es El Caso De Oxigenasas Con Potencial Actividad C22-Desaturasa, De Las Cuales Hemos Identificado Al Menos 10, Con Inducción Significativa Por Colesterol, En Nuestro Rnaseq. Proponemos Aplicar Una Aproximación Quimioproteómica, Recientemente Empleada En Células Humanas. Se Basa En La Síntesis De Sondas O Análogos De Colesterol, Con Un Grupo Diazirínico Fotoreactivo En Uno De Sus Anillos Y Un Grupo 'Clickeable' En Su Cadena Lateral. Este Último Permite Ser Modificado Químicamente, Luego De La Interacción Y Crosslinking De Las Sondas Con Las Proteínas Con Afinidad Por Colesterol Presentes En El Ciliado, Por El Agregado De Un Grupo Biotina, Que Facilita La Purificación De Dichas Proteínas. Este 'Interactoma' Se Someterá A Análisis Proteómicos Por Lc-Ms/Ms, Seleccionándose Genes De Oxigenasas Para Su Identificación Funcional Por Rnai. Este Análisis Identificará Adicionalmente, Proteínas Involucradas En El Transporte De Colesterol Y En La Señalización Que Conduce A La Inducción De Las Enzimas Modificadoras.</t>
  </si>
  <si>
    <t>PICT-2016-0933</t>
  </si>
  <si>
    <t>proteoma, esteroles, sondas, crosslinking, pool-down</t>
  </si>
  <si>
    <t>Nanocompuestos de Polipropilenos Ramificados para uso en Tecnologías de Espumado</t>
  </si>
  <si>
    <t>El Polipropileno (Pp) Es Un Material Cuya Producción Mundial Se Mantiene En Constante Aumento Debido A Sus Buenas Propiedades Físicas, Mecánicas Y Térmicas, Y Su Bajo Costo De Producción. Sin Embargo, La Estructura Lineal De Sus Moléculas Limita Su Uso En Aplicaciones Donde La Deformación Extensional Es El Proceso Dominante, Como En Espumado Y Soplado. Una Manera De Revertir Esta Falencia Es Incorporando Ramificaciones Largas (Rl) A La Topología Molecular Lineal Del Pp, Generando Pp Ramificado (Ppr). Por Otro Lado, Las Propiedades Del Pp También Pueden Ser Mejoradas Para Ciertas Aplicaciones Mediante El Mezclado Con Otros Polímeros Y/O Cargas. De Hecho, El Pp Es Usado En Compuestos Tradicionales Y Se Lo Viene Analizando En Combinación Con Nanocargas Como La Montmorillonita (Mmt). El Agregado De Mmt A Pp Isotáctico Generando Nanocompuestos (Nc) Intercalados/ Exfoliados Ha Mostrado Mejorar Propiedades Como La Permeabilidad Y Estabilidad Térmica Y, A La Vez, Producir Un Aumento De Las Propiedades De Flujo A Bajas Velocidades De Deformación. La Combinación, Por Lo Tanto, De Una Modificación Del Pp Introduciendo Rl En Su Estructura Molecular, Y De Una Por Mezclado Con Una Arcilla, Permitiría Contar Con Un Material Con Propiedades De Flujo Mejoradas (Tanto A Altas Como A Bajas Velocidades De Deformación). Esto Le Otorgaría Gran Versatilidad En Aplicaciones Que Involucran Procesos En Los Que Se Requiere Un Balance Apropiado Entre Ambos Tipos De Propiedades Reológicas (Por Ej., Espumado Y Laminado Por Soplado). Por Otra Parte, La Ramificación De Pp Es Un Proceso Que Le Otorga Cierto Carácter Polar (Introducido Por La Funcionalización Y Posterior Ramificación Con Un Entrecruzante). Por Ello, La Combinación De Ppr Y Mmt, También Resultaría Ventajosa Ya Que Evitaría El Uso De Compatibilizante En La Generación De Ncs.Son Objetivos Del Presente Proyecto: Obtener Ncs De Ppr Y Mmt Organofílica Con Máximo Grado De Delaminación Y Homogeneidad De La Carga Inorgánica Partiendo De La Síntesis Del Ppr; Determinar Las Propiedades Reológicas Extensionales, Mecánicas, Y Térmicas De Estos Materiales; Y Utilizarlos En La Preparación De Espumas Analizando La Relación Entre Parámetros De Calidad (Ej.: Densidad De Celdas), Y La Composición, Estructura Y Propiedades De Los Sistemas Poliméricos Utilizados.Para Ello Se Partirá De Pps Lineales De Origen Nacional Que Serán Modificados En Una Mezcladora De Laboratorio Por Funcionalización Con Am Y Entrecruzamiento Con Una Diamina. De Esta Manera Se Determinarán Las Condiciones Para Realizar La Síntesis De Ppr A Escala Piloto En Una Extrusor. Este Ppr Será Usado Para Preparar Ncs En Base Una O-Mmt. Los Materiales Generados Serán Usados Para La Fabricación De Espumas Utilizando Co2 Como Agente Espumante. El Estudio Abarcará El Análisis Del Efecto Del Grado De Ramificación Del Ppr, Concentración De La O-Mmt, Y Condiciones De Presión Y Temperatura Utilizadas En El Autoclave, En La Estructura Y Calidad De Las Espumas Generadas.</t>
  </si>
  <si>
    <t>PICT-2016-0941</t>
  </si>
  <si>
    <t>Polipropileno, Nanocompuestos, Espumas, Ramas Largas, Arcilla</t>
  </si>
  <si>
    <t>Estudio de enfermedades de la aorta mediante procesamiento de imágenes en 3D</t>
  </si>
  <si>
    <t>Las Enfermedades Cardiovasculares Son Una Pandemia Y Afectan Tanto Al Corazón Como A Las Arterias, Pudiendo Tener Efectos Devastadores Sobre Otros Órganos.  Dentro Del Sistema Circulatorio, La Aorta Es Un Órgano Esencial Que Funciona Transportando La Sangre Y Amortiguando La Pulsatilidad De Las Presiones Y Flujos Ventriculares. La Ruptura De La Aorta Es Letal Para El Paciente Y No Puede Predecirse Fácilmente. Las Calcificaciones Aórticas Son Indicadores Precoces De Enfermedad Aórtica. Se Sabe Además Que Los Hombres Mayores De 50 Años E Hipertensos Son Más Vulnerables A Desarrollar Disecciones Y Aneurismas, 2 De Las Enfermedades Que Preceden La Ruptura De La Aorta. Sin Embargo, Solo Una Pequeña Parte De Estos Hombres Tienen Enfermedades Aórticas. Los Pacientes Pueden Ser Tratados Con Medicación Para Controlar La Presión Arterial, Con Una Cirugía Tradicional Abierta De Reparación O Con El Implante De Una Prótesis Endovascular Que Restituya Las Dimensiones Del Lumen Arterial. Actualmente, Se Utilizan Imágenes De Tomografía Computada Tanto Para La Predicción De Estas Enfermedades Aórticas Como Para El Seguimiento De Los Pacientes Tratados. Las Imágenes Se Constituyen En Cortes Axiales En Los Cuales El Operador Realiza Normalmente Mediciones En 2d. Como La Información 3d Está Disponible, Las Estaciones De Trabajo También Permiten Una Reconstrucción De Planos Oblicuos Para Realizar Mediciones. Los Planos Oblicuos Aseguran Que Mediciones Como Diámetros O Áreas Seccionales Se Realicen Ortogonales A La Línea Central Del Vaso. Sin Embargo, Las Herramientas De Medición 3d Son Muy Limitadas, No Suelen Estar Adaptadas A Las Patologías De La Aorta Y Requieren De Software Especializado De Terceros. Así Como La Tomografía Se Utiliza Para Medir La Estructura De La Aorta, La Resonancia Magnética Puede Emplearse Para Realizar Estimaciones Funcionales De Flujo Y Distensión. Proponemos La Formación De Un Grupo De Trabajo Para El Desarrollo De Herramientas De Procesamiento De Imágenes Capaces De Estudiar La Morfología De La Aorta En 3d. La Hipótesis De Trabajo Es Que La Geometría Aórtica De Cada Individuo Condiciona La Aparición De La Enfermedad, Independientemente De Los Factores De Riesgo Tradicionales. Diseñaremos Algoritmos Para Predecir Las Enfermedades Aórticas Y Seguir La Evolución De Los Pacientes Tratados. Se Determinarán Estadísticamente Cuáles Son Los Tratamientos Que Aseguran La Menor Tasa De Complicaciones. Por Último, Se Estudiarán Diferentes Tipos De Prótesis Endovasculares.El Proyecto Incluye La Colaboración Con Grupos En Formación Para La Simulación De Fluidos En Aorta, Importantes Para Explicar Estos Fenómenos Patológicos. Por Último, Emplearemos Nuevas Tecnologías Como La Impresión 3d Y Programaremos Aplicaciones Para Dispositivos Móviles. La Integración De Estas Herramientas De Visualización 3d Complementarias Mejorará La Prevención Y El Tratamiento De Enfermedades Cardiovasculares.</t>
  </si>
  <si>
    <t>PICT-2016-0945</t>
  </si>
  <si>
    <t>diseccion, aneurisma, tomografía computada, resonancia magnética, modelos deformables</t>
  </si>
  <si>
    <t>Mecanismos que generan robustez y memoria celular en la activación de la respuesta a feromona en S. cerevisiae</t>
  </si>
  <si>
    <t>Los Seres Vivos Utilizan Información Para Tomar Decisiones. Para Transmitir Esta Información Las Células Evolucionaron Sistemas Complejos, Mayoritariamente Proteicos. Por Esto, La Comprensión Del Modo En Que Estos Sistemas Operan Es Fundamental Tanto Desde El Punto De Vista Básico Como Aplicado. En Este Proyecto Estudiaremos La Dinámica De Activación Del Sistema De Respuesta A Feromona Sexual (Srf) En La Levadura S.Cerevisiae. En Células Haploides Del Tipo Sexual A, El Factor Alpha (Un Péptido Secretado Por Las Células Del Tipo Alpha) Gatilla Un Proceso Que Detiene El Crecimiento Vegetativo Normal E Inicia Los Eventos Necesarios Para El Apareamiento, Que Incluyen La Inducción De La Transcripción, Cambios En La Morfología ('Shmooing') Y Arresto Del Ciclo Celular En La Fase G1. El Srf Es Un Sistema Prototípico De Receptor Acoplado A Proteína G, Que Activa Una Cascada De Mapk Que Utiliza A Una Proteína De Andamiaje, Ste5. Esta Cascada Lleva A La Expresión De Alrededor De Un Centenar De Genes Y Aparte Arresta El Ciclo Celular En G1. Este Arresto Sólo Ocurre Si Las Células No Se Hayan Comprometido A Una Nueva Ronda De División Celular. En Este Caso, La Cdk1 (Cdc28 En Complejo Con La Ciclina Cln2) Bloquea Al Srf Impidiendo Que Ste5 Se Una A Membrana Plasmática.Nuestros Trabajos Anteriores Sumados A Los Resultados Preliminares Muestran Varios Aspectos Notables Del Funcionamiento Del Srf. En Este Proyecto Estudiaremos Dos. Por Un Lado Hemos Determinado Que El Srf Responde ('Mide') La Fracción De Receptor Ocupado Por Feromona, Y No La Abundancia De Los Mismos (Bush, En Preparación). ¿Cómo Hacen Las Células Para Medir La Fracción? Resultados De Modelado Y Experimentación Nos Muestran Que Esto Es Posible Gracias A Un Mecanismo Que Denominamos 'Push-Pull'.Por Otro Lado, Analizando La Dinámica De Activación Del Srf En Células Individuales Por Técnicas De Citometría Basada En Microscopía De Fluorescencia, Descubrimos Que Para Que El Ciclo Celular Bloquee La Srf Se Necesita Que Previamente Ésta, La Srf, Se Active (Repetto, En Preparación). Esta Inesperada 'Colaboración' Nos Lleva Preguntarnos Cómo Se Guarda La Información De La Activación Inicial, Que Permite La Persistencia De La Inhibición Cuando El Srf Ya Está Apagado. En El Presente Proyecto Abordaremos Mediante Un Enfoque De Biología De Sistemas El Tema De 'Cómo Medir Fracciones' Y 'Cómo Se Almacena Memoria Celular En Una Red Bioquímica'. Realizaremos Experimentos En Células Individuales, Con Cepas Wt Y Mutantes Específicos Y Los Combinaremos Con Modelos Matemáticos, Que Sugerirán Nuevos Experimentos. Tanto El Tema De La 'Robustez' A Cambios En La Abundancia De Los Componentes ('Medir Fracción' Es Sólo Una Forma De Salvar Este Problema), Como El Tema De La Memoria Celular Son Temas De Amplio Interés En La Biología, Por Lo Que Esperamos Que Los Resultados De Este Proyecto Sean De Aplicación En Múltiples Sistemas, Normales Y Patológicos.</t>
  </si>
  <si>
    <t>PICT-2016-0949</t>
  </si>
  <si>
    <t>transduccion de señales, levaduras, microscopia, modelado matemático</t>
  </si>
  <si>
    <t>Epidemiología Genética del parto prematuro en la Argentina: Aplicación de tecnología de secuenciación de alto rendimiento (NGS, next-generation sequencing) en la identificación de genes de susceptibilidad.</t>
  </si>
  <si>
    <t>El Proyecto General De Prematurez, Que Nuestro Grupo Viene Desarrollando Desde El 2009, Es  Un Estudio Que Incluye Análisis De La Demográfico, Epidemiología Ambiental, Estudios Sobre Inequidad Social Y Abordaje Genético Y Molecular Con El Fin De Explicar Los Mecanismos Etiológicos Del Nacimiento Prematuro, En Colaboración Entre Diferentes Especialidades: Epidemiólogos, Genetistas, Neonatólogos Y Obstetras. Este Tipo De Grupos De Trabajo Permite Maximizar Las Posibilidades De Éxito En El Estudio De Una Población De Riesgo, Analizando Factores De Riesgo Genético-Ambientales En Familias, Utilizando Las Últimas Técnicas De Estudios De Epidemiología Genética. El Grupo Bajo Mi Responsabilidad Publicó Diferentes Trabajos (Ver Webhy, Lopez Camelo, Krupitzki En Pubmed) En Esta Temática En Colaboración Con El Departamento De Pediatria De La Universidad De Iowa (Dr Jeff Murray) Y El Departamento De Salud Pública De Iowa (Dr George Wehby). Prematurez (Oms), Es El Nacimiento Antes De Las 37 Semanas De Gestación Y Resulta En Tres Condiciones Clínicas, Obstétricas Principales: 1- Trabajo De Parto Pretérmino Idiomático, Ptb-I, 2- Ruptura Prematura De Membranas, Pprom Y 3- Médicamente Inducido Ptb-M. Fueron Analizadas Hasta La Fecha Una Muestra De 1291 Recién Nacidos Prematuros Nacidos Durante El Período 2008-2012 En La Maternidad Provincial De San Miguel De Tucuman, Con Información Epidemiológica De Antecedentes Maternos, Historia Reproductiva, Descripción Detallada Del Fenotipo Del Prematuro Y Obtención De Muestras De Sangre De La Madre, Del Padre Y Del Rn Y De Los Abuelos Maternos. Fueron Estudiados 24 Marcadores, Pertenecientes A 18 Genes, E Identificados  Asociaciones Preliminares Con 5 Genes Involucrados Directa O Indirectamente En Las Vías Fisiopatológicas Del Recién Nacido Prematuro.El Objetivo Del Presente Proyecto Es Identificar En Estos 5 Genes, Mutaciones Relacionadas Con La Susceptibilidad Genética E Identificar Nuevos Posibles Genes Candidatos Por Medio Del Análisis De Exoma Completos En Familias Con Alta Recurrencia Que No Presentaron Ninguno De Estos Marcadores Asociados. Para Ello Tres Objetivos Específicos Son Enunciados: 1. Seleccionar Familias De Alto Riesgo Mediante El Análisis De Asociación Genética Para Discriminar Efectos Maternos Y/O Fetales, Calculo De Riesgos Haplotipicos Para Cada Subtipo Clínico Y Calculo De Riesgos Individuales. 2. Secuenciar 5 Genes Asociados Con El Parto Prematuro: Seleccionadas Las Familias De Alto Riesgo De Recurrencia Detectadas En El Paso 1, Secuenciar Con Un 'Chip' Diseñado Para Tal Fin, Los 5 Genes Identificados Por Nuestro Grupo Con El Financiamiento Del Pict 2008-0429 (Ver Resultados Preliminares). 3. Secuenciar Exoma Completo En Familias De Alta Recurrencia Que No Presentaron Ninguna Asociación Detectada En El Paso 2.</t>
  </si>
  <si>
    <t>PICT-2016-0952</t>
  </si>
  <si>
    <t>Prematuro; epidemiología; next-generation sequencing; salud publica</t>
  </si>
  <si>
    <t>Riberas fluviales de Patagonia Norte: un sistema ecológico clave en la estructura y funcionamiento del ecosistema fluvial</t>
  </si>
  <si>
    <t>En Una Cuenca, Los Sistemas Ribereños Son Las Zonas De Transición O Ecotonos Semi-Terrestres Que Interactúan Fuertemente Con Los Ecosistemas Adyacentes: El Terrestre, Extendido Sobre Toda La Superficie De Drenaje, Y El Acuático Que Representa Su Conducto De Drenaje. En Estos Ecotonos Ribereños, La Comunidad Vegetal Cumple Importantes Funciones Ecológicas E Hidrogeomorfológicas: Atrapa Sedimentos Y Sustancias Químicas Provenientes De La Cuenca Y Las Transforma, Modera La Temperatura Del Agua, Suministra Materia Orgánica Particulada Al Canal, Sostiene Vida Silvestre Ribereña Y Acuática, Controla La Erosión De Márgenes, Mitiga Inundaciones Y Sirve Como Corredor Biológico. La Conservación De Estas Zonas Ribereñas Es Crucial Para Mantener Importantes Funciones Ecológicas, Muchas De Las Cuales Proveen Servicios A La Sociedad. Sin Embargo, Se Hallan No Solo Sometidas A Las Presiones Climáticas E Hidrogeomorfológicas Naturales Sino También A Una Fuerte Presión Antrópica Debido Fundamentalmente Al Uso De La Tierra Y Del Agua. La Alteración De Los Regímenes Térmicos Y De Precipitaciones A Consecuencia Del Cambio Climático Pueden Actuar Sinérgicamente Con Aquellas Presiones Antrópicas Directas Acentuando La Vulnerabilidad De Estos Ecosistemas Con Implicancias Que Deben Ser Conocidas (Ipcc 2014). Proponemos Caracterizar La Composición De La Vegetación Ribereña Y Analizar Estas Comunidades Con Características Estructurales Y Funcionales Del Ecosistema Fluvial. Asimismo, Se Analizarán Diversas Variables Ambientales Que Actúan Sobre Las Riberas A Escala Local Y Regional (Precipitación, Temperatura, Tamaño Del Ecosistema Fluvial Y Altitud) A Fin De Proveer Conocimiento De Base En Una Línea De Investigación Poco Explorada En El País Y En La Región Pero Que Es Un Componente Crítico En La Dinámica E Interacción Entre El Ecosistema Terrestre Y El Acuático. El Proyecto Permitirá Dar Valor A Las Riberas Como Zonas De Biodiversidad Que Pueden Actuar Como Ecosistemas 'Refugio' Alojando Ensambles De Especies Recolonizadoras. Este Aspecto Es Fundamental Ante Impactos De Amplia Extensión Y De Gran Actualidad, Como Los Incendios Y Las Fuertes Sequías, A Consecuencia Del Cambio En Las Condiciones Climáticas Y La Mayor Intensidad Y Extensión De Las Actividades Humanas En La Región. Dentro De La Gran Diversidad De Actividades Humanas Que Generan En Forma Directa E Indirecta Situaciones De Estrés En Los Ecosistemas Fluviales, Hemos Decidido Explorar Dos Impactos De Relevancia A Nivel Regional E Internacional (Ver Objetivos Específicos): Invasión De Una Planta Exótica Y Urbanización, A Fin De Conocer La Dirección Y Magnitud De Sus Efectos Sobre Las Variables Respuesta. Finalmente, En Base A Los Resultados Del Estudio Generaremos Un Modelo Conceptual Que Exprese La Relación Entre Las Variables Y Gradientes Ambientales, El Ecotono Ribereño Y La Estructura Y Funcionamiento De Los Ecosistemas Fluviales Para Patagonia Norte.</t>
  </si>
  <si>
    <t>PICT-2016-0959</t>
  </si>
  <si>
    <t>ECOTONO RIBEREÑO, HIDROGEOMORFOLOGÍA, PLANTAS VASCULARES RIBEREÑAS, URBANIZACIÓN, PLANTAS INVASORAS</t>
  </si>
  <si>
    <t>Epistemología de las neurociencias cognitivas: Construcción de modelos y prácticas experimentales</t>
  </si>
  <si>
    <t>Las Neurociencias Cognitivas Constituyen Un Área Actual De Investigación Científica Muy Compleja, Que Presenta Una Enorme Diversidad En El Recorte De Los Problemas Y Los Niveles En Los Que Se Abordan, Las Herramientas Experimentales Y De Observación Adoptadas Así Como El Formato De Los Aparatos Explicativos Elaborados. Esta Situación Refleja Un Alto, Aunque Dificultoso, Grado De Intercambio Entre Comunidades Científicas Diferentes. En Particular, La Densa Interacción Existente Entre Modelado Y Experimentación Es Alimentada Tanto Por (A) La Notoria Complejidad Del Cerebro Como Por (B) Las Múltiples Relaciones Funcionales Que Pueden Darse Entre Una Y Otra Práctica. Respecto De (A), Cabe Destacar Los Problemas Inherentes A Los Diferentes Rangos De Precisión En Los Que Modelos Y Experimentos Se Llevan Adelante Así Como La Problemática Asociada De La Integración De Resultados Experimentales En Diferentes Escalas Espacio-Temporales. Respecto De (B), El Papel De Los Modelos Va Desde Organizar Data Sets Y Analizar Resultados Experimentales Hasta Sugerir Nuevos Experimentos Y Dirigir La Búsqueda Experimental; Los Abordajes Experimentales, A Su Vez, Cumplen Roles Diversos En La Elaboración De Las Teorías. Teniendo En Cuenta La Complejidad Y Acelerada Tasa De Cambio De Las Neurociencias Cognitivas, Un Abordaje Epistemológico De Un Sector Delimitado De Este Campo Puede Ofrecer Una Visión Más Clara De Sus Prácticas Experimentales Y De Elaboración De Modelos. Bajo Esta Hipótesis De Trabajo, Se Pretende Ofrecer Una Caracterización Rigurosa De La Obtención Y Tratamiento De Los Datos Experimentales En El Sector De Las Neurociencias Cognitivas Contemporáneas Caracterizado Por El Uso De Neuroimágenes Y Electroencefalograma Para El Estudio De Procesos Psicológicos Básicos. Para Esto, Se Atenderá En Particular Al Rol Que Ocupan Los Diversos Supuestos Y Criterios Que Intervienen En Las Etapas Del Desarrollo De Un Experimento En Este Sector Y En El Subsiguiente Análisis E Interpretación De Los Datos Obtenidos.</t>
  </si>
  <si>
    <t>PICT-2016-0961</t>
  </si>
  <si>
    <t>Prácticas experimentales; modelos teóricos; neurociencias cognitivas; epistemología.</t>
  </si>
  <si>
    <t>Variación en las defensas constitutivas e inducidas de pináceas forestales y su efecto en la herbivoría y en el éxito de establecimiento de renovales en Patagonia</t>
  </si>
  <si>
    <t>Las Plantaciones De Pináceas Exóticas Con Fines Forestales Es Una Práctica Creciente, Y Económicamente Importante En Patagonia. Las Especies De Pináceas Plantadas Son Exóticas Y Su Cosecha Se Realiza Décadas Después De Su Implantación, Esto Hace Que Estén Altamente Expuestas Al Ataque De Especies Plagas Siendo Estas Una De Las Principales Amenazas Para La Producción Forestal. Estas Especies Forestales Han Sido Seleccionadas Por Su Alto Crecimiento, Lo Que Puede Traer Aparejado Una Menor Inversión En Defensas Contra Enemigos Naturales, Como Son Los Herbívoros. El Objetivo General De Este Proyecto Es Explorar Las Defensas Constitutivas E Inducidas De Las Pináceas Exóticas Que Han Sido Plantadas Y/O Son Plantadas Con Fines Forestales En Patagonia, Como Factores Explicativos De Su Resistencia Hacia La Herbivoría Y Al Éxito De Establecimiento De Renovales En Sistemas Nativos Aledaños. Con Una Serie De Estudios Y Experimentos A Campo, Ensayos De Invernadero, Y Análisis Químicos Con Cromatografía De Gases-Espectrometría De Masas, Se Estudiarán Las Defensas Químicas, Tanto Constitutivas Como Inducidas, Y La Dureza De Las Acículas Como Defensa Física Constitutiva De Seis Especies De Pináceas Exóticas Forestales. En La Región, Estas Especies Tienen Diferente Grado De Crecimiento Y De Establecimiento De Renovales Fuera De Las Plantaciones. A Su Vez, Se Estudiará La Preferencia De Forrajeo De Un Insecto Nativo Por Renovales De Tres De Las Principales Pináceas Forestales Plantadas En Patagonia, Y Se Analizará Si Dicha Preferencia Está Relacionada Con La Palatabilidad Dada Por La Variación En Sus Defensas Constitutivas, Tanto Físicas Como Químicas. Este Proyecto Aportará Información Fundamental Para Entender La Variación En Las Defensas Físicas Y Químicas (Tanto Constitutivas Como Inducidas), Y Como Esta Variación De Las Defensas Está Relacionada A La Variación En La Tasa De Crecimiento Y Colonización De Sistemas Aledaños De Las Diferentes Especies De Pináceas Que Han Sido Plantadas Y/O Son Plantadas En La Región. También Aportará Información Acerca Del Mecanismos Mediante El Cuales Los Herbívoros Prefieren Y Atacan Diferencialmente A Ciertas Especies De Pináceas Forestales Exóticas. Esto Dará Información Concreta Y Aplicable Con Potencial De Mejorar Las Prácticas Silvícolas.</t>
  </si>
  <si>
    <t>PICT-2016-0964</t>
  </si>
  <si>
    <t>pinaceas, plantaciones forestales, herbivoria, defensas quimicas y fisicas</t>
  </si>
  <si>
    <t>Integración de memorias resistivas con tecnología CMOS</t>
  </si>
  <si>
    <t>El Objetivo Del Presente Proyecto Es Diseñar Una Unidad De Memoria No Volátil, Densa E Integrada, Compuesta Por Celdas De Memoria De Tecnología De Conmutación Resistiva (Resistive Switching O Rs, Resistive Switching Random Access Memory, Reram). Ya Hemos Demostrado La Capacidad De Realizar Memorias No Volátiles En Muestras De Películas Delgadas Con Electrodos Submilimétricos. Ahora Nos Focalizaremos En La Integración De Éstas Tecnologías Con Tecnologías Cmos Tradicionales. Toda La Lógica De Control Y Comunicación, Y Las Diversas Etapas De Excitación Y Lectura, Estarán Diseñadas En Tecnología Cmos. En Una Primera Etapa Se Diseñarán Circuitos Cmos Integrados Para Controlar Celdas Discretas De Memoria (Bit) Tipo Rs, Que Serán Microfabricados En Obleas Diferentes. En Una Etapa Ulterior Se Realizará Un Estudio De Integración Entre Ambas Tecnologías, Donde Se Fabricará Un Arreglo De Memorias Reram Utilizando Como Substrato La Última Capa Del Chip De Tecnología Cmos Estándar, Conectándose Ambas Tecnologías Mediante Vías. Se Someterá A Los Dispositivos Obtenidos A Ambientes Agresivos (Gradientes De Temperatura, Shocks Mecánicos, Irradiación Con Partículas) Con La Intención De Validar Su Posible Uso En Aplicaciones Tipo Nicho. Este Proyecto Surge De La Necesidad De Integración De Memorias Obtenidas En El Marco Del Proyecto Memo, Liderado Por P.Levy. El Grupo Viene Trabajando En Mecanismos De Memoria En Óxidos (Memo) En Junturas Óxido/Metal Con Un Enfoque Básico, Apuntando A Aplicaciones. Fabricamos Y Caracterizamos Dispositivos Con Memoria No Volátil Y Reversible, Y Realizamos Simulaciones Basadas En Modelos Fenomenológicos. Hemos Logrado Dispositivos Con Retentividad De Información Eléctrica (Memoria Electro Resistiva) Formados Por Películas Delgadas De Óxidos Multi-Funcionales, Con Potencial Uso Y Aplicación En Dispositivos Electrónicos Más Complejos. Realizamos Estudios Sistemáticos De La Respuesta Eléctrica, Y Se Optimizaron Los Protocolos De Escritura/Lectura, Se Evaluó Su Performance En Presencia De Medios Agresivos (Radiaciones Ionizantes, Cambios Bruscos De Temperatura, Etc.), Pensando En Posibles 'Nichos' De Aplicabilidad (Uso En Actividades Aeroespaciales, Nucleares O Industriales). Los Resultados Previos Y La Experiencia De Los Investigadores De Cada Línea Del Proyecto (Crecimiento De Películas Por Ablación Láser O Sputtering, Estudio Teórico - Experimental De Mecanismos De Memoria No Volátil En Interfaces Óxido Metal, Estudio Teórico-Experimental De Mecanismos De Ruptura Dieléctrica) Dan Sustento A La Propuesta. En Base A Nuestros Conocimientos En El Área (Tanto Resultados Documentados Como Preliminares) Afirmamos Que El Proyecto Producirá Pruebas De Concepto (Pdc) Y Prototipos A Escala Laboratorio (Pel) En Memorias No Volátiles Integradas Con Tecnologías Cmos Diseñado Y Caracterizado Por El Grupo.</t>
  </si>
  <si>
    <t>PICT-2016-0966</t>
  </si>
  <si>
    <t>nanodispositivos, memristores, nanofabricacion, componentes microelectrónicos</t>
  </si>
  <si>
    <t>Fisiopatología placentaria en la restricción del crecimiento intrauterino inducido por glucocorticoides. Estudio del tratamiento con melatonina para mejorar el resultado perinatal.</t>
  </si>
  <si>
    <t>Un Niño Con Crecimiento Fetal Restringido Es Aquel Que No Ha Desarrollado Todo Su Potencial De Crecimiento Durante La Etapa Intrauterina. Esta Condición Incrementa Drásticamente La Morbi-Mortalidad Perinatal, Teniendo Estos Niños Mayor Probabilidad De Morir Durante El Período Neonatal, Post-Neonatal Y Durante El Primer Año De Vida. Asimismo, Se Ha Demostrado Que Alteraciones De La Curva De Crecimiento En Etapas Tempranas Del Desarrollo Constituyen Un Factor De Riesgo Importante Para El Desarrollo En La Adultez De Un Grupo De Enfermedades, Que Incluyen Diabetes Tipo Ii, Hipertensión, Obesidad, Enfermedad Cardíaca Isquémica Y Accidentes Cerebrovasculares. El Estrés Materno, Activa El Eje Hipotálamo-Hipófisis-Adrenal Con La Consecuente Producción De Glucocorticoides Y La Exposición Del Feto A Niveles Elevados De Las Hormonas Del Estrés. Se Ha Demostrado Que La Administración De Glucocorticoides Durante La Preñez Reduce El Peso Al Nacer Y Causa Anormalidades En El Metabolismo Y/O Fenotipo Cardiovascular De La Descendencia Adulta, Tanto En Modelos En Roedores Como En Seres Humanos.  La Placenta Es Un Órgano Activo, Capaz De Realizar Ajustes Moleculares Y Metabólicos En Respuesta Al Estrés Materno. Si Bien Y Gracias A Ello El Feto Sobrevive, Esta Adaptación Exige Cambios A Nivel Placentario Que Afectan Directamente El Desarrollo Y Crecimiento Fetales. Hay Evidencia Que Relaciona Anormalidades De Las Distintas Funciones Placentarias Con Resultados Perinatales Adversos, Como Restricción Del Crecimiento Intrauterino (Rciu) Y Preeclampsia. La Mayoría De Las Rciu Involucran Interferencias En El Aporte Placentario De Nutrientes, Que Pueden Localizarse En El Ingreso Materno De Nutrientes, En El Flujo Sanguíneo Utero-Placentario O En La Función Placentaria.En Puntos Críticos De La Gestación Se Ha Identificado A La Melatonina Como Mediador De La Función Y El Desarrollo De La Placenta. En Diversas Complicaciones Obstétricas El Tratamiento Con Melatonina Mejora La Eficiencia De La Placenta Y El Peso Al Nacer. Recientemente Se Ha Postulado A La Melatonina Como Posible Moduladora De La Expresión De Genes A Través De Mecanismos Epigenéticos.Debido A La Importancia Sanitaria De La Rciu Y Al Punto De Inflexión Que Implica La Pérdida De La Homeostasis Placentaria Para El Desarrollo Normal Del Feto, Nos Propusimos Los Siguientes Objetivos: Primero Realizar Una Caracterización Completa, A Corto Y Largo Plazo, Del Modelo De Rciu Inducido Por Gc En Ratón Recientemente Desarrollado En Nuestro Laboratorio. Luego, Determinar El Compromiso De La Placenta En Dicha Complicación Obstétrica, Evaluando El Perfil De Expresión De Mediadores Clave Para Su Desarrollo Y Funcionamiento, Así Como La Intervención De Mecanismos Regulatorios Epigenéticos En La Patogenia De La Rciu. Tercero, Evaluar A La Melatonina Como Posible Agente Terapéutico Ante Los Efectos Nocivos De La Sobreexposición Intrauterina A Gc.</t>
  </si>
  <si>
    <t>PICT- 201-0180</t>
  </si>
  <si>
    <t>Dexametasona,</t>
  </si>
  <si>
    <t>Los modelos de sedimentación en ambientes continentales de clima semiárido y árido. La dinámica actual del relleno de bolsones intermontanos y la Formación Los Colorados (Triásico superior) como ejemplo en el registro geológico</t>
  </si>
  <si>
    <t>En Cuencas Continentales Intermontanas Modernas De Regiones Climáticas Áridas Y Semiáridas, Se Observan Que Los Ambientes Sedimentarios De Tipo Axial Son Marcadamente Influenciados Por Los Ambientes Sedimentarios Transversales Al Valle. En Muchos Casos, El Ambiente Sedimentario Axial Está Representado Por Sistemas Fluviales Que Desarrollan Diferentes Arreglos Sedimentarios A Lo Largo Del Valle. A Su Vez, Este Sistema Fluvial Axial Interacciona Lateralmente Con Ambientes Sedimentarios Producto Del Drenaje Transversal Al Valle, Especialmente En Cuencas De Climas Áridos, Ya Sea Porque Existe Una Mayor Proporción De Sedimentos Sueltos Sin Cubierta Vegetal En Las Laderas Montañosas Y/O Porque Las Precipitaciones Están Concentradas En Una Estación Del Año Siendo Torrenciales Y Con Gran Poder Erosivo. Recientemente Se Ha Propuesto Que En El Registro Moderno Continental Los Sistemas De Drenaje Transversales Representarían El Mayor Porcentaje Del Relleno Sedimentario En El Valle, Generando Que Los Modelos De Sedimentación De Valles Intermontanos Aún Se Encuentren En Discusión, Ya Que El Registro Geológico Antiguo Esta Principalmente Interpretado Por Grandes Sistemas Axiales. Este Es El Caso Del Ambiente Depositacional Fluvial De La Formación Los Colorados (Triásico Superior Noriano) De La Cuenca De Ischigualasto-Villa Unión (Triásico). Esta Cuenca Ha Sido Definida Como Un Rift Continental Cuya Fisiografía Y Paleoclima Durante La Depositación De La Formación Los Colorados, Habría Sido Similar A La De Un Valle Intermontano De Clima Estacional Árido, En Un Ambiente Geotectónico De Posrift. Los Paleoambientes Definidos En La Formación Los Colorados Corresponden A Sistemas Fluviales Que Representarían A Los Sistemas Fluviales Axiales De Este Valle. Sin Embargo, Los Datos De Paleocorrientes Y Proveniencia Sugieren Que Los Sistemas Fluviales Transversales Al Valle Fueron Un Factor Crítico En La Evolución Del Sistema Fluvial Axial, Situación Favorecida Durante El Posrift. En El Registro Antiguo No Es Sencillo Discriminar La Interacción De Los Sistemas Fluviales Axiales Y Los Transversales, Para Ello Es Necesario Conocer Detalladamente Los Paleoambientes Sedimentarios Y La Sucesión Paleoambiental En Diferentes Sectores De Una Cuenca. Por Lo Tanto, En Este Proyecto Se Propone Realizar Un Estudio Comparativo Entre El Sistema De Drenaje Axial Del Valle Intermontano Del Río Bermejo Y Los Paleoambientes Sedimentarios Definidos Para La Formación Los Colorados, En La Que La Postulante Desarrolló Su Tesis Doctoral. Tanto El Río Bermejo Como Su Interacción Con Los Sistemas De Drenaje Transversal, Se Presentan Como Escenarios Apropiados Para La Definición De Modelos Actualísticos Que Permitan Alcanzar Una Comprensión Más Amplia Y Ajustada De La Sedimentación En Cuencas Intermontanas Dominadas Por Cursos Fluviales Efímeros.</t>
  </si>
  <si>
    <t>PICT-2016-0971</t>
  </si>
  <si>
    <t>VALLE INTERMONTANO, CLIMA ÁRIDO, SISTEMA DRENAJE AXIAL, SISTEMA DRENAJE TRANSVERSAL</t>
  </si>
  <si>
    <t>DESARROLLO DE PRODUCTOS FARMACÉUTICOS INHALABLES ASISTIDO POR LA INGENIERÍA DE PROCESOS</t>
  </si>
  <si>
    <t>En Este Proyecto Se Propone Desarrollar Sistemas Particulados Inhalables Innovadores De Aplicación En El Tratamiento Farmacoterapéutico De Enfermedades Crónicas E Infecciosas, Constituidas Por Fármacos (Solubles O Insolubles En Agua) Y Excipientes Aptos Para La Vía Pulmonar (Polímeros Neutros E Ionizables, Tensoactivos, Entre Otros). En Particular, Los Estudios Se Centrarán En Materiales Que Contengan Principios Activos Utilizados En Tratamientos Locales De Enfermedades Del Sistema Respiratorio (Asma E Infecciones Respiratorias) O Tratamientos Sistémicos (Hipertensión Arterial, Anemia Y Artritis Reumatoidea, Donde La Vía Inhalatoria Se Usa Como Alternativa No-Invasiva A La Oral). Los Materiales Que Se Plantean Producir Son Diseñados Para Su Uso En Inhaladores De Polvo Seco. Se Prevé Que Las Partículas A Obtener, Las Cuales No Existen En El Mercado Ni Están Reportados En Patentes O Literatura Científica, Mejoren La Eficacia Y Seguridad De Terapias Para Enfermedades Crónicas E Infecciosas De Alta Prevalencia O Desatendidas. Se Propone Preparar Micropartículas Con Propiedades (E.G., Tamaño, Morfología, Densidad, Forma Cristalina, Eficiencia De Cargado, Respirabilidad, Flujo, Liberación In Vitro) Adecuadas Para Su Administración Por Vía Inhalatoria. La Producción De Partículas Se Realizará Mediante Secado Por Atomización De Soluciones O Dispersiones Acuosas O Hidroalcohólicas. La Manufactura Será Asistida Por La Ingeniería De Procesos Para Obtener Materiales De Calidad Óptima Manipulando Las Variables Operativas De Las Unidades De Secado.En La Caracterización De Los Materiales Particulados Se Utilizarán Técnicas De Análisis Cristalográfico, Térmico, De Morfología, De Distribución De Tamaño De Partícula, Densidad, Etc., Complementados Con Mediciones De Propiedades Reológicas Y Cinéticas De Disolución. La Aerosolización De Las Partículas Se Establecerá Mediante La Determinación De La Distribución De Diámetros Aerodinámicos. Complementariamente, Se Utilizarán Técnicas De Fluidodinámica Computacional, Para Relacionar Las Propiedades De Los Polvos Y De Los Inhaladores Con La Respirabilidad De Las Mismas, Lo Cual Contribuirá A Facilitar La Preselección De Formulaciones Y A La Mejora En El Diseño De Dispositivos De Inhalación De Polvo Seco.</t>
  </si>
  <si>
    <t>PICT-2016-0976</t>
  </si>
  <si>
    <t>micro y nanopartículas, farmacoterapia inhalatoria, secado por atomización, CFD, enfermedades crónicas, enfermedades infecciosas</t>
  </si>
  <si>
    <t>Síntesis y caracterización de nanoestructuras de porfirina con fines catalíticos y analíticos.</t>
  </si>
  <si>
    <t>En Los Últimos Años La Investigación Aplicada Se Ha Preocupado Y Ocupado De Estudiar Nuevas Estructuras Químicas Inteligentes Que Manifiestan Un Cambio En Sus Propiedades O En Su Forma Como Respuesta A Los Estímulos Del Entorno En Que Se Encuentran, Siendo De Gran Importancia En Sectores Como La Medicina, La Biotecnología, Las Ciencias De La Salud, La Energía, Las Comunicaciones, Etc. Dentro De Esta Tendencia, Un Campo Que Ha Tomado Relevancia La Construcción De Sistemas Supramoleculares Nanométricos A Través Del Autoensamblado Espontáneo De Porfirinas, Principalmente, Debido A Sus Interesantes Y Modulables Propiedades Fisicoquímicas.Este Proyecto, De Manera General, Se Enmarca En El Diseño Y La Preparación De Nanoestructuras De Porfirinas Con Aplicaciones Como Sensores Y Catalizadores, Combinando De Esta Manera Las Propiedades Intrínsecas De Las Porfirinas Con Las Nuevas Propiedades Que Deriven De La Arquitectura Obtenida Luego Del Ensamblado Molecular. Por Lo Que Se Obtendrán Distintas Estructuras Supramoleculares De Porfirinas Que Deriven Del Autoensamblado De Porfirinas Solubles En Agua De Carga Opuesta, Se Las Caracterizará Por Medio De Técnicas Espectroscópicas (Uv-Visible, Ftir Y Raman) Y Electroquímicas (Voltametrías Cíclicas, Amperometrías, Impedancia). Así, También, Por Medio De Técnicas De Microscopias: Sem, Tem Y Afm. Y Luego, Aprovechando Las Características Intrínsecas De Algunos Complejos Metaloporfirínicos, Se Evaluaran Los Cambios Ópticos Y/O Electroquímicos Producidos En Las Nanoestructuras Frente A La Presencia De Ligandos O Analitos Específicos, Además Del Comportamiento Catalítico Y Fotoquímico De Las Nanoarquitecturas.</t>
  </si>
  <si>
    <t>PICT-2016-0982</t>
  </si>
  <si>
    <t>autoensamblado, nanoarquitectura, materiales, sensores, oxidación</t>
  </si>
  <si>
    <t>Neuropatogenia de los alfa-herpesvirus bovinos:  rol de los receptores tipo toll y sus vías de señalización.</t>
  </si>
  <si>
    <t>El Herpesvirus Bovino 5 (Bohv-5) Es Responsable De Cuadros De Meningoencefalitis Necrotizante No Supurativa En Terneros. El Herpesvirus Bovino 1 (Bohv-1) Está Asociado A Diversos Síndromes En El Ganado Y Ocasionalmente Puede Causar Encefalitis. Ambos Virus Son Neurotrópicos Aunque Existen Diferencias En Su Neuroinvasividad. Si Bien Se Han Identificado Ciertas Proteínas Virales Que Le Conferirían Al Bohv-5 La Capacidad De Invadir El Sistema Nervioso Central, No Existen Estudios Que Evalúen Cómo La Respuesta Inmune Innata Modula La Patogenia De Ambos Virus A Nivel Del Sistema Nervioso Bovino. Estudios Previos De Este Grupo De Investigación Sugieren Que Los Receptores Tipo Toll (Tlr) 3 Y 7 Desempeñarían Un Rol Importante En La Infección Aguda Y La Reactivación Viral, Respectivamente. En Base A Estos Antecedentes Se Planteó La Siguiente Hipótesis: Los Cuadros Agudos De Meningoencefalitis No Supurativa Asociados Al Bohv-5 Y Su Reactivación Clínica Se Deben A Una Respuesta Inmune Innata Exacerbada, Ambas Situaciones Estarían Mediadas Particularmente Por Las Vías De Señalización Dependientes De Tlr3 Y Tlr7 Y Las Citoquinas Derivadas De La Estimulación De Estos Receptores. Por Otro Lado, Una Respuesta Inmune Innata Más Restringida Determina Que La Encefalitis Por Bohv-1 Resulte Menos Frecuente Y Que La Reactivación Viral Ocurra En Forma Subclínica. Como Objetivo General Se Propone Analizar  Si Los Tlr3 Y 7 Y Sus Vías De Señalización Son Responsables De Las Diferencias En La Patogénesis Del Bohv-1 Y Bohv-5 En El Sistema Nervioso Bovino Y En Un Modelo In Vitro Utilizando Células Neurales. Para Lograr Este Objetivo Se Propone: 1) Analizar La Expresión De Los Tlr3 Y 7 En Células De Origen Neural; 2) Estudiar La Expresión De Los Subtipos De Interferón (Ifn) ?, ? E Ifn? Tanto In Vitro Como In Vivo Luego De La Infección Con Cepas De Bohv-1 Y Bohv-5; 3) Evaluar In Vitro El Efecto De La Estimulación Con Agonistas Del Tlr3 Y Del Tlr7 (Polyi:C E Imiquimod, Respectivamente) Sobre La Cinética De Replicación Viral Y Sobre La Modulación De La Muerte Celular Y La Autofagia; 4) Analizar La Expresión De Los Factores De Transcripción (Irf3, Irf7 Y Nf-?B) Que Median La Señalización Del Tlr3 Y El Tlr7 En Células Nerviosas Infectadas Con Bohv-1 Y Bohv-5.</t>
  </si>
  <si>
    <t>PICT-2016-0988</t>
  </si>
  <si>
    <t>TLR, inmunidad innata, citoquinas, apoptosis, autofagia</t>
  </si>
  <si>
    <t>Estudio de Mecanismos Celulares y Moleculares involucrados en el Remodelado Vascular secundarios a Obesidad</t>
  </si>
  <si>
    <t>La Incidencia Y Prevalencia De La Obesidad Aumenta Cada Año De Manera Continuada, Tanto En Argentina Como A Nivel Mundial. Esta Enfermedad Es Considerada, Debido A Sus Complicaciones, Uno De Los Problemas De Salud Con Mayor Costo Social Y Económico De Los Países Occidentales. La Obesidad Se Define Como Un Exceso De Tejido Adiposo Blanco Que Tiene Como Consecuencia Un Aumento En La Secreción De La Mayoría De Las Adipoquinas Derivadas Del Mismo Provocando Una Inflamación Crónica De Bajo Grado. El Remodelado Vascular Es Una Alteración Estructural De La Pared De Los Vasos En Respuesta A Modificaciones De Las Condiciones Hemodinámicas A Largo Plazo. Muchas Enfermedades Que Afectan El Sistema Cardiocirculatorio Están Asociadas Con Cambios Estructurales De La Pared Vascular. Sin Embargo, Las Señales Celulares Y Moleculares Involucradas En Este Proceso No Se Encuentran Bien Elucidadas. Mi Hipótesis De Trabajo Es Que La Inflamación Asociada A Obesidad Promueve El Incremento De Remodelado Vascular Arterial A Través De La Acción Directa De Citoquinas Inflamatorias Sobre La Expresión De Mediadores Epigenéticos, (Como Enzimas Modificadoras De Histonas Y Micrornas) Y Del Factor De Transcripción Slug En Las Células Musculares Lisas (Cml) De Las Arterias Regulando La Plasticidad De Las Mismas. Por Tanto, El Propósito Del Proyecto Es Estudiar La Asociación Entre La Inflamación Y La Desregulación Metabólica Generada Por El Tejido Adiposo En Condiciones Patológicas Como La Obesidad Con Los Cambios Epigenéticos En Las Cml Y El Desarrollo De Remodelado Vascular. Mediante El Uso De Un Modelo De Obesidad En Rata Inducido Por Una Dieta Rica En Grasa, De Cml Aisladas De Arterias Aorta Y Carótida De Rata Y De Cml Primarias Humanas Comerciales, Se Estudiarán Los Mecanismos De Diferenciación De Estas Células En Condiciones Normales Y Durante La Obesidad. Específicamente Se Realizará Un Estudio Completo Del Transcriptoma De Rna Pequeños Y Del Perfil De Enzimas Que Regulan La Metilación De Histonas De Las Cml Durante El Cambio Fenotípico De Cml In Vivo E In Vitro Tras La Inducción De Obesidad, Y Se Investigará La Dependencia De Los Mismos A La Regulación Del Factor De Transcripción Slug. La Elucidación De Los Mecanismos Epigenéticos (Y Por Tanto Reversibles) Involucrados En La Patogénesis De Alteraciones Vasculares Asociadas A Cambios Metabólicos Sería De Gran Interés Para La Prevención O Tratamiento De Una De Las Complicaciones Más Frecuentes De La Obesidad.</t>
  </si>
  <si>
    <t>PICT- 201-0189</t>
  </si>
  <si>
    <t>remodelado vascular, obesidad, células musculares lisas, cambio fenotípico,</t>
  </si>
  <si>
    <t>AFECTACION DEL COMPONENTE SOMATICO DE LAS GÓNADAS: evaluación de la función testicular en niños y adolescentes sometidos a tratamientos oncológicos por patología primaria extragonadal</t>
  </si>
  <si>
    <t>Los Avances En El Tratamiento Oncológico De Pacientes Pediátricos En Las Últimas Décadas Han Mejorado Sensiblemente La Sobrevida, Por Lo Que Han Comenzado A Hacerse Manifiestos Los Efectos Deletéreos De La Quimioterapia Sobre La Función Gonadal En Dichos Pacientes Que Llegan A La Edad Adulta. La Infertilidad Es Frecuente En Estos Pacientes Por Afectación De Las Células Germinales Del Testículo (Población Celular Con Alta Tasa De División Celular). Trabajos Experimentales En Roedores Y Primates No Humanos Sugieren La Posibilidad De Preservar Células Germinales Antes Del Tratamiento Con Quimioterápicos Y Retransplantarlas Luego En El Momento Deseado. Sin Embargo, Es Necesario Que La Quimioterapia No Haya Afectado La Función De Las Células De Sertoli, Para Que Las Mismas Puedan Sustentar El Desarrollo Espermatogénico Luego Del Retransplante. No Existen Hasta El Momento Trabajos Que Hayan Estudiado Específicamente Si La Función De Las Células De Sertoli Sufre Algún Deterioro Durante El Tratamiento Quimioterápico En Niños O Adolescentes.Nuestra Hipótesis Es Que En Varones Prepuberales Hay Una Baja Incidencia De Hipogonadismo Primario (Reflejado Esencialmente En La Afectación De Las Células De Sertoli), Dado Que Es Un Período De Baja Tasa De Proliferación De Las Células De Sertoli. En Cambio, La Afectación De Dicha Población Celular Sería Más Alta En Varones En Inicio De Pubertad, Período Caracterizado Por Un Aumento En Su Tasa De Proliferación. Para Poner A Prueba Nuestras Hipótesis, Nuestro Objetivo Primario Será Determinar La Incidencia De Afectación De La Capacidad Funcional De Las Células De Sertoli Y Su Reversibilidad, En Varones Que Reciben Quimioterapia Por Patología Oncológica Extragonadal En La Infancia Y En La Pubertad. Secundariamente Analizaremos Si Hay Diferencias En La Afectación De Las Células De Sertoli Entre Niños Que Reciben Quimioterápicos 'No Ciclo-Específicos' (Por Ej. Agentes Alquilantes) Y Aquellos Que Reciben Quimioterápicos 'Ciclo-Específicos' (Por Ej. Alcaloides Vegetales Y Antimetabolitos). Las Comparaciones Se Harán Separadamente En Pacientes Que Reciben El Tratamiento Quimioterápico En Edad Prepuberal Y En Aquellos Que Lo Reciben En Edad Puberal. Finalmente, También Se Evaluará La Función De Las Células De Leydig Y Del Gonadotropo En Edad Puberal.Nuestros Objetivos Específicos Serán:1)	Determinar La Incidencia De Hipogonadismo Primario Por Afectación De Las Células De Sertoli En Varones Prepúberes (Estadio De Tanner G1) Y En Varones En Desarrollo Puberal (Tanner G2 A G5), Que Reciben Quimioterapia Por Tumores Extragonadales.2)	Determinar Si El Hipogonadismo Primario Por Afectación De La Población De Células De Sertoli Es Reversible O Irreversible En El Año Que Sigue Al Final De La Quimioterapuia.3)	Determinar Si La Afectación De Las Células De Sertoli Varía Con Los Diferentes Tipos De Quimioterápicos (Agentes 'Ciclo-Específicos' Vs Agentes 'No Ciclo-Específicos').</t>
  </si>
  <si>
    <t>PICT-2016-0993</t>
  </si>
  <si>
    <t>quimioterapia, hipogonadismo, Sertoli, AMH</t>
  </si>
  <si>
    <t>Caracterización morfotectónica y geofísica de las cuencas intermontanas cuaternarias de la margen norte del río San Juan, Precordillera de San Juan. Su potencial como fuentes sismogénicas</t>
  </si>
  <si>
    <t>El Proyecto Propuesto  Pretende Determinar La Relación Existente Entre La Generación De Los Relieves Positivos Por Causas Tectónicas Y La Capacidad Del Escurrimiento Superficial Para Modificar Ese Relieve, En La Precordillera De San Juan, En El Área Norte Del Río San Juan Durante El Pleistoceno Tardío. De Este Modo Se Intenta Ampliar El Conocimiento Acerca De La Estructuración De La Región, Su Evolución Tectónica Y Geomorfológica, La Relación Existente Entre Estos Procesos Tectónicos, Erosivos Y Sedimentarios Y El Peligro Geológico Potencial Directo E Indirecto Que Representa Cada Una De Las Morfoestructuras Identificadas, Estimando El Potencial Sismogénico De Las Mismas. Finalmente, Se Intentará Establecer La Relación Entre El Clima Y La Tectónica De La Región Durante El Cenozoico Tardío. Para Alcanzar Estos Objetivos Se Realizarán Tareas De Campo Con Estudios De Detalle Y Uso De Gps Diferencial En Las Estructuras Previamente Identificadas En El Gabinete Como Responsables De Deformaciones Cuaternarias. Se Establecerá La Geometría Y Cinemática De Las Estructuras Identificadas Y Se Recolectarán Muestras De Los Depósitos Cuaternarios Deformados Para Su Posterior Datación Por Ams Y Osl Además Se Analizará La Morfometría Y Morfotectónica De Las Cuencas De Drenaje Del Área A Través De Diferentes Índices Y Análisis Estadísticos.Por Otro Lado, Los Estudios Geofísicos De Gravedad Y Geomagnetismo Regionales Y Locales Proporcionarán Una Conexión Del Subsuelo Con Los Datos Observados En Superficie, Y El Reconocimiento De Otros No Visibles Directamente.La Experiencia Obtenida En Esta Área Piloto Podría Ser Volcada En Otras Regiones Con Deformaciones Tectónicas Comparables, Tanto En El Área De Precordillera Como Sierras Pampeanas. Los Resultados Que Se Obtengan De Este Proyecto Son De Gran Utilidad En El Campo De Las Ciencias Aplicadas, Aportando Parámetros Que Permitan A Través De Organismos Públicos Y Privados, Prevenir Y/O Mitigar Los Efectos Que Un Sismo Probable Pueda Ocasionar Sobre La Población Y Construcciones Civiles Presentes Y Futuras (En El Caso Del Área De Estudio, Rutas Nacionales Y Fundamentalmente Los Diques Caracoles, Punta Negra, Ullum Y El Dique Tambolar, Actualmente En Construcción, Todos Ubicados A Lo Largo Del Río San Juan, En El Área De Estudio). En El Campo De Las Ciencias Básicas Su Aporte Sería Importante Para Conocer La Respuesta Superficial Y Deformaciones Cuaternarias Y La Evolución Del Paisaje En La Región</t>
  </si>
  <si>
    <t>PICT-2016-0995</t>
  </si>
  <si>
    <t>MORFOTECTÓNICA, RED DE DRENAJE, PELIGRO SÍSMICO, GEOFISICA</t>
  </si>
  <si>
    <t>Transmisión de información entre áreas cerebrales vinculadas a la memoria y la navegación</t>
  </si>
  <si>
    <t>El Cerebro Es Un Mosaico De Áreas Interconectadas. Para  Almacenar Y Evocar Memorias, Es Necesario Que El Hipocampo Y La Corteza Entorrinal Funcionen De Manera Coordinada. El Grado De Coherencia Entre Estas Áreas Se Modifica Dinámicamente, Dependiendo De La Tarea Que Esté Realizando El Sujeto. Diversos Trastornos Psiquiátricos Y Neurológicos Se Asocian Con Una Incapacidad De Modular La Sincronía Entre Áreas. Este Es Un Proyecto Interdisciplinario, Que Propone Analizar Datos Electrofisiológicos Obtenidos Previamente Con Un Paradigma Experimental Novedoso En Roedores In Vivo. A Través De Modelado Teórico Y Simulaciones Computacionales, Identificaremos Y Caracterizaremos Las Condiciones En Las Que El Hipocampo Y La Corteza Entorrinal Funcionan De Manera Coherente. Calcularemos La Cantidad De Información Transmitida Entre Áreas, Identificaremos El Código Neuronal Involucrado, Y Determinaremos El Rol Que Juega La Sincronía En Dicho Código. En Particular, Desarrollaremos Los Métodos Computacionales Que Nos Permitirán Analizar La Dirección De La Transmisión De Información: Si La Sincronía Entre Áreas Es Causa O Consecuencia Del Comportamiento Del Animal, Y Si La Actividad De Una De Las Áreas Es Causa O Consecuencia De La Actividad De La Otra. Estos Estudios Nos Permitirán Evaluar En Qué Medida Las Anomalías En La Transmisión De Información Entre Áreas Pueden Diagnosticarse Con Mediciones De Ritmos Colectivos, Aún Desconociendo La Actividad De Neuronas Individuales. Un Resultado Positivo Permitiría Desarrollar Sistemas De Diagnóstico De Enfermedades Neurológicas Con Métodos Mínimamente Invasivos.</t>
  </si>
  <si>
    <t>PICT-2016-1004</t>
  </si>
  <si>
    <t>hipocampo, corteza entorrinal, sincronización, coherencia</t>
  </si>
  <si>
    <t>Modelado de la dinámica ocular para la evaluación del desempeño cognitivo</t>
  </si>
  <si>
    <t>Nuestro Grupo De Investigación, Con La Colaboración Del Dr. Reinhold Kliegl Del Departamento De Psicología De La Universidad De Potsdam (Alemania), Del Dr. Oscar Colombo Del Hospital Municipal De Agudos 'Leónidas Lucero' De Bahía Blanca, Los Dres. Luis Politi Y Nora Rotstein Del Inibibb (Instituto De Investigaciones Bioquímicas De Bahía Blanca), Del Dr. David Orozco De La Clínica Privada Bahiense De Bahía Blanca, Del Dr. Facundo Manes De Ineco Favaloro Bs. As. Y Del Dr. Salvador Guinjoan Del Fleni Bs. As., Viene Desarrollando Una Metodología Para Medir Desempeño Cognitivo A Partir Del Modelado Del Movimiento Ocular Registrado Ante Estímulos Adecuadamente Diseñados.La Metodología Desarrollada Permite Llevar A Cabo Una Evaluación Objetiva (No Dependiente Del Profesional Que La Efectúa), Sin Someter A Estrés A La Persona Evaluada (E.G., Lectura En Silencio), No Es Invasiva (Se Registran Los Movimientos Oculares Con Una Cámara De Video De Alta Velocidad Que Posee El Eyetracker) Y Posibilita Medir El Desempeño Cognitivo De La Persona. La Técnica Desarrollada Permite Discriminar Deterioro Cognitivo Normal Por Edad Del Producido Por Otras Patologías Neurodegenerativas, Y Posteriormente El Seguimiento Longitudinal (Temporal Periódico). Por Todo Ello, El Objetivo General Principal Del Presente Proyecto Es Continuar Analizando La Capacidad Cognitiva De Las Personas Y Agudizar La Clasificación En Patologías Bien Definidas. Se Estudiarán Los Alcances De Las Técnicas Desarrolladas Hasta El Momento, En Particular, Cuál Es El Deterioro Mínimo Detectable Por Las Mismas Y Se Procurará Desarrollar Nuevas Estrategias De Abordaje Del Tema A Partir De La Experiencia Adquirida Utilizando Técnicas De Visualización Y De Aprendizaje Automático (Maching Learning). Para Ello Se Buscará Desarrollar Modelos Más Rigurosos De La Dinámica Ocular, Se Evaluará La Aplicación De Las Técnicas A Un Mayor Número De Personas, Tanto Pacientes Como Sanas, Y Se Realizará Un Seguimiento Temporal De Los Mismos. Los Modelos Desarrollados Hasta El Momento Utilizan La Información Proveniente De Los Movimientos Sacadicos Y En Este Nuevo Proyecto Se Prevé También La Utilización De La Información Proveniente Del Procesamiento De Los Movimientos Microsacadicos (I.E., Pequeños Movimientos Balísticos Del Ojo Que Mantienen El Foco Atencional Y Evitan Que La Imagen Se Desvanezca De La Fóvea). Por Otro Lado Se Buscará Desarrollar Nuevas Metodologías De Procesamiento De La Información Que Permitan Identificar Parámetros Esenciales Asociados A Las Funcionalidades Que Vinculan Las Distintas Áreas Cerebrales De Interés A Partir De Los Estímulos Visuales, Los Correspondientes Movimientos Oculares Y Su Relación Con La Utilización De Los Recursos Cognitivos Humanos, En Procura De Un Enfoque Sistémico Más Riguroso.</t>
  </si>
  <si>
    <t>PICT-2016-1009</t>
  </si>
  <si>
    <t>modelado movimientos oculares cognicion</t>
  </si>
  <si>
    <t>ESTUDIO DE LA ESTRUCTURA, FUNCION Y ACCION DE PEPTIDOS BIOACTIVOS Y AMILOIDOGENICOS EN RELACION A SU SECUENCIA CRITICA Y SU INTERACCION CON LIPIDOS EN INTERFACES OGANIZADAS</t>
  </si>
  <si>
    <t>Se Estudiarán En Forma Sistemática Secuencias Artificiales Y Nativas De Péptidos Con Diferentes Secuencias, De Interés Biológico, Que Interactúan Con Membranas. Los Estudio Incluyen Péptidos Con Secuencia Anfipática Periódicas  Como No-Periódicas (Amino Ácidos Selectivamente Concentrados En El N O C Terminal). Se Tratarán Correlacionar Las Propiedades De Superficie (Estabilidad, Penetración A Interfaces De Lípidos) Con La Actividad Lítica O Antibiótica. Se Tratará De Corroborar Si La Retro-Isomería En Péptidos Anfipáticos (Péptidos De Idéntica Hidrofobicidad Pero Secuencia Invertida) Es Importante Para La Actividad Contra Membranas. Para Péptidos Anfipáticos Amiloidogénicos Se Tratará De Establecer El Grado De Compromiso De La Interacción Con Lípidos En Lo Referente  A La Formación De Estructuras Fibrilares En Interfaces  Organizadas.</t>
  </si>
  <si>
    <t>PICT-2016-1010</t>
  </si>
  <si>
    <t>péptidos anfipáticos, interacción péptido-lípido, monocapas de Langmuir,</t>
  </si>
  <si>
    <t>La retórica heroica. Construcción y reformulación a través de la épica y la tragedia.</t>
  </si>
  <si>
    <t>Consideramos, Como Señala P. Hardie, Que La Historia De La Tradición Épica Es La Historia De La Reconfiguración De La Figura Heroica. Partiendo De Esta Perspectiva, La Propuesta De Este Proyecto Se Focaliza En El Estudio Del Proceso De Transformación Del  Héroe Antiguo, Tardoantiguo Y Del Alto Medioevo, Y, Más Particularmente, En El Acercamiento A Su Figura A Través De Sus Discursos, Constituidos Como Muestra Cabal De Una Retórica, Que Delinea La Singular Identidad De Cada Uno De Estos Modelos Paradigmáticos. Al Abordar El Estudio De Una Clase Particular De Retórica, La Heroica, Se Evidencia La Función Axial Que La Tragedia Griega Ha Tenido En Su Florecimiento Literario, Ya Que Amplifica Hasta El Límite El Protagonismo De Los Discursos De Los Personajes. La Retórica Heroica De La Tragedia Griega Se Ubica En Un Punto Medio, Sin Dudas, Entre La Retórica Heroica Homérica Y La Retórica Heroica Virgiliana, Reconfiguración Romana De La Homérica, A Través Del Tamiz De La Tragedia. Y Posteriormente, Partiendo De La Retórica Heroica Virgiliana Y Con La Intervención De Una Nueva Ideología, Se Desarrolla La Retórica Heroica Cristiana. Cada Una De Ellas Constituye, A Nuestro Entender, El Eslabón De Una Cadena De Sucesivas Reformulaciones, Que Comparten Ejes Comunes, Pero, A Su Vez, Los Remodelan, Los Transforman Y Los Renuevan De Acuerdo Con Su Propia Idiosincrasia. Nos Proponemos Individualizar Los Tópicos Retóricos De Cada Una De Estas Particulares Manifestaciones Discursivas, Analizarlos En Su Proceso De Transformación, Desde Las Raíces De Su Tradición Literaria, A Través De Sus Metamorfosis Hacia Nuevas Configuraciones Identitarias Y En Su Proyección Hacia Las Posteriores Reformulaciones Dentro De La Literatura Latina.</t>
  </si>
  <si>
    <t>PICT-2016-1012</t>
  </si>
  <si>
    <t>héroe, discurso trágico, discurso épico</t>
  </si>
  <si>
    <t>Ingredientes no convencionales para la elaboración de alimentos con perfil saludable científicamente validado</t>
  </si>
  <si>
    <t>En La Región Semiárida De Nuestro País Se Desarrollan Diferentes Especies Vegetales Que Son Subaprovechadas Y Pueden Ser Fuente De Ingredientes Que Se Utilicen En La Obtención De Alimentos Saludables. Como Es El Caso De La Chica (Ramorinoa Girolae) Que Se Encuentra En Los Faldeos Montañosos De Las Provincias De La Rioja Y San Juan, El Garbanzo (Cicer Arietinum) Que Se Cultiva Desde El Norte De La Provincia De Córdoba Hacia El Norte Y El Yacón (Smallanthus Sonchifolius) Que Proviene Del Norte De Argentina Y Se Está Cultivando En El Cinturón Verde De La Ciudad De Córdoba.La Incidencia De La Alimentación Sobre La Salud, Ha Llevado A Relacionar El Consumo De Determinados Nutrientes Con Supuestos Beneficios Para La Salud, En Una Traslación Lineal Que No Ha Contemplado La Necesaria Validación De Los Efectos Postulados. Por Lo Que Es Imprescindible Que Se Realicen Los Ensayos In Vitro E In Vivo Que Permitan Comprobar El Perfil Saludable De Los Alimentos.Se Plantea Como Objetivo General:Estudiar La Acción Prebiótica Y La Biodisponibilidad De Nutrientes In Vitro E In Vivo De Alimentos Elaborados Con Ingredientes No Convencionales Con Alto Contenido En Compuestos Bioactivos, Tales Como Chica (Ramorinoa Girolae), Garbanzo (Cicer Arietinum) Y Yacón (Smallanthus Sonchifolius). Al Mismo Tiempo, Evaluar La Composición Y Las Propiedades De Los Hidratos De Carbono, Tanto En Los Ingredientes Como En Alimentos Listos Para El Consumo, Estudiando La Influencia De Las Etapas De Procesamiento Sobre Las Propiedades Fisicoquímicas Y Nutricionales De Los Compuestos De Interés.Objetivos Específicos E Hipótesis De Trabajo. (Máx 1 Pág)1- Estudiar La Composición Fisicoquímica De Las Semillas De Chica Y Garbanzo Y Del Tubérculo De Yacón. 2- Determinar El Contenido De Fibra Dietética (Soluble Y Total) De Las Semillas Y El Tubérculo Y De Los Productos Elaborados. 3- Analizar La Composición Y El Perfil De Carbohidratos En Las Semillas De Chica Y Garbanzo Y En El Tubérculo De Yacón, Tanto En Su Estado Nativo Como Luego Del Procesamiento (Secado Y Molienda).4- Evaluar Las Propiedades Reologicas De Las Masas, Pastas Y Batidos5- Elaborar Productos Alimenticios Con La Inclusión De Los Ingredientes En Estudio.6- Evaluar La Calidad Tecnológica Y Sensorial De Los Productos Elaborados  7- Comparar El Índice Glucémico Determinado In Vitro De Los Productos Elaborados Con El Agregado De Yacón, Chica Y Garbanzo Respecto A Los Productos Convencionales8- Evaluar La Biodisponibilidad De Aminoácidos Y De Los Micronutrientes (Compuestos Fenólicos Y Minerales) A Través De Un Método In Vitro (Digestión Gástrica) De Los Productos.9- Evaluar El Efecto Prebiótico In Vitro E In Vivo De Los Extractos De Carbohidratos Y De Los Productos Elaborados.10- Evaluar La Influencia Del Procesamiento En La Digestibilidad De Los Macronutrientes Y En La Biodisponibilidad De Aminoácidos Y Micronutrientes De La Chica, El Garbanzo Y El Yacón.</t>
  </si>
  <si>
    <t>PICT-2016-1019</t>
  </si>
  <si>
    <t>ALIMENTOS SALUDABLES - PREBIOTICOS - CHICA - GARBANZO - YACON</t>
  </si>
  <si>
    <t>CARACTERIZACIÓN DEL ROL DE TOXOPLASMA GONDII, NEOSPORA CANINUM Y CHLAMYDIA ABORTUS COMO AGENTES CAUSALES DE PÉRDIDAS REPRODUCTIVAS EN OVINOS DE DIFERENTES SISTEMAS PRODUCTIVOS DE ARGENTINA</t>
  </si>
  <si>
    <t>Las Pérdidas Reproductivas Son Una De Las Principales Limitantes De La Producción Ovina. Sin Embargo Están Pobremente Documentadas En Nuestro País. A Nivel Mundial Diferentes Patógenos Han Sido Asociados A Estas Mermas. Además De Ser Una De Las Enfermedades Zoonóticas Más Importantes, La Toxoplasmosis Causa Pérdidas Reproductivas Severas En Sistemas De Producción Ovina A Causa De Los Abortos, Que Se Traducen En Cuantiosas Pérdidas Económicas Productivas A Nivel Mundial. Por Otra Parte, Si Bien La Neosporosis Es Una Frecuente Causa De Aborto En Bovinos, Existen Evidencias De La Infecciones Con Neospora Caninum Asociadas A Pérdidas Reproductivas En Ovinos Aunque Su Rol Es Aún Discutido. Chlamydophila Abortus Es Una Bacteria Con Un Marcado Tropismo Por La Placenta, Causante Del Aborto Enzoótico Ovino. Teniendo En Cuenta Que La Toxoplasmosis Y La Clamidiosis Son Importantes Enfermedades Zoonóticas Y Que Hay Una Carencia De Datos Locales Vinculados A La Infección De T. Gondii, N. Caninum Y C. Abortus En La Especie Ovina, El Objetivo General Planteado Para El Presente Proyecto Es Caracterizar El Rol De Estos Patógenos Como Causales De Pérdidas Reproductivas En Ovinos De Argentina. Objetivos Específicos: 1.Realizar Estudios Seroepidemiológicos Que Permitan Estimar La Prevalencia De T. Gondii, N. Caninum Y C. Abortus En Majadas De Diferentes Sistemas De Producción Ovina De Argentina. 2. Realizar El Seguimiento De Majadas Infectadas Con T. Gondii, N. Caninum Y C. Abortus Identificadas En Los Estudios Seroepidemiológicos Y Evaluar La Transmisión De La Enfermedad En Sucesivas Generaciones. 3. Evaluar El Rol De T. Gondii, N. Caninum Y C. Abortus Como Agentes Causales De Aborto Ovino En Fetos Ovinos Abortados Ingresados Al Servicio De Diagnóstico Veterinario De Inta Balcarce. 4. Poner A Punto Una Pcr Para Diagnóstico De C. Abortus Y Pruebas De Inmunohistoquímica Para Diagnóstico De T. Gondii Y C. Abortus En Tejidos De Fetos Ovinos Abortados Con Lesiones Compatibles Con Estos Agentes.  No Se Prevén Limitaciones Importantes Para El Desarrollo Del Presente Proyecto, Si Bien Podría Presentarse Obstáculos Menores En La Puesta A Punto De Ciertas Técnicas O Metodologías Específicas.</t>
  </si>
  <si>
    <t>PICT- 201-0195</t>
  </si>
  <si>
    <t>Ovinos, Toxoplasma gondii, Neospora caninum, Chlamydophila abortus, pérdidas reproductivas</t>
  </si>
  <si>
    <t>Identificación de los centros neurales involucrados en el análisis del flujo óptico y la respuesta optomotora en crustáceos.</t>
  </si>
  <si>
    <t>En El Sistema Visual De Todos Los Animales, Existen Dos Procesamientos De La Imagen Que Deben Realizarse En Paralelo: La Detección E Identificación De Objetos Puntuales Y El Análisis Del Flujo Óptico Que Ocurre Cuando Se Mueve (Translacional O Rotacionalmente) El Propio Animal. En Cangrejos (Y Crustáceos En General) Se Conoce Bastante Sobre Los Componentes Neurales Involucrados En La Detección De Objetos Puntuales Pero Nada Sobre El Circuito Involucrado En El Análisis Del Flujo Óptico.Cuando Existe Un Movimiento Rotacional Del Panorama Visual Los Animales Tienden A Estabilizar Dicho Desplazamiento A Través De Movimientos Compensatorios De Los Ojos O De Todo El Cuerpo, Conocidos Como Respuesta Optomotora. El Conocimiento Que Poseemos Sobre Los Mecanismos De Percepción Del Flujo Óptico Que Provocan La Respuesta Optomotora Se Nutre Fuertemente De Investigaciones Que Utilizan A La Mosca Como Modelo Experimental. En Dípteros, La Lobula Plate Es Un Neuropilo De Estructura Alargada Que Forma Parte De Los Lóbulos Ópticos Del Cerebro. Según Los Resultados De Diversos Experimentos Se Ha Concluido Que Las Neuronas Tangenciales De Este Neuropilo Están Involucradas En La Ejecución De Las Respuestas Optomotoras Y En El Control De La Trayectoria De Vuelo.El Cangrejo Neohelice Granulata  Ofrece Claras Ventajas Metodológicas Para Realizar Estudios Neurofisiológicos Entre Las Que Se Destaca La Posibilidad De Registrar Intracelularmente La Respuesta A Estímulos Visuales De Neuronas Cerebrales En El Animal Intacto. Además, Posee Un Sistema Visual De Alta Resolución, Con 7000 Omatidias En Cada Ojo Y Despliega Un Repertorio Comportamental Amplio Guiado Fuertemente Por La Visión. Es Por Esto Que Resulta Ideal Para Plantear Estudios Que Buscan Comparar Neuronas Visuales De Los Insectos Con Un Crustáceo. Mediante Técnicas Histológicas, Hemos Identificado Un Neuropilo De Características Similares A La Lobula Plate De Los Insectos. Nuestra Hipótesis De Trabajo Es Que El Análisis Del Flujo Óptico Y El Control De La Respuesta Optomotora Se Llevan A Cabo En Esta Región. Los Objetivos Del Presente Proyecto Son: Realizar Registros Intracelulares Y De Calcium Imaging En La Lobula Plate Y Caracterizar Anatómica Y Fisiológicamente Las Neuronas Allí Presentes, Además, Realizar Experimentos De Ablación Específica De Este Neuropilo Para Luego Evaluar Los Cambios Comportamentales Producidos.Recientemente Se Ha Utilizado Información Proveniente De Las Neuronas Que Integran El Sistema De Detección De Flujo Óptico En Dípteros (Lobula Plate Tangential Cells) Para Crear Algoritmos Con Que Alimentar Pequeños Vehículos Voladores Autónomos. Con La Información Derivada De Este Sistema No Sólo Pueden Controlar El Rumbo Sino También Detectar Objetos En Vías De Colisión Y Evitarlos, Probando, Una Vez Más La Efectividad Y Simpleza De Los Controladores Bio-Inspirados. Por Lo Tanto, Los Resultados Derivados De Este Proyecto Tienen El Potencial De Ser Utilizados En Bio-Ingeniería En El Futuro.</t>
  </si>
  <si>
    <t>PICT- 201-0196</t>
  </si>
  <si>
    <t>lobula plate, movimientos compensatorios, visión, artrópodos</t>
  </si>
  <si>
    <t>CARACTERIZACION MOLECULAR Y PAPEL CRITICO DE VMP1 EN LA FORMACION DEL AUTOFAGOSOMA Y LA ZIMOFAGIA</t>
  </si>
  <si>
    <t>La Autofagia Es Un Proceso Celular De Creciente Interés De La Comunidad Científica Internacional. El Consecuente Aumento En Su Conocimiento Y Las Vías Moleculares Asociadas, Muestran A La Autofagia Como Un Proceso Largamente Más Complejo De Lo Inicialmente Pensado. En Este Marco, Se Revela La Autofagia Como Uno De Los Procesos Fundamentales En La Homeostasis Celular Y En La Patologia Humana. Nuestro Laboratorio Enfoca El Desarrollo De Su Investigación En El Aspecto Básico, Buscando La Descripción Detallada De Los Mecanismos Celulares Y/O Moleculares Y En Un Enfoque Clínico, Estudiando Cómo Estos Mecanismos Se Encuentran Implicados En La Patogenia De Las Enfermedades Humanas Complejas. Esto Se Refleja En Las Publicaciones Del Grupo, En Temas Netamente Moleculares Por Un Lado, Y Claramente Fisiopatológicos Por El Otro, Así Como En Temáticas Que Comprenden Ambos Enfoques. En Trabajos Previos, Hemos Descripto A La Proteína Vmp1 Como Una Nueva Proteína Autofágica. Nuestros Estudios Han Aportado Un Avance Muy Significativo En La Comprensión Mecanística De Vmp1 En Particular Y Del Proceso Autofágico En El Contexto Patológico En General. Hemos Descubierto Un Nuevo Tipo De Autofagia Selectiva Mediada Por Vmp1, Para La Cual Acuñamos La Denominación De Zimofagia. La Zimofagia Comprende El Secuestro Selectivo De Los Gránulos De Zimógenos Prematuramente Activados Durante La Pancreatitis Aguda. La Pancreatitis Aguda Es Una Enfermedad Definida Como La Autodigestión Del Páncreas, Siendo Una De Sus Principales Características La Activación Intracelular De Las Enzimas Digestivas Capaces De Digerir Al Parénquima Tisular. Si Bien, Hemos Demostramos Que La Zimofagia Es Un Proceso Que Permite La Defensa Celular Ante La Enfermedad, Los Mecanismos Moleculares  Involucrados En La Misma Y Su Relevancia En La Patogenia De La Enfermedad Constituyen Importantes Aspectos Aún No Dilucidados. En La Actualidad, No Existe Terapia Específica Para La Pancreatitis, Pudiendo Resultar Una Enfermedad Letal En Mas Del 10% De Los Casos. El Presente Proyecto Propone Caracterizar Los Aspectos Moleculares Subyacentes A La Autofagia Y Los Mecanismos Involucrados En La Zimofagia, Como Respuesta Celular A La Enfermedad. Nuestra Hipotesis Plantea Que Vmp1 Es Una Plataforma En La Membrana Autofagosomal Para La Interacción De Las Diferentes Moléculas En Las Sucesivas Etapas Del Proceso Autofágico Y El Objetivo De Este Proyecto Es Caracterizar Estos Procesos Moleculares Subyacentes A La Autofagia. Proponemos: Entender El Papel De Vmp1 En La Formación De La Estructura Inicial Del Autofagosoma; Dilucidar La Interrelación De La Autofagia Mediada Por Vmp1 Con La Deubiquitinasa Usp9x E Investigar El Papel Jerárquico De Vmp1 Y La Implicancia De La Ubiquitinasa Ubr1 En El Mecanismo Selectivo De La Zimofagia. La Dilucidación De Estos Mecanismos Inducidos Por La Noxa Permitirá Elaborar Nuevas Y Mas Eficientes Estrategias Terapeuticas.</t>
  </si>
  <si>
    <t>PICT-2016-1032</t>
  </si>
  <si>
    <t>autofagia - VMP1 - pancreatitis - cancer de pancreas - UBR1 - USP9x</t>
  </si>
  <si>
    <t>FRECUENCIA DE INFECCIONES Y ENFERMEDADES ASOCIADAS EN UN CENTRO DE REFERENCIA DE BUENOS AIRES, GENOTIPOS CIRCULANTES Y FACTORES GENETICOS</t>
  </si>
  <si>
    <t>Los Htlvs Son Retrovirus Que Infectan Entre 15-25 Millones De Personas En El Mundo. El Htlv-1 Es El Agente Etiológico De La Leucemia A Células T Del Adulto (Atll), Enfermedad Hematológica Que Lleva A La Muerte En Un Año, Y De Un Síndrome Neurológico Progresivamente Invalidante, La Mielopatía Asociada Al Htlv-1/ Paraparesia Espástica Tropical (Ham/Tsp), Para Las Cuales Aún No Existe Tratamiento Eficaz. El Htlv-2 No Ha Sido Asociado A Una Enfermedad Específica. Ambos Se Transmiten Por Vía Sexual, Parenteral Y Vertical; Y Se Encuentran Presentes En Poblaciones Naturalmente Endémicas En Japón, África, El Caribe Y En Pueblos Originarios De Sudamérica. El Htlv-1 Incluye 4 Subtipos: Cosmopolita (A), Africano Central (B Y D) Y De Melanesia (C), Siendo El Cosmopolita El Más Común En América. El Htlv-2 Tiene 4 Subtipos (A, B, C, Y D) Siendo El 2b El Más Frecuente En Pueblos Originarios De Sudamérica Y El 2a En Udis. Al Presente Se Sabe Que La Infección Como Sus Enfermedades Asociadas Son Endémicas En El Noroeste Argentino, Donde Se Reportaron Prevalencias Altas En Comunidades Originarias (2.3%) Y Donantes De Sangre De Jujuy (1%) Y Salta (0.71%). En Nuestro País Se Observa Una Restricción Étnica/Geográfica Con Comunidades Originarias Del Noa Infectadas Por Htlv-1 Y De La Región Chaqueña Por Htlv-2. Los Estudios Filogenéticos Identificaron Al Htlv-1a Y Htlv-2b Como Los Mayoritarios En Comunidades Del Noa Y De La Región Chaqueña, Respectivamente. En Cuanto A Los Factores Genéticos Del Huésped, Ciertos Alelos De Clase I Han Sido Asociados A Protección (Hla-A*02), Mientras Que Otros Con Un Aumento Del Riesgo A Desarrollar Ham/Tsp (Hla-B) O Atll (Hla-A*26, Hla-B*40 Y Hla-B*48). Por Otro Lado, Se Ha Descripto Que Los Linfocitos T??, Que Además De No Precisar La Presentación De Antígenos Por Hla Pueden Reconocer Compuestos Solubles Como Antígenos Y Presentarlos A Otros Linfocitos, Tienen Un Rol Establecido En Otras Infecciones Virales Transformantes. Si Bien Hay Evidencia De Su Importancia, No Existen Datos Publicados Sobre Htlv-1. Además, Las Galectinas Juegan Un Papel Fundamental En Numerosos Eventos Y Regulan Procesos Tan Diversos Como La Proliferación Y Diferenciación. En El Caso Particular De Gal-1 Y 3, Tienen Un Papel Relevante En Algunas Patologías Y Fueron Asociadas Con Transformación Neoplásica. Se Ha Observado Que Gal-3 Disminuye La Activación Del Tcr Y Que Se Encuentra Sobreexpresada En Linfocitos De Pacientes Con Ham/Tsp. Por Otro Lado, Se Ha Descripto Que Células T Gd Expresan Altos Niveles De Gal-3 Y Que Éstas En Combinación Con Anticuerpos Anti-Gal-1/3 Suprimen El Crecimiento De Tumores.El Objetivo General De Este Trabajo Es Aportar Mayores Conocimientos Sobre El Htlv-1/2 En Argentina, Realizando Un Análisis Descriptivo De Los Casos Estudiados Por El Grupo Htlv Del Inbirs, Las Cepas Circulantes, Los Polimorfismos Específicos De Hla, Los Tcr Y La Expresión De Gal-1 Y 3 En Relación A Las Patologías Asociadas Al Htlv-1 Detectadas En Nuestro País.</t>
  </si>
  <si>
    <t>PICT-2016-1033</t>
  </si>
  <si>
    <t>HTLV ATLL HAM/TSP GAL-3</t>
  </si>
  <si>
    <t>Estudio experimental de interacciones fundamentales a altas energías en el LHC.</t>
  </si>
  <si>
    <t>Este Proyecto Se Orienta Al Estudio De Interacciones Fundamentales A Altas Energías En El Experimento Atlas Del Large Hadron Collider En El Laboratorio Cern. El Objetivo General Es El Estudio Experimental De La Física De Partículas A Altas Energías Y El Entendimiento De Las Características Y Límites Del Modelo Estándar A Través Del Estudio De Física Más Allá De Esta Teoría. Este Trabajo Se Desarrollará En El Marco De Nuestra Colaboración Con El Experimento Atlas Del Laboratorio Cern, Sito En Ginebra, Suiza; El Colisionador De Hadrones Más Potente Del Mundo. Nuestro Grupo De Trabajo Ha Tomado Responsabilidades En El Desarrollo E Implementación De Técnicas Para Calibrar El Calorímetro De Atlas, Para Identificar Los Jets Producidos Por La Fragmentación De Quarks Pesados Y Para Operar E Implementar Mejoras En El Sistema De Adquisición De Datos Del Experimento. Además De Estos Objetivos De Infraestructura General Que Involucran Entender Problemas Básicos Del Detector Y Poner A Punto Herramientas A Ser Usadas Por La Colaboración En Su Conjunto, Los Objetivos Principales Para El Presente Proyecto Son: La Búsqueda De Nueva Física Mediante El Estudio De Producción De Supersimetría Y Decaimientos Exóticos Del Bosón De Higgs, La Puesta En Marcha Y Optimización De Un Nuevo Sistema De Trigger Del Experimento Atlas Para La Identificación De Jets Pesados, Y La Participación Argentina En El Upgrade Del Detector Atlas A Instalarse En 2024.</t>
  </si>
  <si>
    <t>PICT-2016-1035</t>
  </si>
  <si>
    <t>particulas elementales, altas energias, LHC</t>
  </si>
  <si>
    <t>Regulación recíproca del volumen celular y la homeostasis de ATPe extracelular en eritrocitos humanos expuestos a a-hemolisina de Escherichia coli.</t>
  </si>
  <si>
    <t>Se Estudiará La Interacción Recíproca Del Volumen Celular Y La Concentración De Atp Extracelular De Eritrocitos Humanos Expuestos A La Toxina ?-Hemolisina (Hlya), Producida Por Una Cepa Uropatogénica De E.Coli.Las Células Liberan Atp, Y Otros Nucleótidos, Al Espacio Extracelular Como Respuesta A Una Gran Variedad De Estímulos. Una Vez En El Medio Extracelular, El Atp Puede Activar Receptores P En La Superficie De Las Células, De Manera Autócrina Y/O Parácrina. Esta Señalización Es A La Vez Modulada Por Ectonucleotidasas, Capaces De Hidrolizar E Interconvertir Nucleótidos; Su Importancia Radica En Que Modulan La Disponibilidad De Atpe Y Sus Productos De Hidrólisis, Los Que A Su Vez Pueden Activar Receptores P.Una De Las Respuestas Modulada Por Nucleótidos Extracelulares Es La Regulación Del Volumen Celular. Muchas Tipos Celulares Se Encuentran Sometidos A Gradientes Osmóticos Generados Por La Captación De Solutos Y Del Metabolismo, De Forma Tal Que Se Generan Cambios Del Volumen Celular. La Exposición De Las Células A Medios Hiposmóticos Genera Un Aumento Del Volumen Celular Y Una Activación De La Salida De Atp Al Medio Extracelular. El Atpe Y/O Sus Productos Metabólicos Resultantes De La Acción De Ectonucleotidasas, Son Capaces De Activar De Manera Autócrina Y Parácrina A Receptores P Que, A Su Vez, Modulan El Volumen Celular.En Eritrocitos Humanos, Varias Patologías De Origen Genético O Infeccioso Están Asociadas A Cambios Metabólicos Que Afectan La Regulación Del Volumen Celular. Existen Cepas Invasivas De E. Coli Capaces De Traslocar Al Torrente Sanguíneo, Causando Enfermedades Extraintestinales. Estas Cepas Secretan Toxinas, Como Hlya, Que En El Lumen Vascular Inducen Un Desbalance Osmótico De Los Eritrocitos, Lo Que Lleva A Una Serie De Cambios Dinámicos En El Volumen Celular Y La Concentración De Atpe Poco Caracterizados. La Exposición De Los Eritrocitos A Hlya Lleva A Cambios En El Volumen Celular Que Finaliza Con La Eriptosis (Apoptosis De Eritrocitos) O La Hemolisis; En Ambos Se Produce Salida De Atp Que Al Actuar Sobre Receptores P, En Forma Autócrina O Parácrina, Puede Amplificar La Salida Del Nucleótido.En Este Contexto, Eritrocitos Humanos Serán Expuestos In Vitro A Concentraciones De Hlya Sub-Líticas Y Se Estudiarán Las Cinéticas De Volumen Celular (Microscopia De Fluorescencia) Y De Concentración De Atp Extracelular (Luminiscencia). Además Se Cuantificará La Hidrolisis Extracelular De Nucleótidos Por Ectonucleotidasas, Las Que Serán Identificas Por Inmunoreactividad A Anticuerpos Específicos, Y Se Identificarán Los Receptores P Involucrados Por Medio De Estudios Farmacológicos Y Dosaje De Niveles De Arnm.</t>
  </si>
  <si>
    <t>PICT-2016-1041</t>
  </si>
  <si>
    <t>Volumen celular, Ectonucleotidasas, Receptores P, swelling</t>
  </si>
  <si>
    <t>Influencia del reloj circadiano en la oviposición y las preferencias espaciales de la mosca de la fruta Drosophila melanogaster</t>
  </si>
  <si>
    <t>Los Ritmos Circadianos Permiten A Los Organismos Coordinar Sus Funciones Fisiológicas, Bioquímicas Y Celulares Con Los Ciclos Diarios De Luz/Oscuridad Y Cambios De Temperatura Asociados. Los Ritmos Circadianos En Drosophila Melanogaster Están Controlados Por Distintos Grupos De Neuronas Que Expresan Genes Y Proteínas Relojeras Que Fluctúan Con El Correr Del Día. En Drosophila, El Comportamiento De Oviposición Es Uno De Los Procesos Fisiológicos Regulados En Forma Circadiana. Sin Embargo, Este Comportamiento Está Poco Estudiado Debido A Las Dificultades Que Implica El Seguimiento Y Registro. Uno De Los Aspectos Aún No Estudiado Es, Si Este Comportamiento Está Regulado Por Un Reloj Central O Periférico. Resultados De Nuestro Laboratorio Muestran Que El Reloj Molecular Central Es Necesario Para La Oviposición Rítmica Ya Que Una Disminución De Los Niveles De Per, Uno De Los Genes Que Regulan La Oscilación Molecular, En El Cerebro Generan Arritmicidad. No Obstante Restan Aún Por Dilucidarse Otros Aspectos Relacionados Con Este Comportamiento. Uno De Los Objetivos Generales Del Proyecto Aquí Planteado Es Identificar Cuáles Son Los Grupos De Neuronas Más Importantes Para Regular El Comportamiento Rítmico De Oviposición. Se Sabe Que Los Grupos De Neuronas Circadianas Se Ordenan Jerárquicamente Para Regular La Actividad Locomotora, Y Dado Que La Oviposición Involucra Necesariamente Actividad Locomotora, Cabría Esperar Una Organización Semejante Para El Control De La Oviposición. Para Lograr Este Objetivo Se Desarrollará E Implementará Un Dispositivo Que Permitirá Medir Automatizadamente El Comportamiento De Oviposición, Para Así Tener Una Comprensión Más Acabada De La Influencia Del Reloj. El Segundo Objetivo General Del Proyecto Es La Caracterización De La Influencia Del Reloj Circadiano En El Aspecto Espacial Del Comportamiento De Drosophila, Y La Eventual Caracterización De Los Circuitos Neuronales Involucrados.  Y Por Último, Nuestro Objetivo Final Sería Elaborar Un Modelo Matemático Que Nos Permita Integrar La Información Obtenida. Comprender Las Bases Celulares Y Circuitales De Este Comportamiento Resulta De Gran Interés Para Entender Cómo El Reloj Es Capaz De Regular Distintos Procesos Fisiológicos Y Tal Como Ha Ocurrido Repetidas Veces En La Historia De Los Ritmos Circadianos, Los Avances Conceptuales Que Surjan En Drosophila Impactarán El Entendimiento Actual Del Control Del Reloj En Mamíferos.</t>
  </si>
  <si>
    <t>PICT-2016-1042</t>
  </si>
  <si>
    <t>cronobiología, drosophila melanogaster, circuitos neuronales, modelos matemáticos</t>
  </si>
  <si>
    <t>Relevancia de Galectina 1 en la Enfermedad de Alzheimer. Aspectos neurobiológicos, clínicos e implicancias terapéuticas</t>
  </si>
  <si>
    <t>Este Proyecto Propone Estudiar El Rol De Galectina 1 (Gal1) En La Enfermedad De Alzheimer  Empleando Muestras De Cerebro Post Mortem De Pacientes Y Sujetos Controles,Modelos Animales De La Patología (Ratón Pdappj20), Ratones Pdappj20/Galko Y Estudios In Vitro. Resultados Preliminares Inéditos Del Grupo Muestran La Presencia De Gal1 En Astrocitos Cercanos A Los Depósitos Amiloides En Hipocampo De Ratones Que Modelizan La Patología. Asimismo, El Tratamiento Con Gal 1 Se Asoció A Una Reducción De Estos Depósitos. Se Explorará El Efecto Sobre La Conducta Cognitiva Y Emocional Y Sobre La Unidad Neurovascular En Hipocampo, Haciendo Foco En Glia Y Endotelio Cerebral Como Posibles Blancos De Gal 1. Se Propone Estudiar A) La Capacidad Fagocitica De La Microglía Estimulada In Vitro Con Gal 1 Y La Implicancia De Receptores Como Trem2 En La Remoción De Amiloide Fibrilar Y B) La Activación Del Endotelio Y El Efecto Potencial De Gal 1 Sobre La Integridad De La Barrera Hematoencefálica, En Cortes De Tejido E In Vitro, Empleando Células Hbmec. Se Trata De Un Proyecto Biomédico Innovativo Con Proyección Traslacional.</t>
  </si>
  <si>
    <t>PICT-2016-1046</t>
  </si>
  <si>
    <t>Enfermedad de Alzheime,r Galectina 1, hipocampo,microglia, astroglia, endotelio</t>
  </si>
  <si>
    <t>Selección genómica en Eucalyptus combinando información de árboles genotipados y no genotipados</t>
  </si>
  <si>
    <t>Tradicionalmente Las Evaluaciones Genéticas Forestales Combinan Únicamente Datos Fenotípicos E Información De Pedigrí. Recientemente, La Disponibilidad De Marcadores Moleculares Altamente Informativos Han Creado La Oportunidad De Reemplazar La Matriz De Relaciones Esperadas Proveniente Del Pedigrí (Matriz A) Por La Matriz Genómica Basada En Relaciones Moleculares Realizadas (Matriz G). Sin Embargo, En El Mejoramiento Forestal La Selección Usualmente Está Representada Por Un Gran Número De Progenies, Y El Costo De Genotipado Es Un Obstáculo Para La Obtención De La Matriz Genómica De Toda La Población De Mejora. Un Escenario Más Real Debería Incluir Solo Un Sub-Set De Árboles Genotipados. Luego, La Clásica Matriz A De Relaciones Basada En El Pedigrí Podría Ser Reemplazada Por La Matriz H Que Combina La Información Genética Del Pedigrí (Matriz A) Para El Grupo De Árboles No Genotipados, Y La Información Genómica Por Medio De La Matriz De Relaciones Genómica (Matriz G) Para El Grupo De Árboles Genotipados. La Matriz H Contiene Una Mayor Cantidad De Información Con Respecto A La Matriz A, Y Esta Mayor Información Redunda En Mayor Precisión En Las Relaciones Entre Pares De Individuos, Y Mayor Fiabilidad En La Predicción De Los Valores Genéticos Aditivos De Toda La Población De Mejora De La Generación Actual. Más Aún, La Matriz H Puede Ser Utilizada Para Predecirlos Valores Genómicos De Árboles Sin Fenotipo, Tanto De Árboles De Una Próxima Generación De Mejora, De Manera De Acelerar Los Ciclos De Mejora Forestal, Como De Aquellos Árboles Con Caracteres Difíciles Y/U Onerosos De Medir. A Pesar De Que Los Modelos Mixtos Con La Matriz Combinada H En La Actualidad Son La Opción Más Completa Y Simple Para Una Evaluación Genética Forestal, Este Procedimiento Aun No Fue Implementado En Evaluaciones Genéticas Forestales. Este Proyecto Propone Estimar Las Relaciones Aditivas Entre Árboles Combinando Información De Pedigrí Y Genómica, Y Aplicar De Manera Inédita En Árboles Forestales El Método De Selección Genómica Descripto.</t>
  </si>
  <si>
    <t>PICT-2016-1048</t>
  </si>
  <si>
    <t>MODELO MIXTO / PREDICCIÓN LINEAL INSESGADA DE MÍNIMA VARIANZA /  EXACTITUD / PEDIGRI /  INFORMACION GENÓMICA / SELECCION GENÓMIC</t>
  </si>
  <si>
    <t>Reparación de la ruptura del ADN en P. aeruginosa. Estudio de mecanismos e implementación de un sistema reportero mediante el uso de nfxB-lux / CRISPR-Cas9.</t>
  </si>
  <si>
    <t>El Objetivo General Del Proyecto Es Contribuir Al Conocimiento De Los Sistemas De Reparación De Ruptura De La Doble Hebra Del Adn (Dsb) En La Bacteria Gram-Negativa P. Aeruginosa. Se Analizaran Aspectos Particulares Relacionados A Tres Vías O Mecanismos De Reparación: Recombinación Homóloga, Hibridación De Simple Hebra Y  Unión De Terminales No-Homólogos  (Abreviaturas Del Inglés: -Hr-Homologous Recombination; -Ssa- Single Strand Annealing,  Y -Nhej- Non Homologous End Joining, Respectivamente). En Cada Caso Existen Antecedentes Y Resultados Obtenidos Recientemente En Nuestro Laboratorio. La Metodología A Utilizar Involucra Técnicas Bioquímicas, De Biología Molecular Y Genéticas. La Generación De Dsb Y Su Proceso De Reparación Son De Gran Interés En Biología Debido A Que Los Dsb Se Generan Fisiológicamente O Pueden Ser Inducido Por Agentes Externos, La Existencia De Esta Modificación Del Adn Interrumpe Los Procesos De Replicación Y Transcripción Y En Caso De No Ser Reparado, Ocasionan Muerte Celular. El Fenómeno De Dsb Puede Generar Alteraciones Fisiológicas Importantes En Humanos. Asimismo La Reparación Fisiológica De Dsb Promueve La Resistencia Celular A La Terapia Del Cáncer Con Drogas Clastogénicas Y Disminuye La Eficiencia De Antibióticos Que Producen Dsb Por Inhibición De Las Enzimas Dna Girasa Y La Topoisomerasa Iv En Bacterias. Por Estos Motivos La Obtención De Nuevos Conocimientos Sobre Los Factores Y Mecanismos Que Modulan La Eficiencia Y Fidelidad De Los Sistemas De Reparación Es Importante, No Sólo Para Una Mejor Comprensión De La Fisiología Celular Sino Para Obtener Información Para El Diseño De Estrategias Terapéuticas En Diversas Patologías. Los Objetivos Particulares Del Proyecto Son Los Siguientes:1.- Análisis Del Mecanismo Reca Para El Reconocimiento De Bases Desapareadas En El Proceso De Intercambio De Cadenas. 2.- Investigación De La Presencia De Un Mecanismo De Recombinación Independiente De Reca En P. Aeruginosa. Análisis Molecular De Productos De Recombinación De Secuencias Homeólogas. 3.-  Análisis De  Genes Candidatos Que Participan Del Mecanismo De 'Hibridación De Simple Hebra' En P. Aeruginosa. 4.- Implementación De Un Sistema Reportero De Nhej, Mediante El Uso De Nfxb-Lux / Crispr-Cas9.5.- Viabilidad Y Susceptibilidad De Cepas De P. Aeruginosa Deficientes En Hr Y Nhej A Antibióticos Que Producen Doble Corte De Adn (Fluoroquinolonas).</t>
  </si>
  <si>
    <t>PICT-2016-1051</t>
  </si>
  <si>
    <t>Recombinación, HR, DSB, SSA, edición genómica</t>
  </si>
  <si>
    <t>Ecuaciones diferenciales en Biología celular</t>
  </si>
  <si>
    <t>Se Pretende Estudiar Propiedades De Las Soluciones De Sistemas De Ecuaciones Diferenciales De Tipo Parabólicos Que Aparecen Como Modelos Matemáticos Para Fenómenos Biológicos De Comportamiento Celular. Más Concretamente Se Consideran Sistemas Donde Interactuan 3 Especies: Una En El Interior Del Domínio Y Las Otras Dos En Un Subconjunto Del Borde. Cada Una De Estas Especies Verifica Una Ecuación De Reacción-Difusión Y Las Tres Se Relacionan De Forma No-Lineal En El Borde Del Domínio. Además, El Domínio Y Su Borde También Se Desplazan En El Tiempo. El Sistema Considerado Incluye Distintos Parámetros Que Son Determinables Por Observaciones Reales. La Mayoría De Estos Parámetros Son De Tamaño Relativo Muy Chico Y, Si Se Ignoran, Dan Lugar A  Modelos Biológicos Simplificados. En Este Proyecto Estudiaremos Como, Partiendo Del Sistema Original, Podemos Demonstrar La Existencia De Solución Para Los Problemas Simplificados, Tomando Los Parámetros Chicos Tendiendo A Cero. Para Eso Hacen Falta Estimaciones Muy Precisas Y Resultados De Compacidad. Luego Se Procede A Determinar El Problema Que Se Obtiene En El Límite.  Las Ecuaciones Límites Pueden Ser De Tipo Muy Distinto Del Original, Inclusive De Tipo Elíptico, Frontera Libre O No-Local, Lo Que Además Tiene Interés Independiente Por Estar Definido En Domínios Que Evolucionan En El Tiempo</t>
  </si>
  <si>
    <t>PICT-2016-1054</t>
  </si>
  <si>
    <t>Ecuaciones en Derivadas Parciales, Aplicaciones a Biologia, Sistemas parabólicos</t>
  </si>
  <si>
    <t>Importancia de la reprogramación génica que regula el metabolismo lipídico celular en el desarrollo de la plasticidad celular. Su implicancia en la diferenciación de células madre con proyeccion en la terapéutica humana.</t>
  </si>
  <si>
    <t>La Diferenciación De Una Célula Madre Mesenquimal A Los Distintos Tipos Celulares Implica La Activación Y/O Represión De Distintos Programas Genéticos. Asi, El Final Del Proceso De Diferenciación Implicará La Expresión De Genes Específicos Y Necesarios Para La Estructura Y Función Del Tipo Celular Final. Es Decir, Habrá Cambios Significativos En Su Transcriptoma Y Proteoma. Estos Cambios Son Fáciles De Comprender Cuando Se Piensa En Los Mecanismos Moleculares Que Transformarán Una Msc En Un Adipocito, Un Miocito, Una Célula Epitelial Polarizada O, Aún, Una Célula De Schwann: Necesariamente Tienen Que Involucrar Vías Celulares Diferentes Que Activan O Reprimen Genes Diferentes Para Modular La Plasticidad Celular Y Arribar A Un Fenotipo Celular Final Acorde A Su Fisiología. Además De Expresar Diferentes Proteínas Estructurales La Transformación De La Msc Al Fenotipo Final, Implicará Un Cambio En El Lipidoma Celular, Tanto De Los Lípidos Que Constituyen Sus Membranas Celulares Y De Los Depósitos De Almacenamiento (Cuerpos Lipídicos) Que Contienen Los Sustratos Para La Renovación De Las Membranas Celulares, Así Como De Las Señales Que Generan Estos Lípidos.  En Los Últimos 20 Años, La Acumulación De Conocimiento Sobre Las Células Madre Embrionarias Y Adultas Y Su Potencial Uso En La Medicina Regenerativa Ha Permitido Conocer Las Características De Las Células Madre De Distinto Origen, Las Necesidades Del Entorno, Los Procesos De Señalización, La Regulación De Genes Implicados En La Transdiferenciación, Los Requerimientos Nutricionales Y De Soporte (Matriz Extracelular), Entre Otros. Sin Embargo, No Existen Prácticamente Estudios Que Evalúen El Lipidoma Celular Y Cómo Este Se Ve Afectado En Los Procesos De Transdiferenciación. Con El Objetivo De Contribuir Al Desarrollo De Estrategias Terapéuticas Que Permitan La Regeneración De Estructuras Tisulares Dañadas, En Este Proyecto Estudiaremos Los Mecanismos Transcripcionales (Genéticos Y Epigenéticos) Y Postranscripcionales Relacionados Al Metabolismo Lipídico Y A Las Señales Involucradas En La Lipomodulación De Los Eventos Celulares De La Diferenciación Celular. Estos Estudios Los Realizaremos En Dos Modelos Experimentales: A) En Células Mesenquimales Adultas De Tejido Adiposos (Ad-Mscs) Y Su Diferenciación A Dos Tipos Celulares Fenotípicamente Distintos: Células Epiteliales Polarizadas Y Células De Schwann; B) Células Mesenquimales De Tejido Renal (K-Mscs) Y Su Diferenciación A Células De Túbulo Colector.Los Potenciales Resultados De Estos Experimentos Permitirán Conocer Genes Claves Tanto En La Generación Del Lipidoma Necesario Para Un Fenotipo Celular Final Como En Las Vías De Señalización Que Conduzcan Al Mismo. También Permitirán Proyectar Desarrollos Biotecnológicos Y/O Farmacéuticos Para El Tratamiento De Patologías Que Se Generan Por Daño Tisular.?</t>
  </si>
  <si>
    <t>PICT-2016-1055</t>
  </si>
  <si>
    <t>células madre; diferenciación; regeneración tisular</t>
  </si>
  <si>
    <t>CONTROL CUÁNTICO DE SISTEMAS COMPLEJOS</t>
  </si>
  <si>
    <t>En Los Últimos Años Se Han Producido Grandes Avances Experimentales YTeóricos En La Manipulación De Sistemas Cuánticos De Pocos Cuerpos.Nuestro Proyecto Busca Extender Estos Logros, Desarrollando Técnicas DeControl Cuántico Para Sistemas Complejos Y De Muchos Cuerpos.Determinaremos El Rol Que Juega La Complejidad Del Sistema En SuControlabilidad, Las Ventajas Que Paradójicamente Puede Ofrecer, LasDificultades Que Impone Y Como Combatirlas. Para Ello Procederemos EnDos Grandes Etapas: En La Primera Estudiaremos Estrategias De Control EnTres Sistemas Particulares Con Los Cuales Hemos Trabajado Previamente, ASaber, N Qubits Que Interactúan Con Un Número De Modos Bosónicos, UnaCadena De Spines Con Interacción A Primeros Y Segundos Vecinos, YExcitones En Quantum Dots. En La Segunda Etapa Del ProyectoGeneralizaremos Las Estrategias De Control Desarrolladas Para Los SistemasEspecíficos Antes Mencionados. Estudiaremos Cuán Universales OParticulares Son Las Estrategias De Control Halladas Y La Forma En QueÉstas Pueden Ser Adaptadas A Otras Situaciones.</t>
  </si>
  <si>
    <t>PICT-2016-1056</t>
  </si>
  <si>
    <t>Control cuántico, caos</t>
  </si>
  <si>
    <t>MECANISMOS MOLECULARES INVOLUCRADOS EN DOS PROCESOS FUNDAMENTALES PARA LA FISIOLOGIA DEL OVOCITO: LA FERTILIZACIÓN Y LA ACTIVACIÓN.</t>
  </si>
  <si>
    <t>El Ovocito Es Un Partícipe Indispensable Durante La Formación De Un Nuevo Individuo. Sin Embargo, Los Mecanismos Moleculares Involucrados En Los Dos Procesos Fundamentales De Su Fisiología, La Fertilización Y Activación, Son Aún Poco Conocidos. En Particular, La Identificación De Las Moléculas Ovocitarias Involucradas En El Proceso De Fusión De Gametas Ha Resultado Difícil Debido A La Escasez De Material Y A La Labilidad De Las Interacciones Involucradas. Nuestro Grupo Ha Descripto La Existencia De Una Molécula Localizada En La Región Fusogénica De La Membrana Del Ovocito E Involucrada En La Fusión De Gametas Mediante Su Unión A La Proteína Espermática Crisp1. El Primer Objetivo De Este Proyecto Será Identificar Y Estudiar La Funcionalidad De Dicha Molécula Ovocitaria Utilizando Para Ello Una Nueva Metodología Experimental Descripta Recientemente. Por Otro Lado, Si Bien Es Sabido Que El Calcio Juega Un Rol Fundamental En El Proceso De Activación Del Ovocito, Es Poco Lo Que Se Sabe Aún Sobre Los Efectores Moleculares Que Traducirían El Aumento De Calcio A Los Diferentes Eventos Celulares. Nuestros Resultados Previos Indican La Existencia De Una Exposición Transitoria De Fosfatidilserina En El Ovocito Luego De La Fertilización (Pict2011). Por Lo Tanto, El Segundo Objetivo De Este Proyecto Será Estudiar Los Mecanismos Involucrados En La Movilización De Ps Que Ocurre En El Ovocito Luego De La Fertilización Y Establecer Su Relevancia Para La Activación Del Ovocito. En Conjunto, Los Resultados Que Se Obtengan Proveerán Novedosa Información Que Contribuirá A Una Mayor Comprensión De Los Mecanismos Moleculares Involucrados En El Proceso De Fusión De Gametas Y En El Complejo Proceso De Activación Del Desarrollo En Mamíferos.</t>
  </si>
  <si>
    <t>PICT-2016-1057</t>
  </si>
  <si>
    <t>ovocito, fertilización, activación ovocitaria</t>
  </si>
  <si>
    <t>Diseño y síntesis de heterociclos de interés biológico: Preparación de peptidomiméticos y estructuras privilegiadas a través de novedosas metodologías sintéticas</t>
  </si>
  <si>
    <t>El Presente Proyecto Pretende Colaborar En El Descubrimiento De Nuevos Agentes Terapéuticos Así Como También A Las Vías De Producción Necesarias Para Su Abastecimiento. Con Dicho Objetivo En Mente, Se Propone El Desarrollo De Técnicas Sintéticas Novedosas Enfocadas A La Producción De Nuevas  Moléculas Con Potencial Actividad Biológica. El Diseño De La Producción Y De La Constitución Final De Dichas Quimiotecas Será Realizado Sobre Las Bases De La Química Combinatoria, Priorizando La Generación De Diversidad Estructural De Las Nuevas Entidades Generadas (Dos: Diversity-Oriented Synthesis), Las Cuales, A Su Vez, Serán Proyectadas En Función De Esqueletos De Compuestos Provenientes De La Naturaleza. Dentro De Las Estrategias Sintéticas A Indagar Se Planea El Estudio De Reacciones De Ciclación Mediada Por Catálisis Metálica (Au, Ag) Sobre Soporte Sólido, Y Su Posterior Aplicación A La Producción De Compuestos Que Emulen Productos Naturales, Tales Como Peptidomiméticos Restringidos Conformacionalmente. Además, Se Planea La Profundización En La Exploración De Nuevas Alternativas De Reacciones Dominó, Dirigidas Hacia La Síntesis De Heterobiciclos De Interés Biológico. Durante El Desarrollo Del Proyecto Se Considerará De Vital Importancia Establecer Rutas Sintéticas Que Respeten El Cuidado Del Medio Ambiente.</t>
  </si>
  <si>
    <t>PICT-2016-1069</t>
  </si>
  <si>
    <t>Quimica medicinal, Quimica combinatoria, Péptidos, Catálisis áurica, Reacciones dominó</t>
  </si>
  <si>
    <t>Ecología de algas picoplanctónicas de lagunas pampeanas</t>
  </si>
  <si>
    <t>El Picoplancton Fototrófico (Ppp) Juegan Un Papel Fundamental En La Trama De Trófica Microbiana De Numerosos Sistemas Acuáticos. Está Compuesto Por Algas 2 ?m Estaría Formado Por Algas Picoplanctónicas Agregadas. Estas Particularidades Observadas Motivan El Presente Estudio Y Nos Llevan A Cuestionarnos Si Estos Ambientes Representan Realmente Una Excepción. En Este Contexto Es Interesante Indagar Qué Es Lo Que Hace Que Estas Lagunas Presenten Este Comportamiento Peculiar.El Objetivo Central Del Proyecto Es Estudiar Los Factores Que Determinan La Presencia, Abundancia Y Dinámica De Las Algas Picoplanctónicas En Las Lagunas Someras Pampeanas. La Hipótesis Es Que Los Patrones Espaciotemporales De Pcy Y Peuk Observados En Las Lagunas Pampeanas Están Determinados Principalmente Por La Composición De Los Depredadores Y Por La Calidad De Luz En La Columna De Agua.Este Trabajo Se Abordará Esencialmente Desde Cuatro Enfoques: 1- Se Realizará Una Revisión De Los Patrones Recopilando Toda La Información Existente Sobre La Abundancia De Peuk, Pcy-Pc Y Pcy-Pe En La Región Y Se Comparará Con Datos Obtenidos De Otras Regiones Del País Y Del Mundo, Tanto Con Datos Propios Como De La Bibliografía.2- Se Aislarán Cepas De Pcy Y Peuk De Las Lagunas, Se Determinarán Las Condiciones Óptimas De Luz Y Temperatura Para Su Crecimiento. Se Harán Ensayos De Competencia Por La Luz Y De Inducción Para Evaluar El Efecto De Distintos Depredadores Sobre La Capacidad De Agregación De Las Pcy.3- Se Realizarán Experimentos Utilizando El Ensamble Planctónico Propio De La Laguna Para Evaluar El Impacto De Los Depredadores Sobre La Composición Del Fitoplancton.4- Se Realizarán Análisis De Contenido Gástrico O Vacuolar (En El Caso De Los Protistas) Aislando Los Distintos Depredadores In Situ, Determinando La Diversidad De Fitoplancton Consumido Y Comparándola Con La Composición Del Fitoplancton De La Laguna Mediante Métodos De Secuenciación Masiva.</t>
  </si>
  <si>
    <t>PICT-2016-1079</t>
  </si>
  <si>
    <t>picoplancton, picocianobacteria, luz, depredación</t>
  </si>
  <si>
    <t>Mecanismos moleculares asociados a la resistencia a la terapia anti-angiogénica en cáncer: impacto de la hipoxia sobre la glicosilación diferencial del endotelio vascular</t>
  </si>
  <si>
    <t>Durante La Progresión Tumoral Es Crucial La Formación De Nuevos Vasos Sanguíneos Para Suplir Las Crecientes Necesidades De Oxígeno Y Nutrientes. Esta Premisa Motivó El Desarrollo De Estrategias Tendientes A Bloquear La Neovascularización Tumoral. Sin Embargo, Los Ensayos Clínicos Muestran Que Muchas De Las Terapias Fallan Debido A Que Los Tumores Se Vuelven Refractarios A Los Tratamientos. Por Este Motivo, Resulta Fundamental La Búsqueda De Mediadores Celulares Y Moleculares Que Expliquen La Resistencia Y Contribuyan A La Generación De Nuevas Estrategias Terapéuticas. En La Era Postgenómica, El Estudio Del Glicoma, Ha Cobrado Renovado Interés Ya Que Ha Permitido Comprender Diversos Procesos Fisiopatológicos De Interés Biomédico. En Este Contexto, Demostramos Que La Interacción De Galectina-1 (Gal1) Con N-Glicanos Complejos En Células Endoteliales, Participa En La Regulación De La Respuesta Inflamatoria Y La Neovascularización Tumoral. La Hipoxia Tumoral, Generada Luego Del Tratamiento Antiangiogénico, Es El Principal Estímulo Inductor De Resistencia A La Terapia. Por Otro Lado, Un Creciente Número De Evidencias Vinculan A La Hipoxia Con La Generación De Fenómenos De Inmunosupresión Y Angiogénesis. Recientemente Demostramos Que La Glicosilación De La Vasculatura Tumoral Es Modulada Por La Hipoxia Y La Presencia De Citoquinas Inmunosupresoras. Más Aún, La Hipoxia Es Capaz De Inducir La Expresión De Gal1 En Células Tumorales Y De Modular La Generación De Glico-Epitopes Específicos Para La Union De Gal1 A Células Endoteliales (Bajos Niveles De Ácido Siálico (As) En Enlace ?2,6 Y Altos Niveles De N-Glicanos Complejos, Promoviendo La Generación De Angiogénesis Compensatoria. En Este Proyecto, Proponemos Estudiar Los Mecanismos Moleculares Y Celulares Por Los Cuales La Hipoxia Participa En La Remodelación Del Glicoma Vascular Que Conduce A La Inducción De Angiogénesis Compensatoria Y Tolerancia Inmunológica. Particularmente, Estudiaremos Cómo La Hipoxia Afecta La Expresión De Neuraminidasas (Neu1 Y Neu3) Y La Actividad De La Sialiltransferasa (St6gal1) Responsables De La Eliminación E Incorporación De Residuos De As En N-Glicanos Complejos En El Contexto De La Terapia Anti-Vegf. Basados En Los Resultados Obtenidos, Analizaremos La Capacidad De Inhibidores De Neuraminidasas De Prevenir Los Efectos De Gal1 En La Angiogénesis Compensatoria Y La Inmunosupresión Y Finalmente, Determinaremos La Relevancia Terapéutica De Sistemas De Nanoparticulas Que Transporten Los Inhibidores E Inhiban La Glicosilación Aberrante Asociada A Resistencia A La Terapia Anti-Angiogénica.Los Resultados Obtenidos A Partir De Este Proyecto Nos Permitirán Entender Mejor La Dinámica, El Grado De Cooperación Y La Superposición Funcional Entre La Inmunosupresión Y La Neovascularización, Generando Sustento Racional Para El Diseño De Nuevas Estrategias Terapéuticas Que Contemplen Simultáneamente Ambos Compartimentos De La Biología Tumoral.</t>
  </si>
  <si>
    <t>PICT- 201-0205</t>
  </si>
  <si>
    <t>angiogénesis; glicosilacion; Galectina1</t>
  </si>
  <si>
    <t>Seguridad Ambiental, Evaluación de Riesgo y Monitoreo Dinámico: integrando herramientas innovadoras para la protección de puertos marinos argentinos ante las invasiones biológicas</t>
  </si>
  <si>
    <t>Las Invasiones Biológicas Generan Problemas Que Afectan El Desarrollo Efectivo De Otras Actividades Como La Maricultura, El Manejo Pesquero Y El Manejo Costero Integrado. A Su Vez, Actúan De Manera Sinérgica Con Otras Problemáticas Ambientales Como El Cambio Climático Global Y La Contaminación Costera Y Otras Actividades Pueden Ser Aceleradas Como La Instalación De Plataformas Off-Shore Y La Urbanización Costera. En Argentina, A Pesar Que La Discusión Sobre Invasiones Biológicas Marinas Está Instalándose En Los Ámbitos Académicos Y Gubernamentales, El Conocimiento De Base Es Aún Insuficiente Para La Toma De Decisiones De Mediano Y Largo Plazo. Resulta Urgente Tomar Una Iniciativa Que Implique Un Estudio Integral Tendiente A Generar Herramientas De Seguridad Ambiental Robustas. Por Eso, Objetivo General De Este Proyecto Es Desarrollar Un Programa De Investigación Dirigido A Evaluar Y Determinar Los Riesgos De Invasiones Biológicas Marinas A Través De Las Áreas Portuarias, Que Nos Permita Optimizar Nuestra Capacidad Para Prevenir Y Tomar Decisiones De Manejo Eficientes Y Efectivas. Se Estudiarán Tres Puertos Marinos De Argentina (Mar Del Plata, San Antonio Este, Y Puerto Madryn), Implementando Técnicas De Evaluación De Riesgo De Invasiones Biológicas Marinas Acorde A Los Estándares Internacionales. El Proyecto Se Divide En Tres Etapas: 1. Realizar Un Análisis Histórico Del Tráfico Marítimo En Los Tres Puertos Marinos De Argentina Con Mayor Influencia En La Introducción De Especies Marino Costeras (H1: Los Tres Puertos Poseen Diferentes Patrones De Tráfico Marítimo En Cuanto A Tipos De Barcos, Frecuencia Y Procedencias). 2. Realizar Una Evaluación De Riesgo De Invasiones Biológicas Marinas Y Estuarinas, Focalizada En El Análisis De Las Conectividades De Los Puertos De Mar Del Plata, San Antonio Este Y Puerto Madryn Con Las Bioregiones (H2: Los Puertos A Estudiar No Tienen Los Mismos Riesgos De Ser Invadidos Por Las Especies Marinas Y Estuarinas Presentes En Las Diferentes Bioregiones), Y 3. Realizar Una Evaluación De Riesgo De Las Invasiones Biológicas Marinas Y Estuarinas, Focalizada En El Análisis Individual De Las Especies Presentes En Las Bioregiones Considerando El Tráfico Marítimo De Los Puertos De Mar Del Plata, San Antonio Este Y Puerto Madryn. (H3: No Todas Las Especies Invasoras Poseen El Mismo Riesgo De Invasión En Los Puertos En Estudio). Se Trabajará Con Investigadores Y Becarios De Diferentes Instituciones Y Conformando Una Red De Estudios De Especies Marinas Invasoras De Argentina (Reemia) Donde Toda La Información Rigurosamente Analizada Permitirá, Junto Con Las Partes Interesadas Privadas, Gubernamentales Y No Gubernamentales, Discutir Medidas De Prevención De Invasiones Biológicas. Conocer Cuál Es La Bioregión Y Las Especies Invasoras Con Mayor Riesgo De Invadir Nuestras Costas Pondrá A Argentina En Una Posición De Liderazgo En Una Línea Innovadora Frente A La Problemática De Invasiones Biológicas Marinas En Sudamérica.</t>
  </si>
  <si>
    <t>PICT-2016-1083</t>
  </si>
  <si>
    <t>Rutas y Tráfico Marítimo, Puertos, Especies Exóticas Marinas, Riesgo Ambiental</t>
  </si>
  <si>
    <t>ESTUDIO DE LOS MECANISMOS QUE TRANSPORTAN LA GHRELINA PLASMÁTICA AL CEREBRO</t>
  </si>
  <si>
    <t>La Ghrelina Es Una Hormona Sintetizada Principalmente En El Estómago Y Que Actúa A Través De Un Único Receptor, Llamado Receptor Para Secretagogos De La Hormona De Crecimiento (O Ghsr, De Growth Hormone Secretagogue Receptor). La Ghrelina Regula Importantes Funciones Del Sistema Nervioso Central, Como El Control Metabólico Y El Apetito, De Hecho Es La Única Hormona Peptídica Orexigénica Conocida. Así, La Accesibilidad De Esta Hormona Al Cerebro Es Un Hecho Relevante Fisiológicamente. Dado Que El Sistema Ghrelina/Ghsr Es Seriamente Considerado Como Un Blanco De Medicamentos Entender Los Mecanismos De Acción De Esta Hormona Son También Importantes Desde El Punto De Vista Farmacológico. La Ghrelina No Atraviesa La Barrera Hemáto-Encefálica. Sin Embargo, La Presencia De Ghrelina En El Líquido Cefalorraquídeo (Lcr) Y El Hecho Que Su Administración Periférica Causa Efectos En Algunas Áreas Del Cerebro Distantes De Los Órganos Circunventriculares Sugieren Que La Ghrelina Puede Atravesar La Barrera Sangre-Lcr. Estos Antecedentes Bibliográficos Junto A Resultados Preliminares De Nuestro Laboratorio Permiten Proponer La Hipótesis Que La Ghrelina Podría Ser Transportada Por Células De La Barrera Sangre-Lcr, Incluyendo Los Tanicitos Hipotalámicos Y Los Ependimocitos De Los Plexos Coroideos. En Nuestro Conocimiento, El Pasaje De La Ghrelina A Través De Esta Barrera No Ha Sido Específicamente Estudiado Hasta Ahora. En Esta Solicitud Se Propone Explotar El Uso De Análogos Fluorescentes De Ghrelina, Que Ya Hemos Validado Y Con Los Que Tenemos Documentada Experiencia, Para Clarificar Los Mecanismos Que Transportan La Ghrelina Plasmática Al Cerebro. Estos Trazadores Serán Utilizados En Experimento Cuidadosamente Planeados En Los Que Se Hace Uso Del Conocimiento Que El Grupo Posee En El Estudio Del Sistema De Ghrelina/Ghsr, En Neuroanatomía, En La Utilización De Cirugías Estereotáxicas, En El Análisis Y Procesamiento De Imágenes, En La Utilización De Animales Modificados Genéticamente. Además, Se Propone Utilizar Estos Trazadores En Experimentos In Vitro, Con El Objetivo De Profundizar En Aspectos Más Celulares Y Moleculares Del Proceso. Así, El Conocimiento Que Se Genere A Través De La Ejecución Del Plan De Trabajo Propuesto Es Esencial No Solo Para La Comprensión De Los Mecanismos Normales Y Patológicos Que Transportan La Ghrelina Al Sistema Nervioso Central, Sino También Para El Adecuado Diseño De Fármacos Que Estén Dirigidos A Modular Los Efectos Centrales De Esta Hormona.</t>
  </si>
  <si>
    <t>PICT-2016-1084</t>
  </si>
  <si>
    <t>apetito, tanicitos, GHSR,</t>
  </si>
  <si>
    <t>NANO-DFT: desarrollo y aplicación de métodos de cálculo basados en densidad funcional en sistemas de dimensionalidad reducida</t>
  </si>
  <si>
    <t>Como Consecuencia De Su Favorable Balance Entre Costo Numérico Y Precisión Deseada, La Teoría DeLa Funcional De La Densidad (Density Funtional Theory, Dft) Es El Método De Cálculo Preferido En Física Del Estado Sólido Y Química Computacional. Esta Popularidad Y Suceso Han Sido Posibles Debido A La Existencia De Aproximaciones Sencillas, Pero Suficientemente Precisas, Para La Contribución Crucial De Intercambio Y Correlación A La Funcional De Energía Total. En El Presente Proyecto Se Propone La Aplicación, Validación, Y Desarrollo Del Formalismo Dft, En Su Implementación De Kohn-Sham, A Tres Sistemas Físicos De Dimensionalidad Reducida: A) Nanocintas De Estaneno; B) Superficies M Etálicas ; Y C) Gases De Electrones Cuasi-Bidimensionales Acoplados Y Dispositivos Se Miconductores De Aplicación Tecnológica , Del Tipo De Láseres De Cascada Cuántica. Para La Primer Línea De Trabajo (A), Se Propone Estudiar Las Propiedades Electrónicas Y Magnéticas De Nanocintas De Estaneno. Además, Investigaremos Las Propiedades De La Interfaz Formada Entre Nanocintas De Tipo Zig-Zag De Estaneno-Estaneno Fluorinado. Focalizaremos Nuestra Investigación En La Posibilidad De Tener Aislantes Topológicos En Estos Prometedores Sistemas. Para La Segunda Línea De Trabajo (B), Se Propone El Estudio Numérico De Las Posibles Fases Con Polarización De Espín En Láminas Metálicas Estudiadas Con El Método De Intercambio Exacto. También Se Propone, Para El Mismo Sistema La Inclusión De Efectos De Correlación Más Allá De La Aproximación Lda. Para La Tercera Línea De Trabajo (C), Se Propone Avanzar En El Conocimiento, La Modelización Teórica, Y Finalmente El Diseño De Dispositivos Semiconductores De Aplicación Tecnológica, Tales Como Los Láseres De Cascada Cuántica. Como Un Primer Paso, Se Propone Continuar Con El Estudio De Varios Gases De Electrones Cuasi-Bidimensionales Acoplados, En El Régimen Del Efecto Hall Cuántico Entero. La Principal Motivación A Mediano Y Largo Plazo Para Esta Línea De Trabajo Es Servir Como Soporte Teórico A La Reciente Instalación En El Centro Atómico Bariloche (Cab) De ImportantesFacilidades Experimentales Destinadas A La Fabricación Y Estudio De Estos Dispositivos Semiconductores. El Proyecto Incluye Un Grupo Responsable (Gr) De Tres Investigadores Y Un Nutrido Grupo De Colaboradores Externos Con Un Interés Científico Común (El Cálculo De La Estructura Electrónica De Sistemas Confinados) Y Un Método De Cálculo Común (El Formalismo Dft). Esto Redundará Sin Lugar A Dudas En Una Fuerte Sinergia Positiva Entre Las Tres Líneas De Trabajo Propuestas.</t>
  </si>
  <si>
    <t>PICT-2016-1087</t>
  </si>
  <si>
    <t>Silenciamiento génico post-transcripcional para el estudio del rol de TLR7 y TLR8 en la respuesta inmune contra el Virus de la Fiebre Aftosa en bovinos</t>
  </si>
  <si>
    <t>El Objetivo Del Presente Proyecto Radica En Utilizar Las Técnicas De Silenciamiento Post-Transcripcional De Genes Para Evaluar La Importancia De La Activación De Las Vías De Tlr7 Y/O Tlr8 Por Diferentes Tipos De Antígenos Vacunales Del Virus De La Fiebre Aftosa (Vfa). En Argentina, Y Otras Regiones Del Mundo, Se Encuentran En Fase De Desarrollo Diferentes Vacunas Para Vfa Basadas En Cápsides Vacías O Subunidades Proteicas Bajo La Premisa De Sus Ventajas Comparativas (Principalmente Reducción De Riegos De Manipulación De Virus Exóticos Y Costos Ligados A La Bioseguridad). Sin Embargo, Poco Se Ha Estudiado Acerca De La Inmunogenicidad Comparativa De Este Tipo De Antígenos. Es Sabido, Por Ejemplo, Que Las Subunidades Resultantes Del Desensamblado De La Cápside No Poseen La Potencia Inmunogénica De Los Viriones Completos Inactivados, Pero Los Mecanismos Responsables De Dicha Diferencia No Se Conocen En Profundidad.Aunque Las Vacunas Que Se Utilizan En Diferentes Países Del Mundo Se Basan En Viriones Inactivados Que No Pueden Expresar Su Potencial Patogénico Ni Replicar Su Genoma, Aun Conservan Su Estructura Y Su Ácido Nucleíco. Ambas Características, Podrían Resultar Fundamentales Para Estimular Al Sistema Inmune Innato Del Bovino Generando Así, Citoquinas Que Modularían La Respuesta Adaptativa Y De Memoria. La Ausencia De Estructura (Subunidades Proteicas) O Arn (Cápsides Vacías) Podría Atentar Contra La Magnitud Y Duración De La Protección Obtenida Por La Vacunación.Dilucidar La Relevancia De Estos Procesos En La Dinámica De La Respuesta Inmune Generada Por Las Vacunas De Vfa Permitirá Mejorar Las Vacunas Actuales, Y Las Que Se Encuentran En Desarrollo, A Través De Un Diseño Racional De Antígenos Y De Adyuvantes.Se Espera Que Las Conclusiones Obtenidas, A Partir De Los Experimentos Propuestos A Continuación, Puedan Ser Válidas Y Aplicables Al Desarrollo De Otras Vacunas Virales Que Se Utilizan En La Producción Ganadera Bovina.Del Mismo Modo, Pretendemos Que Las Técnicas De Silenciamiento Génico Post-Transcripcional  Se Transformen En Una Herramienta Útil Para El Estudio De Otras Vías De Señalización Intracelular De Esta Especie, En La Cual, La Generación De Animales Transgénicos O Knock-Out  Desafía Dificultades Técnicas Considerables.</t>
  </si>
  <si>
    <t>PICT-2016-1089</t>
  </si>
  <si>
    <t>TLR, Bovino, Fiebre Aftosa, Silenciamiento</t>
  </si>
  <si>
    <t>Plataforma de desarrollo de Kits Diagnósticos Veterinarios INCUINTA: Validación y registro de inmunoensayos basados en la tecnología VHH e IgY para el diagnóstico de agentes virales entéricos</t>
  </si>
  <si>
    <t>El Denominado Complejo De La Diarrea Neonatal Del Ternero (Dnt) Es Una Enfermedad Multifactorial Compleja Que Afecta A Los Terneros Recién Nacidos Siendo Uno De Los Principales Problemas Sanitarios En Rodeo De Ganado De Leche Y Carne. Por Otro Lado, La Dnt Puede Causar Importantes Pérdidas Económicas Debido A Un Menor Desarrollo De Los Terneros, Muerte, Gastos En Medicamentos Y Tiempo Y Esfuerzo De Trabajo En El Tratamiento De Los Mismos E Inclusive Pérdida De Mercados Debido A Problemas Relacionados Al Potencial Zoonótico De Los Agentes Involucrados En El Síndrome Dnt. La Etiología De Esta Enfermedad Involucra Diversos Agentes Infecciosos Entre Ellos Rotavirus Grupo A (Rva) Y Coronavirus (Cov). En Este Sentido, Es De Especial Interés Optimizar Las Herramientas Diagnósticas Disponibles Tanto Para Ser Utilizadas En Nuestro Laboratorio Como Para Abastecer, Con Insumos Nacionales, A Los Laboratorios Veterinarios Que Realizan El Diagnóstico Del Síndrome De Dnt.En La Actualidad, La Mayoría De Las Empresas Que Proveen Kits Para El Diagnóstico De Enfermedades Animales Comercializan Insumos Importados, De Elevado Costo. Los Datos Obtenidos Hasta El Momento Indican Que Prácticamente La Totalidad De Los Diagnósticos Para La Detección De Enfermedades Asociadas A La Producción Ganadera, Se Realizan En Laboratorios De Diagnóstico A Través De Ensayos Convencionales De Seroneutralización, Inmunofluorecencia O Ensayos De Elisa Con Formato In House. Las Ventajas Que Implican Los Kits, Sobre Los Ensayos Convencionales, Incluyen Fundamentalmente El Uso De Técnicas Validadas Estadísticamente, Lo Que Otorga Mayor Objetividad, Repetibilidad, Reproducibilidad Y Consistencia, Sumado A  Una Mayor Sencillez Y Rapidez En La Obtención De Resultados.El Grupo De Trabajo De Incuinta Es Pionero En El Desarrollo De La Plataforma De Nanoanticuerpos Vhh Y Tecnología Igy En Argentina. En Este Proyecto Se Propone Como Objetivo General Consolidar La Plataforma De Desarrollo, Validación Y Registro De Kits De Elisa Aplicados Al Diagnóstico De Enfermedades De Interés Veterinario, Como Rva Y Cov, Basado En El Uso De Nanoanticuerpos Monoclonales Recombinantes Vhh Y Anticuerpos Policlonales Igy De Origen Aviar. Además, Los Kits De Diagnóstico Para Rva Y Cov Podrán Ser Lanzados Al Mercado Para Abastecer A Los Laboratorios De Diagnóstico Animal Que Habitualmente Reciben Muestras Para Diagnosticar El Síndrome Diarreico. Finalmente, El Desarrollo Podrá Aplicarse En Un Futuro Para Producir Kits Diagnósticos Basados En Anticuerpos Vhh Y/O Igy Aviar Para La Detección De Otros Antígenos De Importancia Veterinaria.</t>
  </si>
  <si>
    <t>PICT-2016-1090</t>
  </si>
  <si>
    <t>kit diagnósticos, nanoanticuerpos, tecnología IgY</t>
  </si>
  <si>
    <t>SENESCENCIA FOLIAR Y DEGRADACIÓN DE PROTEÍNAS FOTOSINTÉTICAS: IMPACTO EN EL RECICLADO DE NITRÓGENO Y EL CONTENIDO  DE PROTEÍNAS EN LOS GRANOS DE MAÍZ</t>
  </si>
  <si>
    <t>En Las Últimas Décadas, El Mejoramiento Genético De Maíz Ha Retrasado La Senescencia Foliar (El Carácter Stay Green), Y Esto Explica Una Parte Importante De La Mejora Del Rendimiento En Híbridos Modernos, Comparados Con Híbridos Antiguos. Sin Embargo, El Retraso Excesivo De La Senescencia Foliar En Hojas Basales Del Canopeo (Como Parece Evidente En Algunos Híbridos Modernos), En Un Ambiente Pobre En Radiación Lumínica, Causa Una Retención De Nitrógeno En Exceso Del Requerido Para La Actividad Fotosintética Que Estas Hojas Pueden Realizar A Esos Niveles De Irradiancia.. En Varios Casos Se Ha Encontrado Que Híbridos De Maíz Con Senescencia Demorada Producen Granos Con Menores Contenidos De N, Sugiriendo Que Un Carácter Stay Green Exacerbado En Las Hojas Basales Puede Tener Un Impacto Negativo En La Eficiencia De Utilización Del N Por Esta Especie, Sin Ningún Beneficio En El Balance De C. Para Contrastar Esta Hipótesis General, Se Correlacionará El Ritmo De Senescencia Foliar En Tres Estratos Del Canopeo Con El Contenido De N De Los Granos Maduros De Un Conjunto Amplio De Híbridos, Y Se Determinarán Los Perfiles Verticales De Radiación Y N Foliar En Híbridos Contrastantes Para El Carácter Stay Green, Y En Distintas Densidades De Siembra Para Estimar La Fotosíntesis Esperable En Cada Estrato Del Canopeo Y Contrastarla Con La Cantidad De N Foliar Retenido En Cada Estrato. Finalmente, Para Validar La Hipótesis General Del Proyecto, Se Acelerará Experimentalmente La Senescencia De Las Hojas Basales Ubicadas En Estratos Sombreados Del Canopeo Para Estimar Su Impacto En La Acumulación De N Por Los Granos. La Redistribución De N Foliar Requiere La Degradación De Proteínas, Mayormente Proteínas Involucradas En La Fotosíntesis. Se Desconoce El Mecanismo De Degradación De Proteínas Foliares En Maíz, Sin Embargo, Y Dado Que En Especies C4 Como Maíz, Las Proteínas Fotosintéticas Están Distribuídas En Distintos Tipos Celulares Y Compartimientos Subcelulares, Es Plausible Que Los Mecanismos De Degradación De Proteínas Fotosintéticas Importantes Para La Removilización De N Foliar Sean Muy Diferentes De Los Estudiados En Especies Con Metabolismo C3. En Este Proyecto Se Estudiarán Exhaustivamente Los Cambios En Los Niveles De Proteínas Fotosintéticas Durante La Senescencia De Hojas Ubicadas En Distintas Posiciones Del Canopeo (Y Por Lo Tanto, También, 'Senesciendo' En Distintos Ambientes Lumínicos), Y Se Examinarán Los Cambios En El Proteoma De Las Células Del Mesófilo Y Vaina Del Haz Vascular Durante La Senescencia De Hojas Con El Objeto De Identificar Proteasas Posiblemente Involucradas En La Degradación De Las Proteínas Fotosintéticas De Maíz. Además De Profundizar Nuestro Conocimiento Sobre La Senescencia Foliar En Una Especie Importante De Cultivo, Estos Estudios Permitirán Identificar Posibles 'Blancos' Para El Mejoramiento Del Cultivo.</t>
  </si>
  <si>
    <t>PICT-2016-1092</t>
  </si>
  <si>
    <t>Maíz ? Removilización de N - Senescencia ? Proteasas  ? Fotosíntesis</t>
  </si>
  <si>
    <t>'Estudio de la reserva medular de células madre mesenquimales en pacientes con cáncer de mama avanzado'</t>
  </si>
  <si>
    <t>La Reserva De Células Madre Mesenquimales (Msc) Presentes En La Médula Ósea (Mo) De Las Pacientes Con Cáncer De Mama (Pcm) Avanzado (Carcinoma Ductal Infiltrante, Estadío Clínico-Patológico Iii-B, Es Decir Sin Metástasis En Mo Ni Hueso), Menopáusicas, Libres De Tratamiento Y Sin Patología Ósea Alguna Tienen Disminuida Su Capacidad De Autorrenovación, Proliferación Y Diferenciación Osteogénica, Y Al Mismo Tiempo Se Caracterizan Por Favorecer La Osteoclastogénesis. Por Lo Tanto, Dentro De Los Objetivos De Este Proyecto Está Identificar  Parámetros A Nivel Fenotípico, Metabólico Y Molecular En Estas Células Madre, Los Cuales Nos Permitan Explicar Fundamentalmente El Desbalance De Los Procesos De Autorrenovación, Proliferación Y Diferenciación Osteogénica De Las Msc De Mo De Estas Pcm Avanzado, Así Como Del Proceso De Osteoclastogénesis Que Las Mismas Promueven.  Las Alteraciones De Los Procesos Antes Mencionados Conducen A La Creación De Un 'Nicho Pre-Metastásico Adecuado', Es Decir Un Suelo Fértil, Para La Futura Evolución De La Cascada Metastásica En Mo/ Hueso. Motivo Por El Cual, También Está Dentro De Nuestros Objetivos, Evaluar Posibles Tratamientos Que Permitan Revertir O Atenuar Estas Alteraciones De Las Msc De Estas Pcm. Con Este Fin, En El Presente Proyecto Estudiaremos El Efecto De La Coenzima-Q10 En Su Forma Reducida, Ubiquinol-10, Y  Del Ácido Acetilsalicílico (Aspirina), De Modo De Poder A Futuro Diseñar Tratamientos Con El Propósito De Prevenir O Retrasar La Progresión Metastásica Ósea En Estas Pacientes.</t>
  </si>
  <si>
    <t>PICT-2016-1093</t>
  </si>
  <si>
    <t>Médula ósea, hueso, osteogénesis, osteoclastogénesis, nicho pre-metastásico</t>
  </si>
  <si>
    <t>Nuevas formulaciones vacunales anti-hepatitis B para su potencial aplicación profiláctica de HBs Ag salvaje o con mutaciones inducidas por la vacuna anti-HBV vigente o por la terapéutica anti-HIV</t>
  </si>
  <si>
    <t>Este Proyecto Se Basa En El Diseño De Nuevas Estrategias Vacunales Contra La Hepatitis B, Utilizando Como Plataforma De Expresión Un Sistema Simple, Económico Y Biotecnológico Válido Para Impulsar La Producción Nacional De La Vacuna Anti-Hepatitis B Como Lo Es La Levadura Pichia Pastoris. Se Utilizarán Como Inmunógenos El Hbsag Salvaje Y Variantes Conteniendo Mutaciones De Escape A La Vacuna Actualmente Vigente C107r, P120s, D144a Y G145r, Y Mutaciones Asociadas A La Terapéutica Antirretroviral (Tarv) Dual E164d, I195m, E164d I195m Y W196s/L/*. De Esta Manera, Se Dispondrá De Los Principales Elementos Necesarios Para El Potencial Desarrollo De Una Nueva Vacuna Para Los Individuos Sanos Con Riesgo De Infección Por Cepas Mutantes Del Hbv En Países Con Alta Endemicidad Donde Existe Un Programa Masivo De Vacunación Recomendado Por La Oms; Y Para Los Pacientes Infectados Con El Virus De La Inmunodeficiencia Humana (Hiv), Susceptibles A La Sobreinfección Con El Virus Hepatitis B (Hbv).</t>
  </si>
  <si>
    <t>PICT- 201-0206</t>
  </si>
  <si>
    <t>HBV, HIV, vacuna profiláctica, HBsAg salvaje, HBsAg mutado</t>
  </si>
  <si>
    <t>Estudios genómico-poblacionales en razas nativas de maíz del Norte de Argentina: demografía y huellas de adaptación local en el germoplasma autóctono.</t>
  </si>
  <si>
    <t>Las Razas Nativas De Maíz (Zea Mays Ssp. Mays Iltis Y Doebley) Constituyen La Base De Los Sistemas Agrarios Aborígenes Del Norte De Argentina  Y Representan Un Recurso Estratégico Como Fuente De Alelos Originales Para Hacer Frente A Los Nuevos Desafíos De La Agricultura: La Creciente Demanda De Alimentos Y Los Efectos Del Cambio Climático. . A Pesar Del Valor Agronómico, Histórico Y Cultural De Las Razas Nativas De Maíz Cultivadas En El Norte De Nuestro País, La Caracterización Genética Disponible Es Aún Insuficiente Para Informar A Los Programas De Protección, Tanto Para Los Materiales Que Todavía Se Cultivan En El Seno De Las Comunidades Locales, Como Para Los Que Se Hallan Conservados En Los Bancos De Germoplasma. En Este Contexto, El Presente Proyecto Tiene Como Objetivo General Profundizar El Conocimiento Acerca De Los Niveles Y Patrones De Estructuración De La Diversidad Genética En Razas Nativas De Maíz Del Norte De Argentina, Con La Finalidad De Esclarecer El Origen De Los Materiales Actualmente Cultivados En Nuestro País, Identificar Genes Potencialmente Involucrados Con Las Adaptaciones Locales Y Caracterizar Los Requerimientos Ambientales Del Germoplasma Nativo. A Diferencia De Las Aproximaciones Previas, Basadas En Un Número Limitado De Marcadores Microsatélites (Ssr) (Lia Et Al. 2007a, 2007b, 2007c,  2009, Bracco Et Al. 2009, 2012a,B, 2016), Este Proyecto Propone Llevar Adelante Un Abordaje Genómico Que Permita La Delimitación De Los Grupos Genéticos Que Componen El Germoplasma Nativo Del  Norte De Argentina. Además, En El Marco De Las Hipótesis De Introducción Del Cultivo En América Del Sur, Se Plantea Utilizar Los Métodos Analíticos Provistos Por La Filogeografía Estadística Para Estudiar La Antigüedad Y Vías De Introducción De Los Acervos Génicos Identificados, Como Así También Para Su Comparación Con Las Razas Nativas Del Resto Del Continente. Asimismo, El Proyecto Pretende Contribuir Al Conocimiento De Las Adaptaciones Locales A Través De La Búsqueda De Huellas De Selección Y Utilizar De Métodos De Modelado De Distribución De Especies En Condiciones Actuales Y Proyecciones Futuras Para Explorar La Potencialidad De Adaptación De Los Grupos Genéticos Identificados Frente A Distintos Escenarios De Cambio Climático.  En Suma, Este Proyecto Permitirá Generar Información Valiosa Para Orientar Estrategias De Manejo Y Conservación, Dar Sustento A Los Sistemas De Protección De Obtenciones Vegetales,  Como Así También Aportar Al Conocimiento Básico De Los Procesos De Domesticación Y Dispersión De Plantas Cultivadas.</t>
  </si>
  <si>
    <t>PICT-2016-1101</t>
  </si>
  <si>
    <t>genotipificación por secuenciación, filogeografía,  ADN antiguo,  huellas de selección,  modelos de distribución geográfica</t>
  </si>
  <si>
    <t>Biografías atravesadas por la comedia: las Vidas de Pericles, Nicias y Alcibíades de Plutarco y sus vínculos con el discurso cómico.</t>
  </si>
  <si>
    <t>El Proyecto Se Propone Analizar Las Biografías De Pericles, Nicias Y Alcibíades Escritas Por Plutarco Con El Fin De Indagar En Los Elementos Cómicos Que Se Encuentran En Ellas A Partir De Las Citas De Poetas De La Comedia Antigua, Y Estudiar Sus Implicancias En La Descripción General De Los Personajes. Esto Representará Un Aporte En La Reflexión Acerca Del Uso De Fuentes Para El Estudio De La Antigüedad Clásica.</t>
  </si>
  <si>
    <t>PICT-2016-1102</t>
  </si>
  <si>
    <t>género biográfico, género cómico,  intertextualidad, Atenas clásica</t>
  </si>
  <si>
    <t>AUTOFAGIA MEDIADA POR VMP1 COMO FUENTE DE EXOSOMAS EN EL ADENOCARCINOMA DUCTAL PANCREÁTICO</t>
  </si>
  <si>
    <t>La Autofagia Es Un Mecanismo Celular De Degradación De Componentes Citoplasmáticos Capaz De Remover Organelas Completas. Se Ha Demostrado Complejidad Del Proceso Autofágico, Describiéndose Varios Tipos De Autofagia Selectiva Y La Compleja Relación Con El Sistema De Transporte Vesicular. Existen Datos Que Relacionan La Actividad Autofágica Con La Liberación De Exosomas, Aunque Los Detalles Moleculares De Este Hecho Son Aún Poco Explorados. Los Exosomas Son Vesículas Provenientes Del Sistema Endolisosomal Que La Célula Libera Al Espacio Extracelular. Se Cree Que A Través De Los Exosomas La Célula Es Capaz De Secretar Al Medio Extracelular Material No Deseado U Otros Componentes. De Esta Manera, Los Exosomas Son Capaces De Impactar En Células Vecinas O A Distancia, Provocando Respuestas Que Van A Favor O En Detrimento Del Organismo. Debido A Que Los Exosomas Han Sido Detectados En La Mayoría De Los Fluidos Corporales Y Su Contenido Puede Variar Dependiendo Del Órgano De Origen Y Su Estado, Constituyendo Potenciales Biomarcadores.Vmp1 (Vacuole Embrane Protein 1) Es Una Proteína De La Membrana Del Autofagosoma, Cuya Expresión Gatilla Autofagia En Células De Mamífero. La Expresión De Vmp1 Es Activada En Páncreas En Situaciones De Estrés Y Enfermedad. El Adenocarcinoma Ductal Pancreático (Pdac) Es Un Tumor Agresivo Con Una Expectativa De Vida A 5 Años Menor Al 5% Y Sin Tratamiento Efectivo, Debido A La Carencia De Biomarcadores Adecuados Para La Detección Precoz. Por Otro Lado, Pacientes Que Padecen Pancreatitis, Inflamación Del Páncreas, Poseen Un Riesgo Mayor Al Desarrollo De Pdac Que La Población General. En Los Últimos Años El Estudio De Los Exosomas En El Pdac Ha Tomado Un Gran Protagonismo Debido Al Desafío Por Encontrar Biomarcadores Tempranos Sin Utilizar Metodología Invasiva, Así Como La Importancia En La Patogénesis Del Pdac Con La Que Se Han Visto Implicados Los Exosomas.Datos Preliminares Demuestran La Presencia De Vmp1 En Suero Humano Con Una Posible Tendencia Diferencial En Suero De Pacientes Que Presentan Pancreatitis Y Pdac. Así Como, Su Presencia En Exosomas De Sueros De Individuos Que No Presentan Patología Alguna. Interesantemente, Hemos Detectado A Vmp1 En Exosomas Provenientes De Una Línea Celular De Carcinoma Pancreático Humano. Sin Embargo, No Se Ha Podido Detectar En Exosomas Provenientes De Una Línea Celular De Cáncer De Mama.El Trabajo Propone El Estudio De Nuevas Vías Moleculares Por Las Cuales Los Autofagosomas Mediados Por Vmp1 Pueden Alternativamente Ser Conducidos Hacia Los Cuerpos Multivesiculares. De Esta Manera Las Vesículas Formadas Por Vmp1 Son Potencialmente Capaces De Ser Liberadas Como Exosomas Hacia El Ambiente Extracelular, A Través De Una Secreción No Convencional. Biológicamente, Este Mecanismo Permitiría La Comunicación A Distancia Entre Células Y Posiblemente Modifique La Respuesta Celular Ante Ciertos Estados Patológicos Como Son La Pancreatitis Y El Pdac Otorgandole Alta Relevancia Clínica.</t>
  </si>
  <si>
    <t>PICT-2016-1105</t>
  </si>
  <si>
    <t>CANCER DE PANCREAS, EXOSOMAS, VMP1, AUTOFAGIA</t>
  </si>
  <si>
    <t>Involucramiento de proteínas nativamente desplegadas en la respuesta al estrés pordéficit de agua</t>
  </si>
  <si>
    <t>Las Proteínas 'Nativamente Desplegadas' O 'Desordenadas' -Es Decir Sin Estructura Secundaria YTerciaria Definida-, En Lugar De Ser Raras Excepciones, Representan Una Nueva Y Muy Amplia Clase DePolipéptidos Y Su Estudio Representa Uno De Los Campos Más Atrayentes Y Dinámicos De La BiologíaEstructural De Macromoléculas. El Objetivo General De Este Proyecto Es La Identificación De LasPropiedades Y Capacidades Estructurales Inherentes A Proteínas Nativamente Desplegadas ResponsablesDel Sensado Y Respuesta Al Estrés Abiótico Provocado Por Deshidratación (También Llamado 'EstrésHídrico'), Que Ocurre Principalmente, Pero No Exclusivamente, En Plantas Que Sufren SituacionesTransitorias De Desecación Y En Las Que Viven En Hábitats Áridos En Forma Permanente. La Idea Central EsQue El Estrés Provoca Una Estructura Más Plegada, Ordenada (En La Jerga Se Dice 'Estructuración') DeEstas Proteínas, La Cual Confiere Ganancia De Función (Protectora, De Tolerancia, En Este Caso).Usaremos Como Modelo Experimental In Vitro E In Vivo El Factor De Transcripción Asr1 De Plantas,Metaloproteína Con Zn2 Nativamente Desplegada, Muy Ubicua En El Reino Vegetal (Excepto EnArabidopsis) Y Extensamente Estudiada, Pero Desde Otras Perspectivas, Mayormente De BiologíaMolecular/Celular, Fisiológicas Y Evolutivas.Para Testear La Hipótesis De Que Al Menos Algunas Proteínas Nativamente Desplegadas Son Capaces DeAdquirir Plegamiento En Condiciones De Estrés Por Falta De Agua Y/O En Presencia De Su LigandoEspecífico, Detectaremos Mediante Dicroísmo Circulary Cromatografía En Columnas De TamizMolecular, E Interpretaremos, Los Eventuales Cambios Conformacionales Y De Radio Hidrodinámico,Respectivamente, Generados Por Zn2  Y Por Su Dna Target Específico Sufridos Por Asr1 Purificada EnSolución (In Vitro). Por Otra Parte, Pondremos A Prueba Un Sensor Fret (Fluorescence ResonanceEnergy Transfer) De Plegamiento Ya Diseñado, Basado En La Proteína Asr1 Para Explorar Los PosiblesCambios En Su Estructura 3d En Condiciones De Estrés Por Falta De Agua In Vivo(En Plantas Transgénicas).Además, Para Resolver La Estructura 3d De Asr1, Nos Proponemos Utilizar Metodologías De AltaResolución: Resonancia Magnética Nuclear (Rmn) Y Difracción De Rayos X. Los Resultados PermitiríanConocer La Distribución Espacial De Los Aminoácidos De Asr1 Sola Y Unida A Su Ligando Específico (PorSu Estructura Desordenada Es Poco Probable Que Sola Pueda Ser Cristalizada) Como Así También AspectosDinámicos (Diferentes Conformaciones) De Su Estructura En Solución.</t>
  </si>
  <si>
    <t>PICT-2016-1107</t>
  </si>
  <si>
    <t>proteínas intrínsecamente desordenadas, plegamiento, proteínas ASR, deshidratación, plantas</t>
  </si>
  <si>
    <t>Nuevas formulaciones biocompatibles de origen botánico para el control de piojos de la cabeza resistentes a permetrina: un enfoque integral</t>
  </si>
  <si>
    <t>El Piojo De La Cabeza, Pediculus Humanus Capitis (De Geer) Es Un Ectoparásito Específico Que Afecta Principalmente A Niños En Edad Escolar, Tanto En Países Desarrollados Como En Vías De Desarrollo. La Infestación Con Piojos Produce Irritación De La Piel, Prurito, Y Riesgo De Infecciones Secundarias Como Consecuencia Del Rascado. Los Tratamientos Para Combatir A Estos Ectoparásitos Consisten De Diversos Formulados Pediculicidas Que Contienen Insecticidas Piretroides Como Ingredientes Activos (Burgess 2009). En Argentina, Estudios Previos De Nuestro Laboratorio Determinaron Una Infestación Promedio De Pediculosis Del 30% (Toloza Et Al. 2009), Presentando Altos Niveles De Resistencia A Permetrina, Lo Cual Inhabilita El Uso De Estos Compuestos Para El Control De La Pediculosis (Toloza Et Al. 2014). Como Alternativa A Estos, El Grupo Ha Desarrollado En Los Últimos Años Formulaciones Basadas En Aceites Esenciales (Aes) Derivados De Plantas Aromáticas Autóctonas De Argentina Y Sus Componentes, Las Cuales Han Demostrado Una Alta Actividad Repelente, Ovicida Y Adulticida Sobre Piojos Resistentes A Permetrina (Toloza Et Al. 2006a,B; 2008, 2010a,B, 2012). Una Importante Ventaja De Los Aes Es Que La Complejidad De Sus Componentes Activos Retarda El Rápido Desarrollo De Resistencia, Permitiendo Una Alta Aceptabilidad Del Público. Sin Embargo, Su Alta Volatilidad Hace Que Su Efectividad Sea Limitada A Un Corto Período, Siendo Necesarias Aplicaciones Continuas Del Producto (Isman 2008). Es Por Esto Que El Uso De Extractos Crudos De Cualquier Ae Para El Control De Plagas Se Encuentra Muy Limitado Ya Que Son Inmiscibles Con El Agua, Químicamente Inestables, Irritantes, Inflamables Y Difíciles De Manejar Y Almacenar. Debido A Esto, Es Necesario Tener Formulaciones Adecuadas Que Permitan Mejorar Esto. Este Proyecto Se Centra En El Estudio, Diseño Y Desarrollo De Emulsiones Como Sistemas Estables Para La Dispersión De Una Fase Oleosa (Monoterpenos O Mezclas Identificados En Aes De Plantas Autóctonas De Argentina) En Una Fase Acuosa Con Actividad Pediculicida Sobre Adultos Y Huevos De Piojos De La Cabeza Resistentes A Piretroides. Para Ello, Se Trabajara Con Distintos Tipos De Emulsiones, Tanto Convencionales Estabilizadas Usando Polímeros Como Estabilizadas Mediante Nanopartículas De Carácter Biocompatible (Emulsiones Pickering). De Este Modo, Se Pretende Mejorar La Encapsulación Y Estabilidad De Aquellos Compuestos O Mezclas Que Resulten Muestren Alta Efectividad Sobre Piojos Resistentes, Permitiendo Obtener Una Formulación Pediculicida Efectiva De Base Acuosa, Estable, Con Baja Irritación Dérmica Y De Fácil Distribución En El Cuero Cabelludo</t>
  </si>
  <si>
    <t>PICT-2016-1111</t>
  </si>
  <si>
    <t>Pediculus humanus capitis, monoterpenos, Extractos botánicos, emulsiones Pickering,bloques poliméricos, Pediculosis, fitomedicin</t>
  </si>
  <si>
    <t>Biodiversidad y biogeografía de gasterópodos marinos en comunidades bentónicas de aguas profundas en Argentina</t>
  </si>
  <si>
    <t>En El Presente Proyecto Se Propone Revisar Taxonómicamente Las Familias Más Abundantes De Gasterópodos Bentónicos Marinos Habitantes En Aguas Profundas Entre 200 Y 3500 M En El Atlántico Sudoccidental. Los Ejemplares Necesarios Para Realizar Este Trabajo Provendrán De (1) Siete Campañas Ya Realizadas A Bordo Del B/O Puerto Deseado: Campañas Mejillón 2 En El Litoral Bonaerense (2009), Talud Continental 1, 2, 3 (2012-2013), Ushuaia Cav (2014) Y Banco Burdwood (2014 Y 2016); Material Depositado En Las Colecciones Nacionales E Internacionales Y Nuevos Ejemplares Que Se Coleccionarán En Próximas Salidas Del B/O Puerto Deseado. Este Estudio Abarca La Revisión Taxonómica De Las Familias: Marginellidae, Olividae, Volutidae, Buccinidae Y Conoidea (Sensu Latu) Utilizando Caracteres Morfológicos Y Moleculares Y Establecer Relaciones Biogeográficas Entre Las Especies Que Habitan Diferentes Profundidades Y Latitudes. Se Espera Que El Análisis Taxonómico Tanto Morfológico Como Molecular, De Los Ejemplares Coleccionados Amplíe El Conocimiento De La Fauna Que Habita En Estas Profundidades Y Ayude A Esclarecer La Sistemática Malacológica De Las Provincias Biogeográficas Argentina Y Magallánica Y Su Relación Con La Fauna Antártica Y Con Otras Regiones Adyacentes (Brasil, Uruguay, Chile) O Disyuntas (Nueva Zelanda, Sudáfrica).</t>
  </si>
  <si>
    <t>PICT- 201-0211</t>
  </si>
  <si>
    <t>Cañón Submarino Mar del Plata, Malacología, Talud continental, Taxonomía</t>
  </si>
  <si>
    <t>IMPACTO DE LA CONTAMINACIÓN ATMOSFÉRICA REGIONAL SOBRE LOS ANDES CENTRALES</t>
  </si>
  <si>
    <t>Los Aerosoles Atmosféricos Juegan Un Papel Clave En El Sistema Climático Regional Y Global, Influyendo En El Balance De Radiación A Través De La Dispersión Y De La Absorción Tanto De La Radiación Solar Como La Radiación De Onda Larga Y Los Cambios En La Estructura De La Temperatura Atmosférica (Efecto Directo). Indirectamente, Alteran La Velocidad De Evaporación De Gotas De Las Nubes Así Como Las Propiedades Ópticas De Las Nubes, Lo Cual Puede Modificar El Régimen De Precipitaciones. Por Otro Lado, Los Aerosoles Desempeñan Un Papel Importante En La Química Atmosférica Y Por Lo Tanto, Pueden Afectar A La Concentración De Otros Componentes Atmosféricos Como El Ozono. Los Contaminantes Orgánicos Persistentes (Pops), Por Su Lado, Poseen Tiempos De Vida Medio Muy Largos Lo Que Facilita Su Transporte Inalterado Desde Los Lugares Donde Son Emitidos Hasta Las Regiones Más Inaccesibles Y Prístinas Del Planeta (Como Son Los Glaciares Cordilleranos). Tanto Los Aerosoles Como Los Pops Poseen Una Variada Composición Química Y Por Ende No Solo Desempeñan Un Rol Crucial En Las Propiedades Físicas Y Radiativas De La Atmósfera Sino  En Los Sustratos Donde Se Depositan. Pequeñas Cantidades De Black Carbón (Bc) Sobre La Superficie De La Cobertura De Nieve De Un Glaciar Puede Aumentar Drásticamente El Derretimiento Del Mismo. Otros Contaminantes A Ser Tenidos En Cuenta Como Trazadores De Las Actividades Antrópicas Son Algunos Metales (Cu, Pb, Zn, Entre Otros). El Objetivo General Del Presente Proyecto Es Evaluar El Impacto De La Contaminación Atmosférica Local Y Regional De Aerosoles Y Pops En La Zona De Los Andes Centrales, Por Medio De La Deposición De Glaciares Cordilleranos Y /O Su Modificación Del Ciclo Hidrológico Y Calidad De Las Precipitaciones. El Estudio Se Abordará Desde Dos Aspectos: A) Con Campaña De Mediciones In Situ De Pm/Hielo/Lluvia/Nieve Y Análisis Químico E Isotópico De Las Muestras, Medición De Deposición En Los Glaciares De Mendoza Y B) Utilizando Los Modelos Numéricos Atmosféricos De Meso-Escala Como El Wrf Y Wrf-Chem (Weather Research And Forecasting With Chemestry) Utilizando Diferentes Mecanismos Fotoquímicos En Fase Gaseosa Y Heterogénea. Las Salidas De Los Modelos Se Contrastarán Con Las Campañas Particulares Y Usando Datos De Sensado Remoto Satelital Disponibles. El Grupo Proponente Tiene Experiencia Previa En Uso De Modelos De Calidad De Aire Local Y Actualmente Ha Adaptado Y Configurado Modelos Regionales De Mesoescala Para El Área De Estudio (Wrf Y Wrf-Chem), Con El Cual Es Posible Evaluar Las Características Distintivas De La Interacción Emisión-Transporte-Reactividad-Deposición Al Realizar El Modelado Químico-Meteorológico De Los Aerosoles Naturales Y Antropogénicos On-Line. La Colaboración Con Grupos Expertos En La Realización De Campañas De Medición Y Análisis De Laboratorio, Tanto De Aerosoles Como De Glaciares Da Fortaleza A La Presente Propuesta.</t>
  </si>
  <si>
    <t>PICT-2016-1115</t>
  </si>
  <si>
    <t>calidad del aire, modelos regionales, glaciares, Andes Centrales, transporte contaminantes</t>
  </si>
  <si>
    <t>RESTAURACIÓN ECOSISTÉMICA Y DOMESTICACIÓN DE ESPECIES FORESTALES NATIVAS PATAGONICAS CON GRAN POTENCIALIDAD PRODUCTIVA: BASES GENÉTICAS DE LA ADAPTACIÓN A ESTRES HÍDRICO Y TÉRMICO</t>
  </si>
  <si>
    <t>Conocer Las Bases Genéticas De Los Procesos De Adaptación Y Aclimatación De Especies Clave De Los Ecosistemas Forestales De La Patagonia Es Esencial Para Poder Predecir Y Mitigar Las Consecuencias Del Cambio Climático Global (Ccg) Y Para Utilizar Sus Recursos Genéticos En Sistemas Productivos. Estos Ecosistemas Desempeñan Un Rol Esencial En El Equilibrio Ecológico De La Región, Regulando El Ciclo Hidrológico Y Sustentando Economías Regionales Ligadas Al Turismo. Algunas De Sus Especies, Por Su Calidad De Madera, Crecimiento Y Adecuación Al Manejo De Plantaciones, Tienen Una Potencialidad Productiva Que Ha Justificado Su Inclusión En Programas De Mejoramiento Genético. El Agua Y La Temperatura Influyen Fuertemente En El Crecimiento Y Desarrollo De Las Especies Leñosas. Su Perpetuación En Un Escenario De Ccg Requiere De La Generación De Respuestas Ecofisiológicas A Corto Plazo Y Evolutivas A Mediano/Largo Plazo. Nuestro Objetivo Es Profundizar En El Estudio De Procesos De Adaptación En Tres Especies: El Raulí (Nothofagus Nervosa), El Roble Pellín (N.Obliqua) Y La Lenga (N.Pumilio). Se Abordarán Sus Posibles Respuestas A Cambios En La Temperatura Y En La Disponibilidad De Agua, Analizando Las Bases Moleculares De La Variación Genética En Caracteres Relacionados A La Adaptación A Estreses Hídrico Y Térmico. La Respuesta A Estrés Hídrico Se Estudiará En Material Vegetal Obtenido Previamente En Ensayos Controlados En Raulí Y Roble. Se Analizará La Expresión Diferencial De Genes (Caso/Control) Mediante Secuenciación, Ensamblado De Novo Y Análisis De Los Transcriptomas. La Respuesta A La Temperatura Se Abordará Mediante Dos Estrategias. Por Un Lado Se Estudiarán Características Ambientales Y Fisiológicas/Moleculares Que Influyen En El Crecimiento De Las Plántulas De Roble, Raulí Y Lenga A Lo Largo De Un Gradiente Altitudinal Y Por Otro Se Estudiarán Las Bases Genéticas De Caracteres Fenológicos De Importancia Adaptativa, Utilizando Una Estrategia De Asociación Genética. Para El Primer Enfoque Se Harán Estudios A Campo Para Investigar Si Diferencias Intraespecíficas En La Respuesta A La Temperatura Durante Las Primeras Fases Del Desarrollo (Germinación Y Establecimiento) Contribuyen A La Supervivencia De Las Plántulas A Lo Largo De Un Gradiente Altitudinal. Estos Estudios Se Complementarán Con Ensayos En Laboratorio Para Determinar Las Bases Fisiológicas Y Genéticas De La Resistencia De Las Especies A Estrés Térmico Y La Asociación Entre Variantes Alélicas Con Mortalidad/Supervivencia De Plántulas En Dos Estratos Altitudinales Contrastantes. En El Segundo Enfoque Se Evaluará La Variación En Caracteres Fenológicos (I.E. Momento De Apertura Y Cierre De La Yema Apical) Entre Y Dentro De Poblaciones Naturales De Raulí Junto A La Diversidad Nucleotídica En Genes Candidatos Relacionados Con Respuestas Fenológicas. Mediante Un Estudio De Asociación Genética Se Identificarán Variantes Alélicas Asociadas Con Los Caracteres Fenológicos De Respuesta Adaptativa.</t>
  </si>
  <si>
    <t>PICT-2016-1116</t>
  </si>
  <si>
    <t>adaptación, aclimatación, asociación genética, bosques patagónicos</t>
  </si>
  <si>
    <t>Impacto del fenotipo y la funcionalidad del infiltrado inflamatorio en cáncer de mama en el control tumoral y la respuesta a tratamientos.Búsqueda de marcadores pronóstico y estrategias para la reactivación de los fenotipos inmunosuprimidos.</t>
  </si>
  <si>
    <t>En Este Proyecto Pretendemos Estudiar El Cáncer De Mama (Cm) Desde Un Abordaje Inmunológico De Tal Modo De Contribuir A Mejorar La Clasificación Tradicional. Para Ello, Estudiaremos A Los Tumores Desde El Punto De Vista Del 'Inmunoma', Evaluando Interacción Tumor-Sistema Inmunológico De Manera Funcional Y Dinámica Y Pondremos A Prueba Terapias Para Revertir La Inmunosupresión Mediada Por Los Tumores.Dado Que El Cm Es En La Argentina La Primera Causa De Muerte Por Tumores En Mujeres, El Objetivo General Del Presente Proyecto Está Orientado A Incrementar La Eficacia De La Terapéutica Actual Del Cm Con Un Abordaje Inmunoterapéutico. Para Ello, Utilizaremos Recursos De La Medicina Traduccional Mediante Los Cuales Resultados Obtenidos En El Laboratorio Buscan Ser Rápidamente Trasladados A La Clínica. La Compresión Del 'Inmunoma' Cobra Relevancia En Los Subtipos De Cm En Los Cuales Linfocitos Infiltrantes De Tumores (Tils) Parecen Estar Significativamente Asociados Con La Evolución De La Patología, La Eficacia Terapéutica Y El Pronóstico De Tratamientos, Como Lo Son El Cáncer De Mama Triple Negativo (Cmtn) Y El Subtipo Her2 . El Cmtn, Se Caracteriza Por Un Comportamiento Agresivo Y Peor Evolución Clínica Comparado Con Otros Subtipos. Para El Cmtn, La Quimioterapia (Qt) Continúa Siendo El Pilar En Las Estrategias De Tratamiento, Aunque Las Pacientes Recaen Rápidamente. Por Esta Razón Tiene Sentido Pensar En Una Terapia Inmunológica Ya Este Subtipo Es El Que Presenta Mayor Cantidad De Infiltrado Inflamatorio.  Para El Subtipo De Cm Her2 , El Rol Pronóstico Y Predictivo De Los Tils Está Menos Establecido, Aunque La Evidencia Preclínica Y Clínica Destaquen La Contribución De La Inmunidad Al Efecto Terapéutico De Anticuerpos Monoclonales (Acms) Dirigidos Contra Her2 . Sin Embargo, Las Preguntas Que Subyacen Son ¿Por Qué Progresan Estos Tumores Con Tanta Inflamación? ¿Por Qué Los Tils No Son Capaces De Eliminarlos? En Parte El Mantenimiento De La Tolerancia A Las Células Tumorales Y La Evasión De Éstas De La Inmunovigilancia, Representan Otro Aspecto Relevante De La Interacción Tumor-Sistema Inmunológico, Parcialmente Mediado Por Checkpoints Inmunológicos Inhibitorios, Tales Como Ctla-4 Y Pd-1. Estos Mecanismos Fisiológicos De Control Parecen Alcanzar Una Importante Dimensión En Los Tils Que Como Consecuencia No Pueden Ejercer Sus Funciones Antitumorales.Teniendo En Cuenta La Compleja Relación Tumor-Sistema Inmunológico, Con Este Proyecto Pretendemos Definir El Rol De Diferentes Poblaciones Linfocitarias Y Determinar Inmunofenotipos Asociados A Distintos Tumores. De Este Modo, Conociendo Las Relaciones Que Se Establecen Entre Los Componentes De La Inmunidad Innata Y Adaptativa Que Están En Contacto Directo Con Las Células Tumorales, Diseñar Estrategias Inmunoterapéuticas Más Racionales Que En Combinación Con La Quimioterapia Puedan Mejorar El Pronóstico Global Del Cm.</t>
  </si>
  <si>
    <t>PICT- 201-0213</t>
  </si>
  <si>
    <t>Cáncer de mama, infiltrado inflamatorio, inmunoterapia, avelumab,</t>
  </si>
  <si>
    <t>Aportes experimentales y quimiométricos para el desarrollo de métodos analíticos verdes enfocados a compuestos de interés ambiental</t>
  </si>
  <si>
    <t>El Presente Proyecto Propone Combinar El Uso De Herramientas Avanzadas De Procesamiento Quimiométrico Con Técnicas De Inducción O Exaltación De Luminiscencia Molecular (Fluorescencia Y Fosforescencia), Y De Cromatografía Líquida Con Detección Espectral Multivariada, Con El Objeto De Desarrollar Nuevos Métodos Analíticos Verdes Para La Determinación De Vestigios De Contaminantes En Muestras Ambientales. Las Señales Luminiscentes Se Optimizarán Con Base En El Estudio De Los Aspectos Termodinámicos, Estructurales Y Fotofísicos De Los Sistemas Formados Por Los Analitos Y Medios Organizados, Y De Las Propiedades Luminiscentes De Los Analitos En Superficies Sólidas. Se Emplearán Herramientas Quimiométricas Para El Procesamiento De Datos Multi-Vía (Matrices De Excitación-Emisión De Luminiscencia, Eventualmente Acopladas A Una Reacción Química, Y Matrices Cromatográficas Con Detección Espectral De Absorción O Luminiscencia). La Combinación De Estrategias Que Se Propone Permite Alcanzar La Ventaja De Segundo Orden, Que Posibilita El Análisis De Componentes Calibrados En Presencia De Interferentes No Calibrados. Las Nuevas Metodologías Se Validarán Frente A Técnicas Analíticas De Referencia, Se Evaluarán En Muestras Artificiales Y Reales, Y Se Estimarán Sus Cifras De Mérito, Valorando Su Potencial Inserción En Diferentes Áreas De Análisis. Se Investigarán Analitos De Riesgo Ambiental Tales Como Plaguicidas De Uso Frecuente, Hidrocarburos Policíclicos Aromáticos Y Contaminantes Emergentes (Disruptores Endócrinos Esteroideos Y No Esteroideos, Antibióticos Y Otras Drogas Terapéuticas De Uso Crónico) En Muestras Acuosas, Eventualmente Contaminadas Con Los Analitos Estudiados: Aguas De Río, De Mar, De Lagos Y Lagunas, De Manantial, De Pozo, Y En Los Casos Que Así Lo Ameriten, Efluentes Industriales Y Sedimentos.</t>
  </si>
  <si>
    <t>PICT-2016-1122</t>
  </si>
  <si>
    <t>Química Analítica, Quimiometría</t>
  </si>
  <si>
    <t>El rol de la Información, la competencia y los umbrales en procesos de influencia social: Análisis experimental y modelado físico-estadístico.</t>
  </si>
  <si>
    <t>¿Si Tu Amigo Se Tira Al Río Vos Te Tirás? ¿Y Si Se Compra Un Teléfono Inteligente, Vos Te Lo Comprás? ¿Y Si Opina A Favor Del Gobierno, Eso Condiciona Tu Opinión? ¿Y Si No Fuera Tu Amigo Pero Tiene Argumentos Convincentes?¿Y Si Estas Actitudes Las Toma Un Grupo De Varios Amigos?¿Y Si Lo Dice La Televisión O El Diario?  Diseminación De Opiniones, Patrones De Comportamientos O Adopción De Productos Son Ejemplos De Fenómenos De Contagio Social Donde Los Patrones Colectivos Emergen Debido A Decisiones Interrelacionadas De Un Gran Número De Individuos. Aunque Las Elecciones Son Personales, No Son Totalmente Independientes Ya Que Se Encuentran Potencialmente Determinadas Por Varios Procesos Tales Como La Influencia Social, La Homofilia O La Información Que Llega De Medios Externos. En Situaciones Reales, Diversos Mecanismos De Influencia Entran En Juego Y Se Mezclan. Para Entender La Relevancia De Estos Mecanismos En La Generación De Estados Colectivos Debemos Entender Cómo Se Ponen En Juego Y Cuál Es La Relación Causa Efecto Que Provoca Cada Uno Cuando Actúa Por Separado. El Objetivo Central De Este Proyecto Es Estudiar Procesos De Formación De Opiniones Mediados Por Influencia Social A Través De Un Enfoque Mixto De Experimentos Y Formulación De Modelos Matemáticos Que Exploren, En Forma Sistemática, Los Efectos De La Influencia Entre Personas Sobre La Conducta Social, Y Que Ayuden A Identificar Los Mecanismos En Juego En Los Fenómenos De Consenso O Diversidad De Opiniones.</t>
  </si>
  <si>
    <t>PICT- 201-0215</t>
  </si>
  <si>
    <t>Sistemas Complejos - Influencia Social - Experimentos - Modelos de Agentes - Ecuaciones Maestras</t>
  </si>
  <si>
    <t>ESTUDIO DEL SISTEMA ENDOCANNABINOIDE COMO BLANCO TERAPÉUTICO PARA EL TRATAMIENTO DE LA ENFERMEDAD PERIODONTAL</t>
  </si>
  <si>
    <t>La Enfermedad Periodontal (Periodontitis) Es Una Es Una Infección Bucal Progresiva Que Por Lo General Se Desarrolla A Partir De Una Gingivitis Preexistente, Que Es La Inflamación De La Encía Asociada A Factores Retentivos Del Biofilm De Placa Bacteriana. Esta Enfermedad Produce Un Deterioro De Los Tejidos Periodontales De Soporte E Inserción Dentaria (Tejido Gingival, Cemento, Ligamento Periodontal Y Hueso Alveolar) Debido A Un Efecto Deletéreo Combinado En El Que Participan Tanto Los Productos Nocivos Liberados Por Las Bacterias, Como Las Sustancias Liberadas Por El Hospedador Durante La Respuesta Inflamatoria Subsecuente. Dado Que Destruye Los Tejidos Periodontales De Inserción Y Que Favorece La Reabsorción Del Hueso De Soporte Dentario, Esta Enfermedad Es Una De Las Causas Más Importantes De La Pérdida De Piezas Dentarias En El Adulto. Numerosos Trabajos Hacen Referencia A Las Propiedades Antiinflamatorias De Los Endocannabinoides. Los Receptores De Canabinoides Han Sido Descritos Tanto En El Tejido Óseo Como En El Gingival. Se Ha Reportado Que El Endocannabinoide Anandamida (Aea) Inhibe La Inflamación Periodontal Excesiva Controlando Las Vías Que Conducen A La Misma Y Que El Cannabidiol, Un Cannabinoide Extraído De La Planta De Marihuana, Atenúa La Pérdida Ósea Inducida Por Periodontitis Experimental, Disminuyendo La Producción De Citoquinas Proinflamatorias. Recientemente, Nuestro Grupo Ha Reportado El Efecto Protector De 2 Agonistas Sintéticos Para Receptores De Cannabinoides Administrados Diariamente En Forma Tópica Durante 6 Semanas A Ratas Sometidas A Enfermedad Periodontal Inducida Por Lps. Uno De Ellos Es La Meta-Aea, Un Agonista Sintético Específico De Receptores Cb1, Y El Otro, El Hu308, Un Agonista Sintético Específico Para Receptores Cb2. En Este Nuevo Proyecto Apuntamos A Incrementar O Bloquear El Efecto De Los Cannabinoides Endógenos Cuya Actividad Se Dispara Ante La Aparición De Procesos Inflamatorios En El Organismo. Un Tipo De Tratamiento Consistirá En Incrementar La Disponibilidad De Los Cannabinoides Endógenos Para Intentar Provocar La Atenuación Del Proceso Inflamatorio Y Osteolítico. Este Tipo De Tratamiento Apunta A Sumar Los Efectos Mediados Por Los Distintos Receptores Sobre Los Que Actúan Los Endocannabinoides (Específicos E Inespecíficos), Para Así Lograr Un Efecto Más Completo, Potenciando El Efecto Pro-Homeostático Del Sistema Endocannabinoide Sobre Los Tejidos Periodontales Dañados. En Un Segundo Grupo De Tratamientos, Se Apunta A Bloquear Diferencialmente Los Distintos Tipos De Receptores De Cannabinoides (Cb1, Cb2 Y Trpv1), Para Evaluar La Participación De Cada Uno De Ellos Durante La Periodontitis. A Su Vez, Se Evaluarán Cambios En El Nivel De Expresión  Transcripcional Y Proteico De Los Distintos Componentes Del Sec En Ratas Tratadas Y No Tratadas. El Objetivo Central Del Proyecto Es Estudiar La Potencialidad Del Sistema Endocannabinoide (Sec) Como Blanco Terapéutico Para Tratar La Enfermedad Periodontal.</t>
  </si>
  <si>
    <t>PICT- 201-0217</t>
  </si>
  <si>
    <t>cannabinoides, periodontitis, inflamación, lipopolisacaridos, pérdida osea alveolar</t>
  </si>
  <si>
    <t>Modelos de atmósferas de estrellas enanas blancas</t>
  </si>
  <si>
    <t>El Presente Proyecto Está Dedicado A Mejorar Y Ampliar La Representatividad De Nuestros Modelos De Atmósferas De Estrellas Enanas Blancas, Y Aplicar Los Mismos En Estudios De Formación Y Evolución De Estos Fósiles Estelares. Debido A La Capacidad De Las Enanas Blancas Como Datadores De Las Edades De Grupos Estelares, Existe Gran Interés En El Desarrollo De Modelos De Atmósferas Detallados Para Las Etapas Finales Del Enfriamiento. Esto Incluye La Evaluación Precisa De Procesos De Absorción De Radiación Con Efectos Colectivos En El Gas, Los Cuales Afectan Los Tiempos De Relajación Gravo-Térmica De Dichos Objetos.Por Otra Parte, Los Últimos Relevamientos Del Programa Sloan Han Permitido Ampliar La Muestra Conocida De Enanas Blancas (Cerca De 20.000) Y En Especial Aquellas Con Campos Magnéticos (Más De 500). Estos Objetos Son Por Sí Mismos Intrigantes, Dado Que Aún No Se Conoce El Origen De Su Magnetismo, Pero Además Conforman Un Laboratorio Natural Para Indagar Sobre La Conducta De La Materia Sometida A Campos Magnéticos Intensos.En Este Proyecto Vamos A Centrarnos En: Evaluar Efectos De Densidad Sobre Procesos Radiativos Dominantes En Atmósferas Frías De Helio (Dispersión Rayleigh Y Procesos Libre-Libre), Calcular Condiciones De Borde Para Enanas Blancas De Atmósferas De Helio Con El Fin De Determinar Sus Tiempos De Enfriado, Avanzar En El Desarrollo De Modelos De Atmósferas En Presencia De Campos Magnéticos Y Aquellos Para Etapas Iniciales De Enanas Blancas (Fase Post-Agb), Y Analizar El Uso De Fotometría De Banda Angosta Para La Identificación Y Clasificación De Enanas Blancas. Algunos De Estos Trabajos Forman Parte Del Desarrollo De Tesis Doctorales (G. M. Vera Rueda Y M. E. Camissasa) Y Colaboraciones Con Investigadores De La Facultad De Ciencias Astronómicas Y Geofísicas De La Universidad Nacional De La Plata.</t>
  </si>
  <si>
    <t>PICT-2016-1128</t>
  </si>
  <si>
    <t>astrofísica, gases, radiación, espectros</t>
  </si>
  <si>
    <t>Mecanismos moleculares asociados a las consecuencias comportamentales de la malnutrición proteica perinatal: Estrategias de reversión.</t>
  </si>
  <si>
    <t>El Cerebro En Desarrollo Posee Características Fisiológicas Y Morfológicas Que Lo Diferencian Del Adulto. Situaciones Adversas Durante Este Período Modifican El Patrón De Desarrollo Y Tienen Graves Consecuencias A Largo Plazo. La Malnutrición Materna Es Un Factor Desfavorable Que Desgraciadamente Está Muy Presente En La Población De Menores Recursos Económicos De Nuestro País Y Otros En Vías De Desarrollo Con Graves Consecuencias Para La Vida Del Individuo. Datos De Nuestro Laboratorio Han Demostrado Que La Malnutrición Proteica Perinatal Produce Trastornos En El Desarrollo Morfológico Y Neurológico Con Consecuencias Deletéreas Y Duraderas En El Comportamiento. El Aumento En El Comportamiento Tipo Ansioso Observado En Los Ratones Malnutridos Se Revierte Parcialmente Al Modificar El Entorno De Crecimiento A Un Ambiente Con Mayor Estimulación Social Y Sensorial, Indicando Que La Regulación De La Respuesta Al Estrés Está Involucrada En Los Trastornos Observados. El Objetivo General De Este Proyecto Es Analizar Cuáles Son Los Correlatos Celulares Y Moleculares Que Determinan El Aumento Del Comportamiento Tipo Ansioso En Los Ratones Malnutridos, En Especial Los Asociados A La Metilación De Adn Y La Maquinaria De Metilación/Demetilación. Posteriormente Nos Enfocaremos En La Modificación De Estas Vías Para Revertir Los Trastornos Comportamentales Y De Respuesta Al Estrés Teniendo En Cuenta Las Diferencias Derivadas Del Dimorfismo Sexual En El Desarrollo Del Sistema Nervioso Central (Snc).</t>
  </si>
  <si>
    <t>PICT- 201-0218</t>
  </si>
  <si>
    <t>epigenetica, comportamiento, malnutricion</t>
  </si>
  <si>
    <t>Análisis de factores genéticos del hospedador que influencian la infección por anemia infecciosa equina y tripanosomosis en caballos de regiones enzooticas de Argentina</t>
  </si>
  <si>
    <t>El Rol Que Desempeñan Los Factores Genéticos En Determinar El Resultado De Determinadas Enfermedades Virales Y Parasitarias Complejas, Como Anemia Infecciosa Equina Y Surra, Aún No Se Conoce En Los Equinos. La Estrategia Propuesta Consiste En Un Estudio De Asociación De Genoma Completo (Gwas) En Poblaciones Equinas De Argentina Expuestas En Forma Natural A Los Patógenos. El Estudio Genómico Involucra El Rastreo Simultáneo De Millones De Variaciones Dentro Del Genoma Con Tecnologías De Alto Rendimiento, Y Permitirá Identificar Si Existe Una Base Genética Para Las Diferencias En Resistencia O Susceptibilidad. Posteriormente, Se Identificaran Las Regiones Del Genoma O Los Genes Que Puedan Estar Asociados A Estos Caracteres Para Investigar Genes Celulares Que Codifiquen Proteínas De Vías Biológicas Particulares Que Pueden Contribuir A La Susceptibilidad, Al Desarrollo De La Resistencia O A La Progresión De Las Dos Enfermedades. Estas Nuevas Tecnologías Genéticas Pueden Beneficiar Significativamente A La Sanidad Y La Producción Equina En Los Próximos Años, Dado Que Pueden Brindar Nuevos Medios Para Enfocar Las Problemáticas De La Cría Y El Manejo Sanitario De Los Caballos, Además De Contribuir A La Resolución De La Problemáticas Relacionadas Con El Control De La Propagación De Enfermedades Endémicas.</t>
  </si>
  <si>
    <t>PICT-2016-1134</t>
  </si>
  <si>
    <t>Genetica, equinos, AIE, surra, hospedador, interaccion</t>
  </si>
  <si>
    <t>Desarrollo de catalizadores nanoestructurados para la obtención de bioproductos químicos de fuentes renovables.</t>
  </si>
  <si>
    <t>Actualmente Las Investigaciones Están Enfocadas En Fuentes De Energía Renovables Como La Lignocelulosa Para La Producción De Combustibles Y Productos Químicos Derivados. La Biomasa Lignocelulósica Muestra Un Gran Potencial Como Candidato Para La Sustitución De Los Combustibles Fósiles Como Fuente De Energía. Se Han Descrito Y Detallado Una Gran Variedad De Procesos Químicos Que Pueden Ser Aplicados Para La Transformación De La Biomasa, Entre Los Cuales Destacan Como Etapas Primarias La Hidrólisis Y Deshidratación De Carbohidratos, Además De Otras Reacciones Secundarias. Sin Embargo, Aún No Se Ha Logrado Comprender Cuales Serían Las Propiedades Del Catalizador, En Lo Relativo A La Naturaleza Y Fuerza De Los Sitios Ácidos Que Promovería Una Deshidratación Selectiva De Hexosas Y Pentosas, Impidiendo Alcanzar Altos Rendimientos A Productos De Interés. Por Lo Tanto, Debido A La Versatilidad De Las Tecnologías Con Respecto A La Variedad De Materias Primas Que Pueden Ser Procesadas, Con El Fin De Obtener Una Comprensión Más Amplia De Su Reactividad, En Este Proyecto Se Prevé Utilizar Hexosas Y Pentosas (Sacarosa, Glucosa, Fructosa). Se Diseñarán Materiales Mesoporosos Sba Modificados Con Diferentes Metales Y Carbones Mesoporosos Tipo Cmk, Funcionalizados Con Grupos H3o , Permitiendo De Esa Manera El Aprovechamiento De La Biomasa Como Una Fuente De Energía Alternativa En El Medio Y Largo Plazo.</t>
  </si>
  <si>
    <t>PICT-2016-1135</t>
  </si>
  <si>
    <t>NANOMATERIALES, HMF, BIOMASA, SBA-15, CMK, C5, C6.</t>
  </si>
  <si>
    <t>LA CONSTRUCCIÓN DEL TERRITORIO EN LA FRONTERA SUR DE BUENOS AIRES EN PERSPECTIVA ARQUEOLÓGICA E HISTÓRICA. CAMPOS, EJIDOS Y TIERRAS INDÍGENAS EN LA SEGUNDA MITAD DEL SIGLO XIX</t>
  </si>
  <si>
    <t>Este Proyecto Aborda Conjuntamente Desde La Arqueología Y La Historia E La Construcción, Configuración Y Significación Del Territorio En La Frontera Sur Bonaerense, A Través Del Despliegue De Mecanismos Materiales, Institucionales Y Simbólicos Por El Estado Y La Interacción Con Los Grupos Sociales -Culturalmente Diversos- En Su Praxis. Se Indaga La Dinámica Histórica De Estos Procesos Considerando Distintas Dimensiones Del Espacio Fronterizo Y Sus Particularidades Socio-Demográficas Y Étnicas Durante La Segunda Mitad Del Siglo Xix. Así, La Frontera Como Unidad De Análisis Comprende La Sociedad Hispano-Criolla Y Europea Como La Población Indígena, Especialmente Los ?Indios Amigos?, Que Mantuvieron Cierto Grado De Autonomía Territorial Hasta El Último Cuarto De La Centuria. Además, Se Contemplan Integral Y Novedosamente, Tanto Los Pueblos Y Ejidos Como Las Zonas Rurales Y Las Tierras Indígenas, Mediante Una Propuesta De Análisis Interdisciplinario A Distintas Escalas, Tomando Como Eje Los Procesos De Construcción, Delimitación Y Representación Territorial. La Integración Crítica De Múltiples Fuentes Escritas Y Materiales Permite Entender En Toda Su Complejidad La Interacción Que Se Produjo Entre Los Distintos Grupos Sociales Durante La Expansión De La Frontera Bonaerense, Así Como Su Impacto, En Términos Espaciales, En La Conformación Histórica Del Territorio Y Del Paisaje Actual.</t>
  </si>
  <si>
    <t>PICT- 201-0219</t>
  </si>
  <si>
    <t>Variabilidad en sorgo para tolerancia a la alcalinidad en suelos: mecanismos fisiológicos y estrategias para incrementar la disponibilidad de nutrientes.</t>
  </si>
  <si>
    <t>A Nivel Mundial, Más De 412 Millones De Has Están Afectadas Por Salinidad, Y 618 Millones Por Sodicidad Y Argentina Se Cuenta Entre Los Países Más Afectados. El Crecimiento De Las Plantas En Suelos Alcalinos Se Ve Afectado Negativamente Por Factores Derivados De Sus Características Físicas, Como Son Las Limitaciones En La Disponibilidad De Agua Y Oxígeno, Y Fisiológicas,  Referidas A Desbalances Nutricionales. En Contraposición Con El  Gran Volumen De Información Disponible Sobre Los Mecanismos Involucrados En La Tolerancia Al Estrés Salino, El Estrés Por Alcalinidad Ha Recibido Mucha Menos Atención, Aunque Resulta Más Complejo Y Negativo Para El Crecimiento De Las Plantas.  El Objetivo General De Este Proyecto Es Contribuir A La Expansión De La Frontera Productiva Agropecuaria Hacia Suelos Afectados Por Alcalinidad. Se Propone Hacerlo Identificando Genotipos De Sorgo Con Tolerancia A Esa Condición, Avanzando En El Conocimiento De Mecanismos Asociados A Tal Tolerancia Y, Por Otra Parte, Evaluando Prácticas De Fertilización Química Y El Uso De Microorganismos Para Incrementar La Movilización De Nutrientes En Estos Suelos. Este Enfoque Resulta Innovador Para La Ampliación De La Frontera Agropecuaria A Estos Ambientes, Ya Que Combina Abordajes Fisiológicos Con Experiencias De Fertilización Y El Uso De Microorganismos A Campo.Brevemente, Las Actividades Del Proyecto Incluyen La Identificación De Variabilidad Para Tolerancia A La Alcalinidad En Sorgo En Etapas Tempranas De La Ontogenia, (Y Su Posterior Validación En Ensayos A Campo), La Evaluación De La Contribución De La Tolerancia Al Déficit Nutricional A Tal Variabilidad Y El Análisis De Su Vinculación Con La Producción De Fitosideróforos Y La Expresión De Genes Cuyos Productos Participan En Su Síntesis Y Transporte. Por Otra Parte, Comprende Actividades Tendientes A Verificar Si Fertlizaciones Con Amonio Y La Actividad De Hongos Oscuros Septados Endófitos Favorecen La Disponibilidad De Nutrientes Y Así El Crecimiento Del Sorgo En Suelos Alcalinos.</t>
  </si>
  <si>
    <t>PICT-2016-1136</t>
  </si>
  <si>
    <t>Sorghum, fitosideróforos, suelos alcalinos, hongos endófitos, fertilización diferencial,</t>
  </si>
  <si>
    <t>El patógeno oportunista Serratia marcescens: competencia inter-bacteriana, egreso y diseminación desde la célula hospedadora</t>
  </si>
  <si>
    <t>Serratia Marcescens Es Una Bacteria Gram-Negativa De La Familia Enterobacteriaceae, Caracterizada Por Su Ubicuidad, Ya Que Se Puede Aislar En El Medio Ambiente De Aire, Suelo, Y Agua, Así Como También De Un Amplio Rango De Organismos Hospedadores, Incluyendo Invertebrados, Vertebrados Y Plantas. En Humanos, Es Patógeno Oportunista, Aislándose Como Agente Etiológico De Un Vasto Espectro De Infecciones, Con Creciente Incidencia En Ámbitos Extra E Intra-Hospitalarios. En Conjunto, Estas Particularidades Señalan A Serratia Como Un Organismo Particularmente Versátil, Capaz De Desplegar Eficientes Estrategias Adaptativas Que Le Permiten Subsistir Y Proliferar Tanto En Medios Abióticos Como Bióticos, Superando El Desafío Que Representan Las Condiciones Medioambientales Cambiantes Y Adversas. Los Aportes Previos En El Tema De Nuestro Grupo De Trabajo Han Demostrado Que Serratia Constituye Un Excelente Modelo De Estudio Para Ahondar En Los Mecanismos De Fisiología Bacteriana Y De La Interacción Patógeno-Hospedador.Son Objetivos Generales Del Presente Proyecto:-	Identificar El Mecanismo De Regulación Y El Rol En La Patogenia De Serratia Del Sistema De Secreción De Tipo Vi (Sst6)-	Caracterizar Estrategias De Tráfico Intracelular, Egreso Y Diseminación De S. Marcescens En El Organismo Infectado-	Integrar El Rol Regulatorio Del Sistema De Transducción De Señales Rcs, Clave En El Control De La Expresión De Factores De Virulencia De Serratia, Incluyendo Al Sst6 Y La Toxina Shla, Para Interpretar Estrategias De Supervivencia Extra E Intra-Hospedador De La Bacteria, Como Modelo De Estudio De Patógenos Oportunistas. En Resumen, Este Proyecto Propone Contribuir Nuevos Conocimientos Acerca De Mecanismos Esenciales Para La Sobrevida Bacteriana Y En La Interacción Con El Organismo Hospedador En El Proceso Infectivo, Utilizando A S. Marcescens Como Modelo Enteropatogénico Oportunista. Se Caracterizarán Así Nuevos Blancos De Acción Aptos Para El Diseño Y Desarrollo Racional De Estrategias Profilácticas Y Terapéuticas Antibacterianas.</t>
  </si>
  <si>
    <t>PICT-2016-1137</t>
  </si>
  <si>
    <t>patogénesis bacteriana; Serratia; patógeno oportunista; regulación génica; sistema de secreción, egreso celular</t>
  </si>
  <si>
    <t>Relevancia de la interacción de Galectina-1 con su novedoso ligando Aminopeptidasa N/CD13 en la glicobiología del carcinoma hepatocelular</t>
  </si>
  <si>
    <t>El Carcinoma Hepatocelular (Hcc) Es El 5° Tipo De Tumor Más Común Y La 2° Causa De Muerte Por Cáncer. La Metástasis Es La Mayor Causa De Morbilidad Entre Los Pacientes, En La Que Las Células Tumorales Experimentan Invasión Local, Diseminación A Través Del Sistema Sanguíneo O Linfático, Extravasación Y Colonización De Sitios Secundarios Distantes. Por Ello Es Importante Explorar Los Mecanismos Que Subyacen A La Diseminación De Las Células Del Hcc Para El Desarrollo De Nuevos Agentes Terapéuticos. Nuestro Grupo Investiga El Papel De Galectina-1 (Gal-1), Una Proteína Que Une Glicanos, En La Progresión Y Diseminación Del Hcc. Su Participación En La Fisiopatología Del Hígado Es Un Tema De Estudio Poco Explorado. En Nuestro Laboratorio Demostramos Que Gal-1 Modula La Adhesión Y Polarización De Células De Hcc E Induce La Transición Epitelio-Mesénquima, Eventos Cruciales En La Progresión Tumoral. También Determinamos Que La Sobre-Expresión De Gal-1 En Células De Hcc Promueve El Crecimiento Tumoral Y La Metástasis In Vivo. Así Concluimos Que Gal-1 Contribuye A La Diseminación Del Hcc. Recientemente Determinamos Que La Aminopeptidasa N/Cd13 Es Un Ligando De Gal-1, La Cual Identificamos A Partir De Las Células Endoteliales Sinusoidales Hepáticas Sk-Hep-1 Mediante Técnicas De Proteómica. Cd13 Es Una Proteína De Membrana Altamente Glicosilada Que Está Relacionada Con La Progresión De Tumores, Ya Que Promueve La Degradación De Matriz Extracelular Y Favorece La Invasión De Las Células Tumorales En El Torrente Sanguíneo. Durante La Angiogénesis Tumoral, Esta Aminopeptidasa Es Importante También En Las Nuevas Células Endoteliales Para Invadir A Través De La Matriz. Tanto Su Expresión Como Su Actividad Exopeptidasa Se Incrementan En Numerosas Líneas Celulares Tumorales Y Particularmente En Las Células Endoteliales Durante La NeovascularizaciónNuestra Hipótesis Postula Que 'La Interacción Entre Gal-1 Y Cd13 Promueve, En Parte, La Progresión Y Diseminación Del Hcc Y La Angiogénesis Del Endotelio Sinusoidal'. Nuestro Abordaje De La Hipótesis De Trabajo Incluye Estudios En Líneas Celulares De Hcc Humano Con Distinto Grado De Diferenciación, Una Línea Inmortalizada De Hepatocitos Humanos, Cultivos Primarios De Hepatocitos Y De Células Endoteliales Sinusoidales Hepáticas De Ratón Salvajes Y Deficientes De Gal-1 (Knock Out), Y En Cortes De Hígados De Dichos Animales. Dado Que El Nivel De Expresión De Gal-1 Tiene Influencia En La Progresión Y Diseminación Del Hcc, Sobre-Expresaremos O Inhibiremos La Expresión De Esta Galectina En Las Distintas Células. También Modificaremos Los Niveles De Expresión De Cd13. Realizaremos Experimentos Para Confirmar La Interacción Gal-1/Cd13 Y Dilucidaremos La Interrelación Entre Ambas Proteínas En El Desarrollo Del Hcc.La Ejecución De Este Proyecto Significará Una Interesante Y Novedosa Contribución A La Comprensión De Los Mecanismos Por Los Cuales Gal-1, A Través De Su Interacción Con Cd13, Participa En La Glicobiología Del Hcc.</t>
  </si>
  <si>
    <t>PICT-2016-1139</t>
  </si>
  <si>
    <t>Galectina-1, CD13, carcinoma hepatocelular</t>
  </si>
  <si>
    <t>Bases comportamentales, eco-químicas y genéticas de la tolerancia de Apis mellifera (Hymenoptera, Apidae) a Varroa destructor (Acari, Varroidae)</t>
  </si>
  <si>
    <t>Apis Mellifera Es El Principal Polinizador De Especies Vegetales Y El Mayor Productor De Miel Del Mundo. Existen Varias Patologías Que Afectan La Productividad Y La Supervivencia De Sus Colmenas. En Particular, La Parasitosis Causada Por El Ácaro Varroa Destructor Ocasiona Importantes Mermas En La Producción Local Y Mundial. Para Controlar La Varroosis Se Utilizan Sustancias Químicas Que Contaminan Los Productos De La Colmena Y Atentan Contra La Salud De Las Abejas. A. Mellifera Cuenta Con Mecanismos De Inmunidad Social Como El Comportamiento Higiénico Y El Comportamiento De Acicalamiento (Grooming), Asociados A La Tolerancia A Enfermedades. Ambos Comportamientos Se Hallan Principalmente Modulados Tanto Por El Genotipo De Las Abejas Como Por Las Condiciones Del Ambiente. Nuestro País Presenta Una Diversidad De Ambientes Con Diferentes Características Favorables Para La Actividad Apícola Que Ofrecen La Oportunidad De Identificar Y Seleccionar Variantes Genéticas Adaptadas A Cada Ambiente Que Presenten Buen Desempeño Frente A Las Enfermedades, Mansedumbre Y Alta Productividad. El Objetivo Del Presente Proyecto Es Estudiar Las Bases Comportamentales, Eco-Químicas Y Genéticas De La Tolerancia De A. Mellifera A V. Destructor, Con El Fin De Contribuir Al Desarrollo De Estrategias De Mejoramiento Genético Apícola Que Minimicen El Impacto De La Varroosis En Nuestro País. Se Trabajará Con Colmenas De Abejas Adaptadas A Clima Subtropical Y Templado. Se Realizarán Evaluaciones A Campo De Parámetros Poblacionales De A. Mellífera Y De V. Destructor Y Se Caracterizará El Comportamiento Higiénico Y Comportamiento De Grooming. Asimismo, Se Realizará La Caracterización Genética De Las Poblaciones De Abejas Y De Ácaros De Cada Colmena Mediante Marcadores Moleculares Y Se Analizará El Efecto Del Comportamiento Y La Genética Sobre La Tolerancia A V. Destructor. Se Estudiarán Las Claves Eco-Químicas Involucradas En La Detección Del Ácaro Dentro De La Celda De Cría Por Parte De Las Abejas Obreras (Comportamiento Higiénico) Y Se Explorarán Las Señales Involucradas En La Detección Del Ácaro Sobre El Cuerpo De Las Abejas Adultas (Comportamiento De Grooming). Finalmente, Se Explorará La Base Genética De La Tolerancia Al Ácaro Mediante El Estudio De La Expresión De Genes Candidatos Potencialmente Involucrados En Las Vías De Señalización Que Desencadenan Cada Uno De Los Comportamientos De Higiene. Este Enfoque Multidisciplinario Permitirá Profundizar El Conocimiento Sobre La Interacción Parásito-Hospedador, Como Así También El Mecanismo Que Desencadena Y Sostiene La Inmunidad Social En Las Abejas. Los Resultados Generados A Partir Del Proyecto Contribuirán A La Identificación De Recursos Genéticos Locales Tolerantes Como Base Para La Implementación De Estrategias De Bajo Impacto Ambiental Que Minimicen Las Consecuencias De La Varroosis, Optimicen La Productividad De Las Colonias Y Favorezcan El Crecimiento De La Apicultura Argentina.</t>
  </si>
  <si>
    <t>PICT- 201-0221</t>
  </si>
  <si>
    <t>abejas melíferas, tolerancia a enfermedades, inmunidad social, comportamiento, genes candidatos</t>
  </si>
  <si>
    <t>MECANISMOS QUE REGULAN LA ADAPTACIÓN DE LA VÍA SECRETORA EN RESPUESTA A UN ESTÍMULO SECRETOR</t>
  </si>
  <si>
    <t>Entender Los Mecanismos De Adaptación De Organelas Intracelulares En Respuesta A Altas Demandas De Su Función Es Un Desafío Actual En El Campo De La Biología Celular Ya Que Esta Adaptación Es Crucial Para Mantener La Homeostasis Celular. En Este Proyecto Proponemos Analizar Los Mecanismos Moleculares Que Regulan La Adaptación De La Vía Secretora Frente A Una Mayor Demanda De Su Función. Se Utilizará Como Modelo De Estudio De La Vía Secretora Una Línea Celular De Tiroides De Rata (Frtl5) Que, En Respuesta A La Hormona Estimulante De Tiroides (Tsh), Sintetiza Proteínas Específicas De Tiroides. Se Plantea Específicamente Analizar Y Correlacionar Los Mecanismos Que Regulan La Expresión De Proteínas Tiroideas (Que Utilizan La Vía Secretora Para Llegar A Su Destino Final), De Proteínas Que Integran La Vía Secretora Y De Proteínas Que Participan En La Captación Y Síntesis De Lípidos. Además, Proponemos Analizar, En Un Modelo De Células Tumorales De Tiroides, La Relación Entre La Expresión De Proteínas Que Participan En La Vía Secretora Y El Grado De Desdiferenciación De Las Células Tumorales.  La Descripción Molecular De Los Mecanismos Que Regulan La Adaptación De La Vía Secretora Proveerá Herramientas Para Manipular Procesos De Transporte Con Propósitos Experimentales Y Terapéuticos</t>
  </si>
  <si>
    <t>PICT-2016-1142</t>
  </si>
  <si>
    <t>Transporte intracelular. Golgi. Secreción de proteínas. CREB3L1</t>
  </si>
  <si>
    <t>Influencia de los componentes minoritarios de las harinas sobre las propiedades de productos batidos</t>
  </si>
  <si>
    <t>La Gran Variabilidad De Las Propiedades De Las Harinas De Trigo Dificulta El Desarrollo De Los Procesos Productivos. A Pesar De Contar Con Ensayos Físico-Químicos Y Reológicos Empíricos Que Proveen Información Predictiva Sobre El Comportamiento De Las Harinas Usadas En La Elaboración De Productos Fermentados, Como El Pan; Hay Muy Poca, O Nula, Información Sobre La Relación Entre Los Parámetros Obtenidos De Estos Ensayos Y La Calidad De Productos Batidos (Bizcochuelos, Magdalenas, Budines, Obleas). Los Resultados Preliminares Demuestran Que Los Componentes Minoritarios De Las Harinas, Como El Almidón Dañado Y, En Menor Medida, Los Pentosanos, Tienen Una Gran Influencia En Las Propiedades De Los Batidos Y Sus Productos. Por Otro Lado, El Gluten Y Sus Propiedades Reológicas Y La Capacidad De Absorción De Agua De Las Harinas, No Pueden Explicar Satisfactoriamente Su Comportamiento En Los Procesos De Producción De Batidos Y Las Diferencias De Calidad De Sus Productos Horneados.Este Proyecto Propone Desarrollar Un Estudio Sistemático De La Influencia Del Almidón Dañado Y Los Pentosanos Sobre Las Características De Las Dispersiones De Harina Y Sacarosa En Agua Y Las Propiedades De Los Batidos Y Sus Productos, Y Analizar El Posible Efecto Mitigante De Diferentes Aditivos  Sobre Los Problemas De Calidad Derivados De Harinas De Baja Calidad.Para Lograr Estos Objetivos Se Analizarán, En Una Primera Etapa, Los Efectos Del Almidón Dañado Y Los Pentosanos Sobre Las Propiedades Físico-Químicas, Reológicas, Térmicas Y Estructurales De Las Dispersiones Agua/Sacarosa/Harina Y Del Almidón. Luego, Se Profundizará En El Efecto De Estos Biopolímeros En La Formación Y Estabilidad De Los Batidos Y La Estructura Alveolar Y Calidad De Los Productos Horneados, Particularmente Se Estudiará El Efecto Sobre Bizcochuelos, Magdalenas Y Obleas. A Partir De Estos Conocimientos, Se Elaborarán Y Ensayarán Estrategias Para Mejorar El Comportamiento De Harinas De Baja Calidad A Través  Del Uso De Aditivos Específicos. Finalmente, Se Realizará Un Análisis Integral De Los Resultados Y Se Desarrollarán Herramientas De Predicción De La Calidad De Productos Batidos En Función De Las Propiedades De Las Harinas.</t>
  </si>
  <si>
    <t>PICT-2016-1150</t>
  </si>
  <si>
    <t>harina, almidon, arabinoxilanos</t>
  </si>
  <si>
    <t>Mecanismos de Control de Calidad Mitocondrial: Potenciales blancos terapéuticos en la Degeneración Macular Asociada con la Edad.</t>
  </si>
  <si>
    <t>La Degeneración Macular Asociada Con La Edad (Dmae) Es La Principal Causa De Ceguera Entre Las Personas Mayores De 60 Años. Clínicamente, La Dmae Se Clasifica En Atrófica (Seca) O Exudativa (Húmeda). La Forma Atrófica Ocurre En La Mayoría De Los Casos E Involucra Un Deterioro Progresivo Del Epitelio Pigmentario De La Retina (Epr) A Nivel Del Área Macular. Los Signos Más Característicos De La Degeneración Del Epr Son La Acumulación De Lipofuscina Y La Disminución Del Abastecimiento Metabólico A Los Fotorreceptores. Consecuentemente, En Etapas Más Avanzadas, Se Observan Áreas Del Ojo Con Muerte Del Epr Y Deterioro De Los Fotorreceptores. Por Lo Tanto, Si Bien Esto Último Causa La Pérdida De La Visión, La Patogénesis Inicial De La Dmae Involucra La Degeneración Del Epr. La Dmae Es Considerada Una Enfermedad Multifactorial Dado Que Intervienen Tanto Factores Genéticos Como Ambientales. Entre Estos Últimos, Se Halla La Exposición A La Alta Energía De La Luz Azul, Un Componente De La Luz Solar Y De Múltiples Fuentes De Nuestro Entorno. En Este Sentido, En Nuestro País, Un Estudio Epidemiológico Publicado En El Año 2013 Demostró Que La Exposición A La Luz Y Una Historia Familiar Con Dmae Eran Los Principales Factores De Riesgo. En La Actualidad, El Uso De Diodos Emisores De Luz (Leds) Se Incrementó Progresivamente Y Se Generalizó En Diversos Dispositivos Electrónicos. Sin Embargo, Su Principal Problema Es Que Poseen Un Alto Contenido De Radiaciones De La Banda Del Azul Que Inciden Negativamente En La Retina. Por Lo Tanto, Una Mejor Comprensión Del Efecto De La Luz Azul Sobre La Retina Es Fundamental Para Garantizar Que La Revolución De Los Leds No Comprometerá Nuestra Visión En El Futuro. En La Actualidad No Existe Tratamiento Efectivo Para La Dmae, Y En Especial Para La Forma Seca. De Esta Forma, Teniendo En Cuenta Estos Antecedentes, Resulta Relevante Identificar Los Mecanismos Moleculares Y Celulares Que Conducen A La Muerte De Las Células Del Epr Como Consecuencia Del Estrés Oxidativo Inducido Por Fototoxicidad. El Proyecto Consiste En Estudiar Los Mecanismos Involucrados En El Control De Calidad Mitocondrial Y Su Conexión Con La Vía Autofágica-Lisosomal En Células Del Epr Expuestas A La Alta Energía De La Luz Azul. De Esta Manera Se Espera Poder Disminuir O Eliminar Los Efectos Citotóxicos Modulando A Las Proteínas Responsables De Garantizar Un Pool De Mitocondrias Sanas Como Una Posible Estrategia Terapéutica.</t>
  </si>
  <si>
    <t>PICT-2016-1151</t>
  </si>
  <si>
    <t>Control de Calidad Mitocondrial, Dinamica Mitocondrial, Mitofagia, Muerte Celular, Degeneracion Macular Asociada con la edad</t>
  </si>
  <si>
    <t>La inserción laboral de los doctores de reciente formación en el área de las ciencias sociales en Argentina. Tendencias, vacancias y oportunidades.</t>
  </si>
  <si>
    <t>El Proyecto Propone Una Investigación Que Cruza Varias Dimensiones: El Análisis De Las Políticas Públicas De Ciencia, Tecnología E Innovación (Cti) Orientadas A La Formación De Doctores Y Allí Particularmente Sus Efectos En El Terreno De Las Ciencias Sociales;  El Relevamiento De Las Formas De Inserción Laboral De Esos Doctores De Reciente Graduación, Marcando Los Matices Presentes Por Disciplina E Institución De Graduación, Y La Pregunta Por Los Modos En Que Los Diversos Doctorados Del Área Tratan Con El Tema Del Destino Laboral De Sus Graduados, Partiendo De Que Las Especificidades Disciplinares Y El Tipo De Universidad De Los Doctorados, Juegan Un Papel Importante En El Abordaje De Estas Preguntas. Como Resultado De La Investigación, El Proyecto Buscará Brindar Insumos Relevantes Para La Elaboración De Nuevos Instrumentos De Políticas Públicas, Que Permitan Optimizar El Destino De Los Recursos Volcados Al Terreno De La Formación Doctoral, Articulando El Crecimiento De La Cantidad De Recursos Humanos Altamente Calificados Disponibles Con Estrategias De Desarrollo Económico Y Social, Así Como Brindar Herramientas Para Que Los Doctorados Del Área Contemplen Las Particularidades De La Inserción Laboral De Sus Egresados.</t>
  </si>
  <si>
    <t>PICT-2016-1156</t>
  </si>
  <si>
    <t>doctores-ciencias sociales-posgrados-universidad-ciencia</t>
  </si>
  <si>
    <t>Optimización mediante modelos multifísicos de dispositivos electroquímicos para la generación eficiente de energía y combustibles</t>
  </si>
  <si>
    <t>El Estado Nacional Ha Fijado Como Meta Una Participación De Las Fuentes Renovables De Energía Del 8 % Para El Año 2018. Por Lo Tanto, Es Necesario También El Desarrollo De Sistemas De Acumulación De Energía Altamente Eficientes Como Las Celdas De Óxido Sólido. Sin Embargo, El Costo De Estas Celdas Aún Elevado Para Su Entrada Masiva Al Mercado. Con El Fin De Contribuir A Acelerar La Implementación Práctica De Las Celdas De Combustible De Óxido Sólido A Escala Comercial, El Presente Proyecto Se Propone Aplicar Herramientas De Diseño Virtual De Materiales A La Optimización De Electrodos Para Celdas De Óxido Sólido. A Tal Fin, Se Implementará Un Modelo Estocástico Que Permitirá Generar Microestructuras Artificiales De Electrodos Para Celdas De Óxido Sólido A Partir De Parámetros De Síntesis Reales. Asimismo, Se Implementará Un Modelo  Multifísico Que Permitirá Predecir El Comportamiento En Condiciones De Operación De Electrodos Reales O Generados Computacionalmente. Finalmente, La Combinación De Ambos Modelos Permitirá Identificar Los Parámetros De Síntesis Que Generarían Electrodos Con Una Respuesta Óptima. Este Objetivo Se Alcanzará Sin El Alto Costo Que Implican Los Métodos De Optimización Empíricos Generalmente Usados En La Literatura.</t>
  </si>
  <si>
    <t>PICT-2016-1157</t>
  </si>
  <si>
    <t>Diseño virtual de materiales, Tomografía FIB/SEM, Modelo microestructural estocástico, Método de volúmenes finitos, Celdas de Co</t>
  </si>
  <si>
    <t>Modulación de la presentación antigénica en células dendríticas por vectores virales vacunales.</t>
  </si>
  <si>
    <t>La Vacunación Provee El Abordaje Profiláctico Más Económico Y Efectivo Disponible Para Su Control De Las Enfermedades Infecciosas. Por Otra Parte, Las Características Propias De La Medicina Veterinaria Determinan Que Los Esfuerzos En El Mejoramiento De Las Herramientas De Inmunoprofilaxis Contemplen La Realidad De La Práctica, Como La Menor Cantidad De Dosis O La Formulación De Vacunas Que Combinen Varios Patógenos En Una Sola Administración. En Este Contexto, La Debida Comprensión De La Respuesta De Las Células Presentadoras De Antígenos Profesionales A Las Diferentes Formulaciones Vacunales Representa Un Requerimiento Insoslayable A Fin De Lograr Un Enfoque Racional Tendiente Al Desarrollo De Vacunas Más Efectivas. Teniendo En Cuenta Que Existe Actualmente Un Creciente Desarrollo Y Uso De Poxvirus Como Vectores Vacunales, El Presente Proyecto Tiene Como Objetivo Principal Estudiar La Infección De Las Células Dendríticas (Dcs) Con Poxvirus E Identificar Cuáles De Los Sensores De La Inmunidad Intrínseca Que Se Activan En Consecuencia De La Infección Viral Están Modulando Predominantemente La Presentación Antigénica. Para Esto Se Propone Estudiar La Relación Entre Las Dcs Y Los Poxvirus En Términos De La Maduración Y Capacidad Fagocítica De Las Dcs, Así Como Evaluar La Modulación Que Ejercen Estos Virus Y Específicamente A Través De Qué Vías, Sobre Las Funciones Fagosomales, Y De Procesamiento Y Presentación Antigénica De Estas Células, Considerando Que Los Poxvirus Infectan Preferentemente A Las Dcs. Asimismo, Se Evaluarán Múltiples Receptores De Reconocimiento De Patógenos (Prrs) Para Determinar Cuáles De Éstos, Al Ser Estimulados Por La Infección Viral, Inducen La Mayor Modulación De La Presentación Antigénica, A Fin De Identificar Posibles Blancos Para La Optimización De Estos Vectores, Cuya Actividad Inmunogénica Depende Principalmente De La Presentación Cruzada. Nuestra Hipótesis De Trabajo Sostiene Que A Pesar De Que La Infección De Dcs Con Vectores Virales Poxvirales No Replicativos Es Sensada Por Diferentes Prrs, No Todas Las Vías De Activación Desencadenadas Contribuyen De Igual Manera En La Modulación De La Presentación Antigénica. Esta Activación Induce Modificaciones En La Capacidad Degradativa De Los Fagosomas De Las Dcs Que Se Expresarán En Alteraciones De La Presentación Antigénica A Linfocitos T. La Identificación De Aquellos Sensores De La Inmunidad Intrínseca Que Modulan Significativamente La Presentación Antigenica Permitirá Optimizar Estos Vectores Para Mejorar La Inducción De Una Respuesta Inmune Contra Los Antígenos Codificados Por El Vector Así Como También La De Otros Antígenos Co-Administrados Presentes En La Misma Formulación Vacunal (Vacunas Combinadas) O Frente A Infecciones Naturales Que Sufran Los Animales Concomitantemente A La Aplicación De La Vacuna.  Esperamos, Por Lo Tanto, Que El Presente Proyecto Contribuya Al Desarrollo Racional De Vacunas De Uso Veterinario Dotadas De Mayor Efectividad.</t>
  </si>
  <si>
    <t>PICT- 201-0227</t>
  </si>
  <si>
    <t>Poxvirus no replicativos, Receptores de reconocimiento de patrones (PRRs), Inmunidad intrínseca, Procesamiento antigénico, Madur</t>
  </si>
  <si>
    <t>Estudio de los tejidos carpelares involucrados en la interacción polen-pistilo y la atracción de polinizadores en Nymphaeaceae</t>
  </si>
  <si>
    <t>Nymphaeaceae Integra El Grupo De Las Angiospermas Basales. Debido A Que Estos Taxones Divergieron Con Anterioridad Al Ancestro Común Que Comparte El 97 % De Las Especies Actuales Representadas Por Las Monocotiledóneas Y Eudicotiledóneas, Este Pequeño Grupo Es De Notable Interés Científico Porque Su Estudio Está Permitiendo Determinar En Qué Linajes Aparecieron Y Cómo Evolucionaron Los Caracteres Reproductivos Que Reflejan La Diversidad Actual Y El Éxito De Las Angiospermas. Sin Embargo, Aún Se Requiere Disponer De Un Conocimiento Bien Documentado De Las Diferentes Estructuras Y Patrones En Los Organismos En Estudio. Por Ejemplo, El Uso Potencial De Los Taxones Basales Para Explicar La Homología Y Evolución Del Tejido De Transmisión Demanda, En Un Primer Paso, El Entendimiento De La Distribución Espacial Y De Los Caracteres Citológicos De Dicho Tejido Y Su Relación Con El Gametófito Masculino En Los Diferentes Clados. Aunque En Los Últimos Años Se Ha Incrementado Notablemente El Conocimiento Sobre Diferentes Aspectos De La Reproducción Sexual En Nymphaeaceae, No Se Ha Avanzado Con Estudios Ultraestructurales E Histoquímicos Del Gineceo Y De La Interacción Polen-Carpelo. Nymphaea Y Victoria Poseen Un Gineceo Con Rasgos Morfológicos Excepcionales Respecto A La Mayoría De Las Angiospermas; Es De Destacar Que Desarrollan Apéndices Carpelares, Los Cuales Se Ha Sugerido Participan En La Emisión De Compuestos Volátiles Para Atraer A Los Polinizadores. Por Lo Tanto, En El Presente Proyecto Se Plantean Objetivos Generales Tendientes A Analizar Los Tejidos Carpelares Relacionados Con La Fecundación Y Polinización, En Especies De La Familia Que No Han Sido Estudiadas Con Anterioridad Y Que, A Su Vez, Exhiben Diferencias Anatómicas Del Gineceo. Estos Son: 1) Estudiar La Estructura De Las Células Esporofíticas Que Interactúan Con El Gametófito Masculino En N. Gardneriana Y V. Cruziana. 2) Comparar El Recorrido De Los Tubos Polínicos Entre Ambos Géneros. 3) Evaluar La Función De Los Apéndices Carpelares En N. Caerulea, N. Gardneriana Y V. Cruziana. Para Alcanzar Los Objetivos Se Diseñó Una Investigación De Base Empírica Y Pre-Experimental Que Incluye: Colecciones De Flores En Pre-Antesis Y En Antesis, Realización De Polinizaciones Controladas, Observaciones De Carpelos Con Microscopía De Fluorescencia, Examen Histoquímico De Los Tejidos, Observaciones Con Microscopía Óptica, Observaciones Con Microscopía Electrónica De Barrido Y Electrónica De Transmisión. El Estudio Propuesto Profundizará El Conocimiento Del Tejido De Transmisión Y Su Interacción Con El Gametófito Masculino En Nymphaeaceae Y Permitirá Ampliar La Discusión En Torno A Las Hipótesis Actuales Sobre La Evolución De Los Tejidos Esporofíticos Y Procesos En Estudio, A Nivel De Familia, Del Orden Y De Las Angiospermas. También Permitirá Determinar El Mecanismo De Síntesis Y Secreción De Compuestos Volátiles Y Aportará Criterios Para Determinar La Evolución De Estas Estructuras Dentro De La Familia.</t>
  </si>
  <si>
    <t>PICT-2016-1160</t>
  </si>
  <si>
    <t>Apéndice carpelar, Estigma, Fase progámica, Tejido de transmisión, Ultraestructura</t>
  </si>
  <si>
    <t>Genética aplicada a la conservación de especies amenazadas: evaluación de la salud genética y potencial evolutivo de las pavas Yacutinga y Yacupoí (Aves: Galliformes: Cracidae) en el Bosque Atlántico de Misiones</t>
  </si>
  <si>
    <t>El Bosque Atlántico Misionero Es Uno De Los Sitios Más Megadiversos Del Mundo, Con Un Alto Grado De Endemismo, Pero Fuertemente Impactado Por Los Cambios En El Uso De La Tierra. Como Resultado De La Creciente Retracción Y Modificación Del Paisaje Nativo, Las Poblaciones De Especies Que Lo Habitan Pueden Verse Negativamente Afectadas, Disminuir Su Éxito Reproductivo Y Viabilidad, Y Perder Potencial Evolutivo. Entre Las Especies Más Impactadas Por La Destrucción De Este Hábitat Y Por La Caza Furtiva Encontramos A Las Pavas De Monte (Galliformes: Cracidae), Aves De Gran Porte, Gregarias Y Arborícolas, Endémicas De Bosques Neotropicales, Que Constituyen La Familia Con Mayor Peligro De Extinción De Esta Región. Estas Aves, Mayormente Frugívoras, Realizan Procesos Clave Como La Dispersión De Semillas, Y Son Fundamentales Para La Manutención Del Bosque. Por Ello, Y Debido A Que Sus Poblaciones Pueden Censarse Con Relativa Facilidad, Son Indicadoras Efectivas Para Evaluar Los Efectos De La Fragmentación De Hábitat Y La Eficacia De Las Áreas Protegidas Para Preservar Especies Y Ecosistemas. Con El Fin De Apoyar Acciones De Conservación De Especies Amenazadas A Nivel Nacional, La Meta Máxima De Nuestra Línea De Investigación Es Aportar Conocimiento Científico Sobre Las Consecuencias Genéticas Del Disturbio Ambiental En Las Poblaciones De Crácidos En Argentina. Buscando Concretarla, El Objetivo General De Este Estudio Es Evaluar La 'Salud Genética' Y Estimar El Potencial Evolutivo De Las Poblaciones De La Pava Yacutinga, Pipile Jacutinga (En Peligro De Extinción) Y De La Pava Yacupoí Penelope Superciliaris (Vulnerable) De Cuatro Áreas Protegidas De Bosque Atlántico Misionero. Las Poblaciones De Especies Amenazadas Y Vulnerables, Como Éstas, Suelen Ser Pequeñas Y Estar Aisladas, Lo Que Las Hace Particularmente Sensibles A La Deriva Genética, Y Al Detrimento Del Éxito Reproductivo. Estos Fenómenos Afectarán Directamente La Diversidad Genética De Las Futuras Generaciones, Colocando A Las Especies En Mayores Riesgos De Extinción. Mediante Muestreo No-Invasivo Y Usando Microsatélites Y Secuencias De Adn Mitocondrial Estimaremos Diversos Parámetros Genético-Poblacionales, Tamaños Efectivos, Flujo Génico, Parentesco, Ancestría Poblacional E Individual, Procesos Demográficos Recientes E Históricos, Endogamia, Unidades Evolutivamente Significativas, Unidades De Manejo Y Clusters Genéticos. Buscamos Comprender Cómo Afecta La Reducción Del Hábitat Nativo A La Diversidad Genética Y A La Supervivencia De Las Poblaciones De Estas Especies Amenazadas. Realizaremos Análisis De Viabilidad Poblacional Para Diagnosticar El Estado Actual De Las Poblaciones De Yacutinga Y Yacupoí De Estas Áreas Protegidas Y Predecir Su Riesgo De Extinción A Mediano Y Largo Plazo, Lo Que Permitirá El Diseño De Adecuadas Estrategias De Conservación</t>
  </si>
  <si>
    <t>PICT-2016-1166</t>
  </si>
  <si>
    <t>áreas protegidas, fragmentación, flujo génico, estructura genética, microsatélites, pavas de monte</t>
  </si>
  <si>
    <t>PRODUCCIÓN DE POLIFENOLES A PARTIR DE RESIDUOS AGROINDUSTRIALES REGIONALES EMPLEANDO TECNOLOGÍAS EFICIENTES Y DE BAJO IMPACTO AMBIENTAL</t>
  </si>
  <si>
    <t>El Cultivo De Uva Es El Mayor Del Mundo Entre Las Frutas, Con Una Producción Anual Superior A 42 Millones De Toneladas, Destinándose El 80% De La Producción De Uva Mundial A La Producción De Vino. Cuando La Uva Se Procesa Para La Elaboración Del Vino Tinto, Las Pieles Y Semillas Están En Contacto Con El Caldo De Fermentación Durante Varios Días Y Parte De Los Fenoles Que Aquellas Contienen Son Extraídos. Sin Embargo, El Residuo Que Queda Después De La Fermentación (Orujo De Uva) Todavía Contiene Altos Niveles De Polifenoles Sin Extraer. El Desecho De Este Proceso Representa Para El Productor Un Problema Ecológico Y Económico De Gestión De Residuos. En Nuestro País, El Residuo Sólido Final Es Desechado Como Fertilizante, Aunque Los Altos Niveles De Compuestos Fenólicos Pueden Inhibir La Germinación Al Acumularse. Más Allá De Esto, Debido A Su Riqueza En Compuestos Fenólicos De Alto Potencial Antioxidante, Este Desecho Se Considera Una Valiosa Fuente De Fitoquímicos Que Pueden Ser Recuperados En Forma De Compuestos Funcionales Para Las Industrias Farmacéutica, Cosmética Y De Alimentos.Los Métodos De Extracción De Fenólicos Tradicionales Deben Ser Reemplazados Por Nuevos Métodos De Extracción Que No Empleen Solventes Orgánicos, Aumentando La Sustentabilidad Del Proceso. En Ese Sentido Deben Surgir Nuevos Métodos Biotecnológicos Y/O De La Química Que Hagan Más Eficientes La Extracción De Polifenoles Sin Perjuicio Sobre El Medioambiente.En Virtud De Lo Expuesto, Nuestro Proyecto Tiene Como Objetivo Obtener Polifenoles Empleando Tecnologías Eficientes Y De Bajo Impacto Ambiental, Otorgando Valor Agregado Al Residuo De La Industria Del Vino De La Región.</t>
  </si>
  <si>
    <t>PICT-2016-1170</t>
  </si>
  <si>
    <t>POLIFENOLES, ORUJO, TANASA, EXTRACCION,ANTIOXIDANTES</t>
  </si>
  <si>
    <t>Reactivación de la memoria declarativa en humanos durante el sueño y la vigilia: reforzamiento, integración y protección contra interferencias.</t>
  </si>
  <si>
    <t>La Teoría De La Consolidación Postula Que Las Memorias Luego De Su Adquisición Se Encuentran En Un Estado Lábil. Así, Para Permanecer En El Tiempo Necesitan Estabilizarse. Una Vez Consolidadas Las Memorias Pueden Entrar En Un Nuevo Estado De Labilidad, A Través De La Presentación De Un Recordatorio De La Memoria Original, Seguido Por Un Período De Re-Estabilización (Reconsolidación). Por Otro Lado, El Sueño Cumple Un Rol Fundamental En La Formación De Nuevas Memorias De Largo Término, Debido A Que, Durante Este Período Las Memorias Son Activadas Espontáneamente. Estas Reactivaciones También Pueden Inducirse Durante El Sueño A Través De La Presentación De Recordatorios. Sin Embargo, Reactivaciones En Las Diferentes Etapas Del Sueño No Poseen El Mismo Efecto. Hasta El Momento No Se Ha Desarrollado Ningún Experimento Para Evaluar Bajo Un Mismo Diseño Los Posibles Roles Del Sueño De Ondas Lentas (Sol) Y Sueño De Movimientos Oculares Rápidos (Mor) En La Formación De Memorias Declarativas. Asimismo, No Se Han Estudiado Las Bases Mecanísticas Que Posibilitan El Efecto Facilitador De Las Reactivaciones Sobre La Memoria. Se Postula Que Memorias Reactivadas Durante El Sueño Mor Facilitarían La Integración De Nuevas Memorias A Circuitos Corticales Favoreciendo La Generalización Y Formación De Esquemas De Memoria Mientras Que Reactivaciones Durante El Sol Promoverían La Consolidación De Memorias Asociativas Y De Detalles, Por Permitir La Comunicación Hipocampo-Cortical. El Presente Proyecto Estudiará El Rol Del Sueño En La Formación Y Modificación De Memorias Declarativas, A Través Del Uso De Tres Protocolos Diferentes (Asociaciones Entre Sílabas, Entre Sonidos Y Palabras Y Aprendizaje De Nuevas Palabras Y Definiciones). Específicamente Estudiaremos El Rol Del Sueño En Proteger Y/O Reforzar Memorias Labilizadas, Así Como Su Rol En Modificar Memorias De Largo Término. Estudiaremos Al Mismo Tiempo Los Mecanismos Cerebrales Que Posibilitan Estas Modificaciones, A Través Del Análisis De Los Potenciales Evocados Inducidos Durante El Sueño (Complejos-K) Y Su Relación Con El Proceso De Labilización Y Reconsolidación. Finalmente Analizaremos El Rol Diferencial Del Sueño Sol Y Del Mor En El Reforzamiento De Detalles, Veracidad De Memorias Y La Integración De Información Con Redes Semánticas Preexistentes.Esperamos Que Este Trabajo Impacte En Tres Principales Áreas De Investigación. Primero, Permitá Echar Luz Sobre La Importancia Del Proceso De Sueño En La Neurobiología Del Aprendizaje Y La Memoria. Segundo, En El Campo Clínico, El Estudio De La Reconsolidación Y Su Relación Con El Reforzamiento Durante El Sueño Es Crucial Para Proveer Potenciales Herramientas Para El Tratamiento De Trastornos Patológicos, Como El Trastorno Por Estrés Post-Traumático. Tercero, Estudiando En Profundidad El Rol Del Sueño Podría Impactar En El Sistema Educativo Contribuyendo A Entender Bajo Qué Circunstancias Una Memoria Puede Ser Guardada O Re-Guardada Mejor.</t>
  </si>
  <si>
    <t>PICT- 201-0229</t>
  </si>
  <si>
    <t>sueño, memoria, reactivación, consolidación, integración</t>
  </si>
  <si>
    <t>Estudio y desarrollo de estrategias que eviten o disminuyan las alteraciones neurológicas severas asociadas al Síndrome Urémico Hemolítico.</t>
  </si>
  <si>
    <t>La Toxina Shiga (Stx) Proveniente De Escherichia Coli Enterohemorrágica (Ehec) Es La Causa Principal De Colitis Hemorrágica Y Síndrome Urémico Hemolítico (Suh) Que Puede Conducir A Encefalopatías. También El Lipopolisacárido  (Lps) Proveniente De Ehec Es Absorbido Durante La Infección. Se Ha Reportado Que La Stx Aumenta El Grado De Toxicidad Vascular Cuando Circula Junto A Lps. El Cuadro Patológico Comienza Con Una Infección Intestinal. La Argentina Posee La Mayor Incidencia En El Mundo, Que Es Hasta 7 Veces Mayor Que La De Los Países Que Lo Siguen En Frecuencia, Con Un Alto Costo De Tratamiento Hospitalario. Entre 2 A 4 Niños De Cada 100 Fallecen En El Período Agudo, Pudiéndose Obedecer A Lesiones Cerebrales, Y De Los 96 A 98% Que Se Recuperan, La Tercera Parte Puede Quedar Con Algún Tipo De Secuela Neurológica. En Estudios Clínicos De Imágenes Se Observó Que Los Cerebros Afectados Presentaban Lesiones En Diferentes Regiones Coincidentes Con La Topografía Hallada En Lesiones Del Cerebro De Modelos Animales De Experimentación. Sin Embargo, Es Escasa La Información Que Permite Conocer Las Causas De Las Alteraciones Neuronales A Nivel Celular Y Molecular Mediado Por Stx, En Neuronas, Endotelio Ó Células De La Glía En El Sistema Nervioso Como Asi También Determinar Los Mecanismos Fisiopatológicos Que Conducen A La Encefalopatía En Pacientes Afectados. Un Modelo Animal Que Imite Dicha Encefalopatía Entonces Permitirá Desentrañar Dichos Interrogantes. Es Posible, Entonces, Que La Lesión A Nivel Central Se Deba Tanto A La Acción Directa De La Toxina, A Alteraciones Metabólicas Asociadas A La Infección, A Factores Ambientales Relacionados A La Microflora Intestinal Y/O Pro-Inflamatorios Que Acompañan A Su Toxicidad, O Bien Por Una Sumatoria De Éstas. Por Lo Tanto, El Objetivo General De Este Proyecto Es Estudiar Desde Un Nivel Comportamental Hasta El Molecular El Impacto De Diferentes Eventos Asociados A La Infección Por Ehec En La Neurotoxicidad De Stx 2 Junto A Lps Y Determinar La Capacidad De Diferentes Estrategias En Inhibir Estos Efectos En El Sistema Nervioso Desde El Nivel Comportamental Hasta El Molecular.</t>
  </si>
  <si>
    <t>PICT-2016-1175</t>
  </si>
  <si>
    <t>neuroprotección, microglía, microbiota, dieta, Toxina Shiga 2</t>
  </si>
  <si>
    <t>Abordando la restricción externa en América Latina a partir de la integración regional: integración productiva, cooperación Sur-Sur y financiamiento para el desarrollo</t>
  </si>
  <si>
    <t>América Latina Ha Mostrado Una Alta (Y Creciente) Interrelación Entre La Economía Local Y Su Inserción Internacional, Por Lo Cual, A Su Vez,  Sufre Problemas De Restricción Externa, Dificultando Un Desarrollo Inclusivo De Sus Países. Como Hipótesis General, Se Considera Aquí Que La Integración Regional Puede Ayudar (Al Menos Parcialmente) A Superar Dichas Dificultades. Por Ello, Y Con El Objetivo General De Estudiar Y Derivar Recomendaciones De Política, El Equipo Conformado Para Este Proyecto Trabajará Sobre Tres Aspectos Que Consideramos Centrales En Una Estrategia De Integración Regional. Estas Tres Líneas De Investigación Cubren La Integración Regional De Cadenas Productivas, La Cooperación Sur-Sur Entre América Latina Y África Y El Financiamiento Al Desarrollo. En Primer Lugar, En Relación A La Integración De Cadenas Productivas, Se Pretende Refinar Nuestra Clasificación De Cadenas Productivas De Valor Para Evaluar El Grado De Integración Productiva (Tanto Entre Los Socios Del Mercosur, En Particular, Como Para Otros Bloques Regionales) En Ciertos Sectores Clave. En Paralelo, Este Proyecto Estudiará La Cooperación Sur-Sur Entre América Latina Y África, Que Ha Tomado Gran Relevancia En Los Últimos Años (Tanto En La Aplicación De Políticas Nacionales Como En El Mundo Académico) Como Una Herramienta Clave Para Fortalecer El Proceso De Integración A La Economía Mundial Y Los Vínculos Interregionales De Los Países En Vías De Desarrollo. Si Bien La Literatura Ha Explorado En Gran Medida Los Vínculos Bilaterales Entre América Latina Y África Con Asia, La Relación América Latina-África Ha Captado Una Menor Atención. Este Proyecto Explorará Los Vínculos Entre Estas Dos Regiones, Tanto En Términos De Negociaciones Internacionales Existentes Existentes Como En Función De Las Potencialidades De Cooperación Tecnológica. Finalmente, Y En Cuanto Al Financiamiento Para El Desarrollo, Se Hará Foco En El Rol De Los Bancos Multilaterales De Desarrollo (Bmds) En América Latina. Estas Instituciones, Luego De Más De Cincuenta Años De Historia, Y Dadas Las Inminentes (Aunque No Nuevas) Necesidades De Financiamiento Para Infraestructura Que Estimule El Desarrollo, El Empleo Y La Generación De Cadenas Regionales De Valor, Parecen Haber Llegado A Una Encrucijada: Privilegiar Su Mandato Contracíclico (O, Al Menos, Acíclico) Original Para Fomentar El Desarrollo De Sus Países Prestatarios, U Obedecer A Las Presiones Del Mercado Y Considerar Primordial Su Salud Financiera. Con Foco En La Región Latinoamericana, Esta Línea Identificará Aquellos Aspectos (Como Gobernanza, Estructura De Capital, Salvaguardas, Etc.) Que Contribuyen A La Dicotomía Desarrollo Versus Solidez Financiera. La Misma Se Exacerba En Un Contexto De Restricción De Capital Y La Creciente Pérdida De Relevancia De Los Bmds En El Fomento Del Desarrollo, Particularmente Para Los Países De Ingresos Medios.</t>
  </si>
  <si>
    <t>PICT-2016-1185</t>
  </si>
  <si>
    <t>Restricción externa; integración regional; integración de cadenas productivas; cooperación Sur-Sur; América Latina; África; fina</t>
  </si>
  <si>
    <t>Estudio del bacteriofitocromo y de la proteína LOV presentes en la bacteria Xanthomonas campestris pv. campestris y su función en el proceso infectivo.</t>
  </si>
  <si>
    <t>La Luz Solar Es Una Fuente De Energía Y Una Fuente De Información Para Organismos Fotosintéticos. Las Plantas Superiores Tienen Un Conjunto De Fotorreceptores Específicos (Fitocromos, Criptcromos, Fototropinas) Capaces De Percibir Un Rango Amplio De Señales Lumínicas. Los Fitocromos Y Proteínas Con Dominios Lov Son Los Sensores De Luz Más Estudiados En Procariotes No Fotosintéticos. Xanthomonas Campestris Pv. Campestris (Xcc),Es Una Bacteria Fitopatógena Que Causa La Podredumbre Negra En Crucíferas Y Posee Un Bacteriofitocromo Funcional Xccbphp, Involucrado En La Regulación De La Virulencia De Esta Bacteria. Además, Su Genoma Posee La Secuencia Que Codifica Una Proteína Sensora De Luz Azul, Xcclov. Este Proyecto Tiene Como Objetivo Principal Entender De Que Manera El Ambiente Lumínico Modula La Fisiología De La Bacteria A Través De Estos Dos Fotorreceptores. Para Llevar A Cabo Esto Se Buscará Identificar Los Actores Involucrados En El Camino De Señalización De La Luz. Se Realizará Un Estudio Comparativo De La Transcripción De Los Genes Regulados Por Xcclov Y Se Evaluará La Relación Que Existe Entre La Vía De Señalización De Lov Y La De Xccbphp. Con Este Propósito Se Harán Ensayos De Rnaseq, En Donde Se Trabajará Con Luces Monocromáticas Y Se Utilizará La Cepa Silvestre Y Las Cepas Knock Out De Estos Fotorreceptores. Además Se Estudiarán Las Capacidades De La Cepa Mutante En Xcclov En La Producción De Factores De Virulencia Y En La Infectividad. Po Otro Lado, Se Trabajará Con Una Cepa Mutante En Ambos Fotorreceptores Buscando Entender Que Relación Existe Entre Las Vías De Señalización De Xcclov Y Xccbphp.</t>
  </si>
  <si>
    <t>PICT- 201-0232</t>
  </si>
  <si>
    <t>Fotorreceptores, Microorganismo, Fitopatógeno,</t>
  </si>
  <si>
    <t>SINTESIS, CARACTERIZACION Y APLICACIONES DE NUEVOS COMPUESTOS FOTOACTIVOS DERIVADOS DE PTERINAS</t>
  </si>
  <si>
    <t>La Radiación Solar, Principalmente De Tipo Ultravioleta (Uv) Y Visible, Es Capaz De Generar Modificaciones En Las Estructuras Químicas De Ciertas Biomoléculas, Ya Sea Por Absorción Directa De La Radiación O Por Procesos Fotosensibilizados. Una Reacción Fotosensibilizada Es Aquella En La Cual Una Especie Química Sufre Una Alteración Fotofísica O Fotoquímica Como Resultado De La Absorción Inicial De Radiación Electromagnética Por Otra Especie Química Llamada Fotosensibilizador.Existen Numerosos Compuestos Endógenos O Exógenos Que Pueden Actuar Como Fotosensibilizadores. Entre Ellos Se Encuentran Las Pterinas, Que Son Compuestos Heterocíclicos Naturales Cuya Estructura Química Posee Un Anillo Pirimídico Y Otro Pirazínico. Asimismo, Bajo Radiación Uva (320 - 400 Nm) Estos Compuestos Son Fluorescentes, Sufren Reacciones De Fotooxidación Generando Distintos Productos, Y Producen Especies Reactivas De Oxígeno (Eros), Como Oxígeno Singlete (1o2), Anión Superóxido (O2--) Y Peróxido De Hidrógeno (H2o2). De Esta Manera, Son Capaces De Fotosensibilizar Biomoléculas Pequeñas (Nucleótidos Y Aminoácidos) Como También Péptidos, Proteínas, Adn O Fosfolípidos. Aún Más, Las Pterinas Bajo Irradiación Uva Son Capaces De Generar Daño Y Muerte En Cultivos Celulares (Efecto Fotodinámico) O Producir Fotoincativación De Microorganismos Patógenos.Si Bien Existen Gran Cantidad De Derivados Pterínicos Comerciales, Ninguno De Ellos Posee Una Estructura Química Adecuada Que Le Permita Interaccionar Con Biomembranas. El Objetivo Inicial De Este Proyecto Es Sintetizar Nuevos Derivados Pterínicos Que Sean Capaces De Unirse A Membranas Lipídicas, Por Ejemplo, Anclándose A Través De Cadenas Hidricarbonadas. Una Vez Obtenidos Los Nuevos Compuestos, Se Estudiarán Sus Propiedades Fotoquímicas Y Fotofísicas. Posteriormente, Se Investigarán Sus Posibles Propiedades Fotosensibilizadoras Sobre Biomembranas, En Particular, Su Capacidad Para Generar Peroxidación, Utilizando Liposomas Como Modelos Biomiméticos. Los Estudios Fotoquímicos Se Complementarán Investigando Su Acción Fotodinámica Sobre Cultivos Celulares, Enfocando El Análisis En El Daño Sufrido Por Las Membranas Celulares. Finalmente, Se Explorarán Sus Posibles Aplicaciones Como Sondas Fluorescentes De Membrana Para Ser Utilizados En Técnicas De Microscopia De Fluorescencia.</t>
  </si>
  <si>
    <t>PICT-2016-1189</t>
  </si>
  <si>
    <t>nuevos derivados pterínicos, fotosensibilización, espectroscopia</t>
  </si>
  <si>
    <t>Materiales cerámicos tecnológicos micro y nano estructurados basados en Zirconia</t>
  </si>
  <si>
    <t>ResumenEl Proyecto Tiene Como Objetivo, Desarrollar Las Técnicas Y Los Procesos De Elaboración Y Determinar Las Propiedades De Estos Materiales Cerámicos Y Refractarios A Base De Zirconia (Zro2) Empleando Materias Primas De Partida Comerciales. Estos Materiales, Elaborados Con Un Buen Control Micro O Nano Estructural Tienen Muy Buenas Propiedades Para Su Aplicación Tecnológica. Se Propone Usar El Proceso De Colado, Consolidación Directa Y Prensado Para La Preparación De Zirconia Y Sus Compositos. Nano-Cerámicos De Zirconia Estabilizada Se Preparan A Partir De Un Procesamiento De Dispersión, Colada Y Sinterización Adecuada. Debera Establecerse Los Aditivos, Defloculantes, Potencial Zeta, Y Reologia Que Permitan Obtener  Suspensiones Adecuadas Para El Formado. Se Estudiara El Procesamiento (Elaboración) De Cerámicos De: Zirconia Como Fase Continua; Compositos Con Otra Fase Dispersa (Ntc); Recubrimientos Sobre Sustratos Silicoaluminosos; Y Compuestos De Zirconia Como Fase Dispersa En Refractarios. Se Propone Además Establecer Los Principales Parámetros Del Procesamiento De Elaboración De Los Materiales. Se Estudiaran Las Variables De La Sinterizacion. ( Normal, Sps, Tss) Estudiandose Las Variables De Este Proceso Relacionando La Nano-Microestructura Y Fases Formadas Con El Procesamiento. Se Estudiara La Influencia De Las Fases De Zirconio En Las Propiedades Texturales (Distribucion De Poros, Permebilidad, Etc.) Y  Mecanicas (Tenacidad A La Fractura, Elasticidad, Choque Termico, Etc.)  SummaryThe Aim Of This Investigation Is The Study Of The Processing Techniques And Properties That Involves Based Zirconia Ceramics Using Starting Commercial Raw Materials.These Materials Elaborated With An Apropiate Nano Or Microestructral Control Have Very Good Properties For Technological Applications. For The Processing, Slip Casting, Direct Consolidation And Pressing Will Be Used As Forming Techniques. Adequate Processing Parameters As: Deffloculants, Additives, Zeta Potential ,Etc, Must Be Established. Processing Techniques Of Ceramics With: Zirconia As A Continous Phase; Composites With A Dispersed Phase (Cnt); Zirconia Coating On Silicoalumino Sutrate; And Zirconia Compounds As A Dispersed Phase In Refractories. The Processing, And The Elaboration Parameters Of Will Be Established. The Materials Will Be Sinterized (Normal, Sps, Tss), Studing The  Variables Of This Process Related Wiyh The Nano-Microetructure And The Crystalline Phases Formed. The Influence Of Zirconia Phases Will Be Related To The Textural (Porosity Distribution, Permeability,Etc.) And Mechanical Properties (Fracture Toughness, Elasticicity, Thermal Shock, Etc.)</t>
  </si>
  <si>
    <t>PICT-2016-1193</t>
  </si>
  <si>
    <t>zirconia, ceramicos, refractarios, procesamiento</t>
  </si>
  <si>
    <t>MECANISMOS PATOLÓGICOS INVOLUCRADOS EN EL ABORTO ASOCIADO A LA INFECCIÓN POR BRUCELLA SPP.</t>
  </si>
  <si>
    <t>Aunque Es Ampliamente Conocido Que Brucella Spp. Es Causante De Aborto En El Ganado (Principalmente Bovinos, Caprinos Y Ovinos), En Caninos Y Ocasionalmente En El Hombre, No Se Han Determinado Los Mecanismos Abortivos De La Infección Por Estas Bacterias. En Base A La Información Disponible Sobre La Inmunopatogenia Del Aborto Por Otros Patógenos Postulamos Que El Aborto Por Brucella Está Mediado, Al Menos En Parte, Por Uno O Más Componentes De La Respuesta Inflamatoria Montada En La Interfase Materno-Fetal En Respuesta A La Infección. Para Corroborar Esta Hipótesis Evaluaremos En Distintos Modelos La Producción De Citoquinas Y Quemoquinas Proinflamatorias, La Secreción De Metaloproteasas De La Matriz (Mmps) Y La Generación De Un Desbalance Hormonal Inductor De Aborto O Parto Prematuro. Para Determinar En Trofoblastos Y Células Endometriales Humanas La Inducción De Los Mecanismos Arriba Enunciados, Estas Células (Líneas Celulares) Se Infectarán In Vitro Con Brucella, Y Se Determinará La Producción De Citoquinas Proinflamatorias, La Producción De Mmps, Y Los Cambios En Los Niveles O La Expresión Génica De Progesterona, Cox-2 Y Prostaglandina F2a. Para Determinar Si Cada Uno De Estos Fenómenos Puede Ser Inducido También Por Citoquinas Producidas Por Monocitos O Neutrófilos Infectados Con B. Abortus Se Estimularán Las Células Trofoblásticas Y Endometriales Con Medio Condicionado De Estos Fagocitos. Se Realizarán Experimentos De Neutralización Con Anticuerpos Específicos Para Identificar Las Citoquinas Involucradas. Para Evaluar El Papel De Trofoblastos Y Células Endometriales Como Inductores Del Infiltrado Inflamatorio Se Evaluará La Capacidad Del Medio Condicionado De Estas Células Para Inducir Migración In Vitro De Monocitos Y Neutrófilos. Para Evaluar El Perfil De Respuesta Inmune Expresado Por Las Células Mononucleares Que Infiltran La Placenta Durante La Infección Por Brucella Se Realizará Una Infección In Vivo En Ratones Hembra Preñadas Y Se Medirán Los Niveles De Citoquinas Marcadoras De Perfil Th1, Th2 Y Th17 En Extractos Placentarios Y Suero. Para Corroborar En Perros (Especie Susceptible) Los Hallazgos Realizados In Vitro Con Células Humanas Y Los Del Modelo Murino Se Realizarán Infecciones In Vitro De Células Obtenidas De Placentas Caninas Normales, Y Se Analizará La Producción De Citoquinas Y De Mmps, Y La Expresión De Las Hormonas De Interés. Cuando Se Produzcan Abortos Caninos Espontáneos A Los Que Tengamos Acceso Se Obtendrá Tejido Placentario Para Estudios Histológicos Y Para Evaluar La Expresión Génica De Marcadores Inflamatorios.</t>
  </si>
  <si>
    <t>PICT-2016-1199</t>
  </si>
  <si>
    <t>Brucella, aborto, inmunopatogenia, receptores hormonales, prostaglandinas</t>
  </si>
  <si>
    <t>Recursos biomásicos e hidrocarburíferos residuales. Aprovechamiento energético y en productos finales</t>
  </si>
  <si>
    <t>Ante La Necesidad De Reemplazar Al Menos Parte De Los Recursos Fósiles Empleados Para Generar Energía Y Particularmente Combustibles De Transporte, Basada En Razones De Cuidado Ambiental Y De Fuerte Impacto Económico En Caso De Que Tales Recursos Se Destinen A Fines Mucho Más Productivos Y Menos Agresivos Al Ambiente, Se Contribuirá Al Avance Del Conocimiento En La Utilización De Los Productos Generados En Procesos Termoquímicos (Pirolisis, Gasificación) De Conversión De Biomasa Residual, Tales Como Gas Pobre, Bio-Oil Y Tar. La Propuesta Incluye A) El Estudio Del Co-Procesamiento De Bio-Oils En El Proceso De Craqueo Catalítico Fcc, Observando El Impacto Sobre Cuestiones Centrales (Producciones, Coque) Y Dilucidando Aspectos Fundamentales De Los Mecanismos De Reacción Sobre Catalizadores Ácidos Y El Aporte De Las Reacciones Térmicas; B) El Uso De Residuos Biomásicos No Convencionales (Estiércol De Feedlots, Cáscara De Arroz) En Procesos Termoquímicos; C) La Definición Del Uso De Tar Pirolítico Como Sustituyente Parcial De Ligantes En Mezclas Asfálticas, Incluyendo El Rol Que Podrían Jugar Sus Fracciones Más Pesadas Como Antioxidantes Para Prevenir El Envejecimiento De Asfaltos, Y D) La Separación De Productos De Alto Valor Individuales, Como Furfural, O Grupales, Como Compuestos De Base Fenólica.Por Estrecha Asociación, Y Dados La Crisis Energética Nacional Y El Conocimiento De La Existencia De Fuertes Reservas Hidrocarburíferas De Extracción No Convencional, Se Contribuirá A La Definición Del Potencial De Aprovechamiento De Las Fracciones Residuales (Atmosférica, De Vacío, Gas Oil De Vacío) De Crudos Convencionales Y Nacionales No Convencionales Al Ser Incorporadas Como Parte De Las Cargas En Procesos De Conversión En Refinerías, Como El Fcc. Sobre Estos Residuos Se Considerará Particularmente A) El Impacto De Su Co-Procesamiento En El Fcc Sobre Producción Y Composición De Los Productos De Mayor Demanda; B) El Desarrollo De Un Protocolo De Laboratorio Para Evaluación De La Procesabilidad De Residuos, Según La Contribución De Las Fracciones Constituyentes (Saturados, Aromáticos, Resinas, Asfaltenos); C) La Posibilidad De Resolver La Mayor Demanda De Destilados Medios Con Nuevos Catalizadores Basados En Zeolita Y Modificada, Con Mesoporosidad Intracristalina Inducida Mediante Desilicación Alcalina O Despolimerización-Recristalización; D) La Caracterización De Las Propiedades De Transporte De Estos Catalizadores En Relación A Moléculas Voluminosas, Atendiendo A Que Los Destilados Medios De Fcc Son Productos Intermedios Con Restricciones Difusivas, Y Su Modelado Riguroso. La Formación De Recursos Humanos Del Más Alto Nivel En El Marco Del Proyecto Incluye La Realización De Cuatro Tesis Doctorales.</t>
  </si>
  <si>
    <t>PICT-2016-1208</t>
  </si>
  <si>
    <t>energía biomasa residuos</t>
  </si>
  <si>
    <t>Evolución temporal de un bosque subtropical luego de una cosecha: el rol de atributos ecofisiológicos de los árboles en la respuesta del ecosistema a corto, mediano y largo plazo luego de un disturbio</t>
  </si>
  <si>
    <t>El Uso Sustentable De Los Bosques Nativos Representa Un Gran Desafío No Sólo En Nuestro País Si No En Todo El Mundo. A La Necesidad De Conservación De La Biodiversidad, Se Suma Hoy La Urgencia De Recuperar Y Conservar La Cobertura Boscosa De Manera De Reducir Y Mitigar Las Emisiones De Gases De Efecto Invernadero Generadas Por Las Actividades Humanas. La Superviviencia De Remanentes Boscoso Depende En Gran Medida De Encontrar Un Uso Intermedio Que Permita La Conservación De Los Principales Atributos Del Ecosistema Y, A La Vez, La Obtención De Una Renta Para El Propietario. El Bosque Atlántico De La Provincia De Misiones (Argentina) A Pesar De Ser Uno De Los Ecosistemas Boscosos Más Amenazados Del Planeta, En 8 Años (2006-2014) Perdió 44.500 Ha De Cobertura Boscosa. El Desafío Subyace En Que, Incluso Conservando Gran Parte De La Cobertura De Árboles, Un Manejo Inadecuado Del Bosque Puede Llevar A La Degradación Del Ecosistema, Lo Que Impacta En Su Funcionamiento. Los Bosques Subtropicales Como El De La Provincia De Misiones, Muestran Evidencias De Ser Particularmente Sensibles A La Degradación Por Tala Selectiva, La Cual Dispara El Crecimiento De Especies Nativas Del Sotobosque Que Dominan Las Áreas Abiertas E Inhiben La Regeneración Arbórea Por Largos Períodos. Encontrar Un Esquema De Manejo Que Permita Conservar La Funcionalidad Del Ecosistema (Conservando Tanto Su Biodiversidad Como Sus Procesos Y Provisión De Servicios Y Recursos) Se Ha Vuelto Una Necesidad Imperiosa. Por Esta Razón, Generar Conocimiento Sobre Los Mecanismos Subyacentes A Los Patrones Observados Para Poder Predecir El Efecto De Las Intervenciones A Largo Plazo Debe Ser Una Prioridad.El Objetivo General De Este Proyecto Es Analizar La Respuesta De Un Bosque Subtropical A La Cosecha, Estudiando Su Estructura, Composición, Dinámica Y Almacenamiento De Carbono A Corto, Mediano Y Largo Plazo, Y Relacionar Esta Respuesta Con Las Características Ecofisiológicas De Las Especies Arbóreas Que Lo Componen, De Manera De Comprender Cuáles Son Los Mecanismos Subyacentes A Los Patrones Observados Y Mejorar Las Técnicas De Manejo Del Bosque, Así Como Cuantificar La Rentabilidad De Las Operaciones Propuestas.Para Evaluar La Respuesta Del Bosque Y De Las Especies A Corto Plazo Se Utilizará Una Base De Datos Pre-Existente Resultante Del Establecimiento De Un Ensayo De Cosecha En El Año 1998 Y Sus Posteriores Remediciones, Correspondiente A Aproximadamente 6500 Individuos. Para La Evaluación A Mediano Plazo Se Realizará Una Remedición A Campo De Dicho Ensayo, Ubicado En La Reserva De Biósfera Yaboty. Para Los Análisis A Largo Plazo Se Utilizará El Modelo De Simulación De Dinámica De Bosques Formind (Www.Formind.Org). Este Modelo Se Encuentra Actualmente En Desarrollo Para El Área De Estudio A Través De Un Trabajo De Colaboración Entre La Ir Del Presente Proyecto, Perteneciente Al Conicet, E Investigadores Del Helmholtz Centre For Environmental Research (Ufz, Leipzig, Alemania).</t>
  </si>
  <si>
    <t>PICT- 201-0234</t>
  </si>
  <si>
    <t>Bosque Atlántico, carbono, dinámica, modelado ecológico, tala selectiva</t>
  </si>
  <si>
    <t>Diseño de estrategias y realización de un screening in silico para la identificación de inhibidores específicos de la síntesis de ADN por translesión</t>
  </si>
  <si>
    <t>La Replicación Del Adn Es Un Proceso Celular Clave Que Constantemente Debe Lidiar Con Moldes Alterados O Dañados De Adn. Un Mecanismo Celular Central Para Promover La Replicación Del Adn Dañado Es El Conocido Como Síntesis De Adn Por Translesión (Tls). El Mecanismo De Tls Toma Particular Relevancia En El Cáncer, Dado Que Puede Proporcionar A Las Células Tumorales La Capacidad De Replicarse En Condiciones De Alta Carga De Daño En El Adn. De Hecho Se Han Descripto Varias Situaciones En Las Que La Desregulación De Tls Resulta Una Característica Adaptativa Para La Progresión Tumoral, Destacándose La Sobreexpresión De Ciertas Polimerasas De Tls Como Un Marcador De Mal Pronóstico Y De Resistencia A La Quimioterapia. Además, Tls Es Uno De Los Mecanismos Que Coopera Con La Recombinación Homóloga Para Proteger La Integridad De Las Horquillas De Replicación En Presencia De Daño En El Adn, Por Lo Que También Toma Particular Relevancia En Aquellos Tipos Tumorales Deficientes En Hr, Tales Como Los Cánceres De Mama Y Ovarios Asociados A La Deficiencia De Las Proteínas Brca1 Y Brca2.Por Lo Expuesto, La Inhibición Específica De Tls Emerge Como Una Estrategia Terapéutica  Prometedora En Estos Tipos De Pacientes. El Factor Limitante Es Que A La Fecha No Se Disponen De Inhibidores Químicos Específicos De Tls Que Puedan Utilizarse En La Clínica. Esto Ha Motivado A Nuestro Grupo A La Búsqueda De Inhibidores De Tls, Tanto Por El Desarrollo De Plataformas De Screening, Como Por La Evaluación De Actividades En Compuestos De Los Cuales Es Plausible Sospechar Un Potencial Inhibitorio De Tls. De Las Moléculas Que Evaluamos, T2aa Presenta El Comportamiento Esperado De Un Inhibidor De Tls. Además, Dado Que Se Dispone De Información Cristalográfica De Esta Molécula Con Proteínas Clave De La Replicación Del Adn, Es Posible Realizar Estudios De Docking Molecular Para Comprender Su Mecanismo De Acción.  Por Lo Expuesto Anteriormente, El Objetivo General De Este Proyecto Es Utilizar A T2aa Como Modelo Para El Desarrollo De Estrategias De Inhibición Específica De Tls,  Así Como También  Para La Realización De Screenings In Silico Que Permitan La Identificación De Moléculas Con Actividad Inhibitoria Específica De Tls.Nuestros Objetivos Específicos Son:	1) Estudiar Y Caracterizar El Efecto De T2aa En La Inhibición De Tls Y  Determinar Si Es Posible Encontrar Condiciones Donde Se Comporte Como Un Inhibidor Específico O Preferencial De Este Proceso Por Sobre La Replicación Normal Del Adn . 	2) Utilizar Las Estructuras Cristalográficas Disponibles De T2aa Co-Cristalizado Con Pcna Para Realizar Estudios De Docking Molecular Y Dinámica Que Permitan La Realización De Un Screening In Silico De Moléculas Con Mayor Potencia Y/O Selectividad En La Inhibición De Tls.	3) Caracterizar La Utilidad De T2aa Y De Las Nuevas Moléculas Identificadas Para Inhibir Tls En Contextos Tumorales Para Validar Su Potencial Terapéutico.</t>
  </si>
  <si>
    <t>PICT- 201-0235</t>
  </si>
  <si>
    <t>Sintesis de ADN por Translesión, cáncer, recombinación homóloga</t>
  </si>
  <si>
    <t>Nematicidad electrónica y fases de vórtices en superconductores</t>
  </si>
  <si>
    <t>En Este Proyecto Proponemos Estudiar Mediante Un Abordaje Experimental Y Teórico, Dos Temáticas Actuales Y Abiertas En Superconductores De Tipo Ii En Las Que Las Propiedades Magnéticas Y De Transporte Revelan Fases Con Ruptura Espontánea De Simetría Y/O Están Asociadas A La Aparición Y Reorganización Espacial De Defectos Topológicos. El Primer Aspecto Está Centrado En La Investigación De Estados Electrónicos Fuertemente Anisotrópicos En Los Superconductores Subdopados Basados En Fe, Que Sugieren Un Orden Nemático Electrónico (Posiblemente Presente También En Los Cupratos De Alta Tc) Y Que Podría Estar Vinculado A La Aparición De La Superconductividad En Estos Compuestos. Se Abordará La Investigación Experimental Mediante Técnicas Novedosas De Elasto-Resistividad En Compuestos De De Ba(Fe1-X Cox)2as2, Con Diferente Dopaje, En Búsqueda De Anisotropías Indicativas De Nematicidad. Desde El Punto De Vista Teórico Avanzaremos En La Descripción De La Interconexión Entre Las Fases Nemática Y Superconductora Y Analizaremos Los Posibles Defectos Topológicos Que Pueden Aparecer (Tales Como Por Ejemplo Paredes De Dominio Nemáticas Y Vórtices En El Parámetro De Orden Superconductor) Y La Manera En Que La Existencia De Las Mismas Determinan Las Propiedades De Transporte Y Propiedades Magnéticas De Estos Superconductores. El Segundo Aspecto Del Proyecto Consiste En El Estudio En Un Material Superconductor Tradicional De Tipo Ii Limpio, El Nbse2, (Para El Cual El Mecanismo Que Da Origen A La Superconductividad Es Tipo Bcs), Y Resulta Ser Es Un Sistema Ideal Para El Estudio De Las Fases De Vórtices Y Su Dinámica Asociada. Nos Concentraremos En El Estudio Del Sistema De Vórtices Próximo A La Transición Orden-Desorden, Donde Distintos Protocolos De Aplicación De Corrientes Y/O Campos Alternos Determinan Una Dinámica Fuera Del Equilibrio Que Conduce  Al Sistema De Vórtices A Configuraciones Robustas Con Respuestas Globales De Transporte Y Magnéticas Bien Diferenciadas. Se Prevé La Realización De Experimentos De Difracción De Neutrones (Sans) Para La Observación De Las Longitudes De Correlación De Las Distintas Configuraciones, En Continuación A Experimentos Recientes Del Grupo En Los Que Se Encontró Evidencia Directa De Una Reorganización Dinámica De Vórtices. Los Resultados De Los Experimentos Serán Realimentados Con Modelos Resueltos Con Simulaciones Numéricas (Por Ejemplo Tipo Dinámica Molecular), Intentando Develar La Física Subyacente En La Reorganización Dinámica Y Estados Fluctuantes Asociados A Estructuras Metaestables Robustas Con Desorden Intermedio. Ambas Temáticas Serán Abordadas Mediante La Inclusión En El Grupo Responsable Del Dr. E. Fradkin, Referente Internacional En La Temática De Nematicidad Electrónica, Y La Colaboración De La Dra. L. Cugliandolo, Referente Internacional  En  Dinámica Fuera Del Equilibrio, Ambos Miembros Del Programa Raíces. El Grupo Colaborador Incluye Además Expertos Internacionales Y Nacionales En Las Técnicas Involucradas.</t>
  </si>
  <si>
    <t>PICT-2016-1212</t>
  </si>
  <si>
    <t>nematicidad, dinamica fuera del equilibrio, vortices</t>
  </si>
  <si>
    <t>Modificación de matrices mesoporosas y su aplicación en procesos de interés ambiental y farmacológico.</t>
  </si>
  <si>
    <t>El Proyecto De Investigación Tiene Como Objetivo La Optimización De Nuevas Variables De Síntesis De Los Materiales Mesoporosos Que Se Trabaja Actualmente Para Luego Aplicarlos En Procesos De Interés Ambiental Y Farmacológico. La Estrategia Propuesta Se Basa En La Generación De Matrices Porosa De Sílice (Sio2) Utilizando Hidroxietilalmidón (Hes) Como Plantilla Y Aplicando Síntesis Hidrotermal. En Tal Método De Preparación Se Evaluarán Diferentes Condiciones Experimentales Como Ser Ph, Temperatura Y Método De Remoción De La Plantilla. La Selección De Sio2 Se Basa Principalmente En Que, Variando Las Condiciones De Síntesis Mencionadas, Se Pueden Obtener Materiales De Área Superficial Y Tamaño De Poros Elevados, Estables Química Y Térmicamente, Y No Tóxicos Al Medioambiente. El Hes Es Un Biopolímero Hidrosoluble Que Permite Reemplazar A Los Surfactantes Comúnmente Utilizados Y Reducir El Impacto Ambiental. En Este Proyecto, Además, Se Modificarán Las Matrices De Sio2 Con Nanopartículas (Nps) De Tio2 Y Fe3o4 Y Con La Molécula Orgánica 3-Aminopropiltrietoxisilano Con El Fin De Mejorar Sus Propiedades Adsortivas, Magnéticas Y Catalíticas En La Interfaz Sólido-Solución Acuosa, Lo Que Constituye Un Tema De Gran Interés, Con Potencial De Aplicación En Los Campos De Química Ambiental, Química Farmacológica Y Catálisis Metálica Tradicional. A Tal Efecto, Los Materiales Sintetizados Serán Evaluados Frente A Diferentes Fármacos A Fin De Ser Utilizados En Aplicaciones Bien Definidas: Adsorbentes, Fotocatalizadores, Y Carriers O Sistemas De Liberación Controlada. Para Eso, Se Llevarán A Cabo Estudios De Adsorción, Desorción Y Fotodegradación, En Condiciones Cinéticas Y De Equilibrio, De Los Fármacos Doxiciclina, Norfloxacina  E Ibuprofeno. Se Evaluarán Que Factores Promueven O Previenen Tales Procesos Y Se Propondrán Los Posibles Mecanismos De Interacción. Además, Se Realizarán Estudios De Regeneración Y Reutilización De Los Materiales Implementados, Requerimiento Importante En El Sector Tecnológico-Productivo. La Originalidad Y El Carácter Innovador Del Proyecto Radican Principalmente En: En La Utilización De Biopolímeros Hidrosolubles Como Plantilla En Reemplazo De Surfactantes Iónicos Y/O Polares; La Modificación Superficial Y Estructural Del Sio2 Con Especies Inorgánicas Y Orgánicas Y Su Posterior Aplicación En Procesos Que Se Producen En La Interfaz Sólido-Solución Acuosa; Estudios De Regeneración Y Reutilización De Los Materiales; Y En La Complementación De Modelos Teóricos Para Dilucidar Los Posibles Mecanismos De Interacción. La Distribución Y El Ordenamiento De Nps En Las Matrices Porosas Permitirán, Además, Explotar Las Propiedades De Las Nanoestructuras Y Obtener Sistemas Con Múltiples Funcionalidades. Esto Será Determinante En La Consolidación De Una Nueva Línea De Investigación En El Inquisur, Tendiente Al Desarrollo Y Caracterización De Nuevos Materiales Mesoporosos Con Propiedades Funcionales En Diversas Aplicaciones Tecnológicas Y Biomédicas.</t>
  </si>
  <si>
    <t>PICT-2016-1213</t>
  </si>
  <si>
    <t>Sílice mesoporosa, Nanopartículas inorgánicas, Silanización, Descontaminación ambiental, Liberación controlada.</t>
  </si>
  <si>
    <t>EXPLORACIÓN Y MONITOREO DEL MAR ARGENTINO: EL PINGÜINO DE MAGALLANES Y SU ROL COMO PLATAFORMA BIOLÓGICA DE MUESTREO OCEANOGRÁFICO</t>
  </si>
  <si>
    <t>Las Problemáticas Vinculadas Al Cambio Climático Global Dominan Cada Vez Más Las Negociaciones Internacionales Sobre La Gestión De Los Mares. Estas Discusiones Requieren Nuevos Tipos De Datos Oceanográficos Que Sean Del Alta Resolución, Tanto Temporal Como Espacial. El Desarrollo Tecnológico De Equipos De Bio-Registro Y Su Posterior Utilización Sobre Predadores Tope Marinos, Han Proporcionado Datos Sobre Sus Movimientos Y Comportamientos. Pero Ahora Se Necesita Conocer Mejor El Medio Ambiente A Través Del Cual Se Mueven, Para Entender Aún Más Su Biología Y Los Posibles Riesgos Para El Estado De Sus Poblaciones. Asimismo, Existe Una Necesidad Imperiosa De Monitorear Los Procesos Oceánicos, Para Lograr Entender Cómo Será El Clima A Largo Plazo Y Mejorar Nuestra Capacidad Predictiva De Análisis Climático. La Innovación Tecnológica Permite La Creación De Una Nueva Estrategia Sinérgica Entre Los Estudios De La Biología De Los Vertebrados Marinos Y Las Investigaciones Oceanográficas. Hoy Se Puede Utilizar A Los Predadores Tope Marinos Como Plataformas De Oportunidad Y Así Reunir Información Oceanográfica Detallada. Los Animales Pueden Obtener Información In Situ De Zonas Logísticamente Difíciles, A Una Excelente Resolución Temporal Y Espacial Y Con Un Costo Relativamente Bajo. El Objetivo General Del Presente Proyecto Apunta A La Exploración Y Monitoreo De Parámetros Oceanográficos Relevantes, En El Gradiente Horizontal Y/O Vertical, De Las Áreas Del Mar Argentino Utilizadas Por El Pingüino De Magallanes (Spheniscus Magellanicus), Especie Clave De Nuestros Ecosistemas Marinos. Mediante La Utilización De Instrumentos De Registro Oceanográfico (E.G. Profundidad, Temperatura E Intensidad Lumínica) Y Comportamental (I.E. Rears), Se Obtendrán Perfiles Oceánicos Tridimensionales Y De Alta Calidad, Con Gran Detalle Temporal Y Espacial, De Todas Las Áreas Y Sectores Del Mar Utilizados Por La Especie De Estudio. Los Datos Obtenidos Permitirán También Explorar Los Vínculos Entre El Comportamiento De Los Animales (Fundamentalmente La Alimentación), Y Las Principales Características Oceanográficas De Mesoescala, Tales Como Los Sistemas Frontales, Remolinos Locales Y Las Termoclinas, Ya Que Estas Afectan La Distribución Y Abundancia De Presas Y Podrían Actuar Como Señales De Su Disponibilidad, Modificando El Comportamiento En El Mar De Los Predadores Tope. El Desarrollo De Esta Propuesta No Sólo Generará Un Avance Sustancial En El Conocimiento Existente Sobre El Comportamiento En El Mar De Una Especie Clave De Predador Tope Marino Y Su Relación Con Las Características Oceanográficas, Sino Que Contribuirá A Expandir Las Herramientas Metodológicas Para Explorar Y Monitorear En Forma Remota El Extenso Mar Argentino.</t>
  </si>
  <si>
    <t>PICT-2016-1216</t>
  </si>
  <si>
    <t>Registros oceanográficos in situ, temperatura superficial del mar, frentes oceánicos, termoclinas, comportamiento de alimentació</t>
  </si>
  <si>
    <t>PATRONES EVOLUTIVOS DE SAUROPODOMORPHA (DINOSAURIA, SAURISCHIA) A TRAVÉS DEL LÍMITE TRIÁSICO-JURÁSICO</t>
  </si>
  <si>
    <t>Durante La Transición Triásico-Jurásico La Vida En La Tierra Estuvo Caracterizada Por Periodos De Extinciones Y Radiaciones De Diferente Grupos De Vertebrados, Siendo Sauropodomorpha Los Dinosaurios Herbívoros Que Dominaron Los Ecosistemas Terrestres Durante El Resto Del Mesozoico. Las Formas Basales De Sauropodomorpha-Conocidos Como 'Prosaurópodos'-Aparecieron A Fines Del Triásico, Y Se Caracterizaron Por Ser Formas Pequeñas Y Gráciles, Con Un Plan Corporal Notablemente Diferentes A Las Formas Derivadas, Los Saurópodos, Que Aparecieron En El Jurásico Y Representan A Los Animales Más Grandes Conocidos Que Habitaron La Tierra. El Estudio Exhaustivo De Las Formas Basales Que Dieron Origen A Las Formas Gigantes De Sauropodomorpha, Es Clave Para Entender El Éxito Evolutivo De Uno De Los Grupos Más Exitosos De Vertebrados Continentales. Proponemos Un Estudio Anatómico, Taxonómico, Paleoneurólogico, Y Paleohistológico De Las Formas Basales Relacionadas Con El Origen De Sauropoda, Con El Fin De Comprender De Que Manera Contribuyeron En Su Historia Evolutiva. A Partir De Tomografías Computadas (Ct) Se Pretende La Visualización En 3d Del Neurocráneo Y Sus Estructuras Blandas Asociadas (E.G., Oído Interno), Con El Objeto De Inferir Adaptaciones De Los Sentidos (E.G. Audición, Olfato), Hábitos, O Comportamientos De Especies Extintas. La Palehistología, Basado En El Estudio De Tejidos Óseo, Permitirá Dilucidar De Que Manera El Crecimiento Histológico Contribuyó Para Alcanzar El Máximo Gigantismo Conocido En La Tierra. El Estudio De Patrones De Distribución Y Ocupación Del Morfoespacio Entre Los Sauropodomorpha Aportará Información Acerca De Diferentes Respuestas (E.G., Reemplazo Faunístico, Dispersiones) De Uno De Los Grupos Que Sobrevivió El Límite Triásico - Jurásico. Con Esto Se Pretende Dar Un Enfoque Integrador De Las Formas Basales No-Sauropoda, Para Tener Una Visión General De Su Distribución Y Evolución Durante El Triásico-Jurásico, Con El Objeto De Contribuir En Diferentes Aspectos A La Historia Evolutiva De Las Faunas Mesozoicas En Pangea.</t>
  </si>
  <si>
    <t>PICT- 201-0236</t>
  </si>
  <si>
    <t>Sauropodomorpha, Triásico-Jurásico, Paleoneurología, Evolución</t>
  </si>
  <si>
    <t>Caracterización de las bases genéticas de la resistencia a la cancrosis de los cítricos mediada por un efector TAL PthA4 truncado de una variante natural de Xanthomona citri subsp. citri.</t>
  </si>
  <si>
    <t>Xanthomonas Citri Subsp. Citri (X. Citri) Es La Bacteria Fitopatógena Responsable De La Cancrosis A De Los Cítricos, Enfermedad Citrícola Cuarentenaria De Mayor Impacto A Nivel Mundial. Recientemente, Hemos Identificado Y Caracterizado Una Nueva Variante De X. Citri, Denominada X. Citri At, La Cual Induce Una Respuesta De Defensa Asociada Con Muerte Celular En Hojas De Limonero (Citrus Limon) Y Naranjo Dulce (C. Sinensis), No Así En Mandarino 'Clemenules' (C. Clementina). La Respuesta De Defensa Se Correlaciona Con La Disminución Del Crecimiento Bacteriano Y La Interferencia En La Formación De Un Biofilm Maduro. A Nivel Molecular, Bioquímico E Histológico, Esta Respuesta Está Asociada Con La  Fortificación De La Pared De La Célula Vegetal, El Aumento De Especies Reactivas Del Oxígeno, La Producción De Compuestos Fenólicos Y La Inducción De La Síntesis Y Vías De Señalización Del Ácido Salicílico. Además, Se Demuestra Que La Respuesta Celular, Inducida Por X. Citri At En C. Limón, Se Asocia Con La Activación De Procesos De Autofagia. Por Otra Parte, La Pre-Inoculación Con X. Citri At Confiere Resistencia A La Cepa De Referencia X. Citri T (Nativa De La Provincia De Tucumán, Formadora De Cancro), Lo Cual Establece Las Bases Para Un Eventual Control Biológico De La Cancrosis De Los Cítricos. El Análisis Comparativo Y Molecular Entre Los Genomas De X. Citri At Y La Cepa De Referencia X. Citri 306 (Formadora De Cancro) Indica Que Ambas Comparten Más Del 90% De Sus Genes, Y La Principal Diferencia Se Encuentra En El Patrón Polimórfico De Dos De Los Genes De Ptha, Localizados En Los Genomas Plasmídicos. Se Demuestra Que X. Citri At Posee Una Versión Truncada De Ptha4, Denominada Ptha4at, La Cual Está Asociada Con La Muerte Celular En C. Limon Y C. Sinensis. Ptha4, Al Igual Que Otros Miembros De La Familia Avrbs3/Ptha, Actúa Como Un Factor De Transcripción Eucariótico (Tal, Del Inglés Transcription Activator-Like), Reprogramando La Expresión De Genes Del Hospedador En Beneficio De La Colonización Del Patógeno. Por El Contrario, La Expresión Transitoria De Ptha4at En Hojas De C. Limon Induce La Muerte Celular Del Tejido Agro-Infiltrado, La Cual Depende Del Ingreso Del Efector Tal En El Núcleo Celular Y La Activación Transcripcional De Genes Del Hospedador. Se Propone Que Ptha4at Reconoce Secuencias De Adn Específicas En El Genoma De Los Cítricos Resistentes A Cancro, Activando La Expresión De Genes R Candidatos. El Presente Proyecto Propone Identificar Y Caracterizar Secuencias Regulatorias Del Adn De Cítrico Cuya Activación Sea Mediada Por El Efector Tal Ptha4at. El Análisis Bioinformático Y Transcriptómico Permitirá Seleccionar Genes Candidatos Asociados Con La Respuesta De Defensa A La Cancrosis. Estos Genes Serán Expresados En Plantas Cítricas Susceptibles A X. Citri, En Las Cuales Se Evaluará La Resistencia Al Desarrollo Del Cancro.</t>
  </si>
  <si>
    <t>PICT-2016-1222</t>
  </si>
  <si>
    <t>Xanthomonas citri, efectores TAL PthA, Genes de Resistencia, Cítricos</t>
  </si>
  <si>
    <t>Polimorfismos de un Solo Nucleótido (SNPs) en regiones codificantes del gen GPM6A: como posibles  biomarcadores de trastornos psiquiátricos.</t>
  </si>
  <si>
    <t>Recientemente, Alteraciones En Los Niveles De Arn Mensajero O La Presencia De Snps En El Gen De Gpm6a Humano Han Sido Asociados A Varias Enfermedades Crónicas, Complejas Con Componentes Multigénicos Como La Depresión, La Esquizofrenia Y La Claustrofobia. Los Trastornos Neuropsiquiátricos (Tns) Como La Esquizofrenia, La Depresión O El Alzheimer Tienen Un Gran Componente Heredable. El Conocimiento De Variantes Génicas O Marcadores Moleculares Que Asocian Nuevos Genes A Los Tns Está En Continuo Aumento. La Caracterización De Estos Genes Y La Identificación De Nuevos Polimorfismos Se Han Enriquecido Por Las Nuevas Técnicas De Secuenciación Automática Y Proyectos Internacionales Permitiendo Dirigir El Estudio In Vitro Al Análisis Funcional De Las Variantes Reportadas. Los Snps Son Las Variantes Génicas Más Representadas En El Genoma Humano, Y Aquellos Que Producen Cambios En La Secuencia Proteica Contribuyen A Revelar Las Causas De Las Patologías Así Como Dilucidar La Función De La Proteína. 	La Glicoproteína De Membrana Neuronal M6a Junto Con Plp Y M6b Forman La Familia De Las Proteínas Proteolipídicas. M6a Está Extensamente Distribuida En Las Neuronas Del Sistema Nervioso Central. Por Ensayos In Vitro Se Determinó Que M6a Modula Positivamente La Extensión De Neuritas, El Crecimiento Axonal, La Formación De Filopodios/Espinas Y La Sinapsis.  El Año Pasado Determinamos, Por Análisis In Silico Y Funcional, Que 3 Snps No Sinónimos (Nssnp) Presentes En La Región Codificante De Gpm6a Humano Afectaban La Formación De Filopodios En Neuronas. Esto Se Debió A Fallas En La Estabilidad, El Plegamiento O La Capacidad De M6a De Formar Interacciones En La Membrana Neuronal. Uno De Los Snps Reportados Es Equivalente Al Descripto En El Gen Plp1 Y Causa La Enfermedad Desmielinizante Pelizaeus-Merzbacher. Siguiendo Con La Caracterización Reportamos Que La Presencia De Dichos Snps Disminuye La Capacidad De M6a De Inducir Espinas Maduras Y Sinapsis. Es Por Ello, Que En Este Periodo Nos Proponemos Continuar Con El Análisis De Nuevas Variantes Reportadas Y Validadas Del Gen De M6a Humano Disponibles En La Base De Datos Del Ncbi (Dbsnp). Por Análisis In Silico Se Predecirá El Efecto/Riesgo Del Snp. Además, Evaluaremos Si La Variante Modifica El Plegamiento, La Distribución Y La Localización Subcelular Y Sus Interacciones. Finalmente, Estudiaremos La Capacidad De Inducir Neuritogénesis, Filopodios/Espinas Y Sinapsis En Neuronas. Los Resultados Obtenidos Nos Permitirán Determinar Si Las Variantes Génicas Estudiadas Podrían Ser Utilizadas Como Biomarcadores Y En Ese Sentido Avanzar Con El Diagnóstico Temprano De Aquellas Enfermedades Donde La Plasticidad Neuronal Se Encuentra Disminuida Y Que A La Fecha No Se Tiene Un Diagnóstico Preciso Ni Causa Establecida. Del Mismo Modo, Conociendo El Mecanismo Por El Cual Se Ve Afectada La Función De La Proteína In Vitro Se Constituye Un Modelo Para El Rescate O La Predicción De La Respuesta A Un Posible Tratamiento.</t>
  </si>
  <si>
    <t>PICT-2016-1223</t>
  </si>
  <si>
    <t>variantes génicas, plasticidad estructural, familia de proteínas proteolipídicas (PLP), diagnóstico, enfermedades neurodegenerat</t>
  </si>
  <si>
    <t>Literatura, revistas culturales y prensa en la Argentina (1880-1950)</t>
  </si>
  <si>
    <t>El Proyecto Propone El Estudio De Los Diálogos, Cruces Y Redes De Relación Entre La Literatura Argentina Y Diferentes Prácticas, Tópicos Y Procedimientos Narrativos Modelados Por Los Medios De Comunicación; Particularmente, Por La Prensa Escrita Y Las Publicaciones Periódicas. Diarios, Revistas Y Publicaciones Periódicas Cumplen Respecto De La Literatura Funciones Múltiples Y Heterogéneas: Son Soporte Material, Condición De Posibilidad Y Emergencia De Géneros Y Textos, Espacio De Articulación De Diversas Trayectorias Y Adscripciones Autorales, Modeladores De Discursos Y Prácticas De Escritura Y Apropiación. La Hipótesis Del Proyecto Sostiene Que El Complejo Entramado Del Discurso Literario Y El Discurso Periodístico Es Uno De Los Problemas Centrales De La Literatura Argentina, Pues Articula Tensiones Entre Oralidad Y Escritura, Procesos De Profesionalización De Escritores Y Periodistas, Cruces Entre Los Circuitos Altos Y Bajos, Y Es, A Su Vez, Ámbito De Mediación Cultural Entre Circuitos De Lectura Y Escritura Diversos. Son Objetivos Del Proyecto La Lectura De Relatos Ficcionales, Crónicas, Poemas Y Ensayos En El Marco De Las Publicaciones Periódicas En Las Que Se Publicaron Por Primera Vez, Para Re-Inscribirlos, De Este Modo, En Los Debates Estéticos E Ideológicos De Distintos Momentos De La Historia Argentina, Atendiendo A Los Siguientes Ejes De Problemas: Los Cruces Entre Diferentes Estilos Y Géneros Discursivos; Las Cuestiones Históricas Y Sociológicas Relacionadas Con La Constitución De Modernos Espacios De Circulación Cultural; Las Relaciones Entre Escritores, Prensa Y Público; Las Rupturas Genéricas, Los Cruces Discursivos, La Producción De Textos A Partir De Reorganizaciones Del Discurso Literario. En La Lectura De Este Corpus De Textos Se Analizarán Los Modos En Que La Ficción Se Trama Con Otros Discursos; Sus Desplazamientos Estéticos Y Formales; La Configuración De Géneros Específicos, Como El Comentario Bibliográfico, El Cuento Breve, La Crónica De Viaje O La Glosa; El 'Adelanto' De Las Novelas Y Su Pasaje Al Formato Libro.</t>
  </si>
  <si>
    <t>PICT-2016-1226</t>
  </si>
  <si>
    <t>historia cultural argentina, emergencia de géneros, vanguardias, crónicas de viajes, mitos culturales</t>
  </si>
  <si>
    <t>Producción de ciclodextrina glucosiltransferasa en sistemas GRAS y su empleo en la elaboración de panificados libres de gluten</t>
  </si>
  <si>
    <t>Las Harinas De Avena, Trigo, Cebada Y Centeno Son Ampliamente Utilizadas En La Producción De Alimentos A Nivel Mundial. Mediante Hidratación De Las Proteínas Presentes En Esas Harinas Y Trabajo Mecánico Se Forma El Gluten, Que Constituye Hasta Un 85 % De La Proteína Total De Estos Cereales Y Confiere Las Propiedades De Elasticidad Y Extensibilidad Esenciales En La Elaboración De Diferentes Alimentos. La Enfermedad Celíaca Es La Enteropatía Crónica Más Frecuente Y Afecta Al 1 % De La Población Mundial. Se Caracteriza Por La Inflamación Del Intestino Delgado, Desencadenada Por El Consumo De Gluten, En Individuos Genéticamente Predispuestos Y Produce Una Atrofia Parcial O Total De La Mucosa Intestinal Con El Consecuente Déficit En La Absorción De Nutrientes. La Atrofia Se Resuelve Ad Integrum Al Instaurar Una Dieta Libre De Gluten Estricta Y De Por Vida. Por Lo Tanto, Para La Producción De Panificados Libres De Gluten Su Ausencia Debe Ser Absoluta. Dado Que El Gluten Es El Responsable De La Elasticidad De La Masa De Harina Y Que Confiere La Consistencia Elástica Y Esponjosa De Los Panes Y Masas, Su Reemplazo Es Un Desafío Importante En La Tecnología De Alimentos. Además, La Demanda De Nuevos Alimentos Libres De Gluten Con Elevada Calidad Fisicoquímica, Nutricional Y Sensorial Es Creciente. Para Mimetizar Las Propiedades Viscoelásticas Del Gluten En La Elaboración De Panificados Libres De Gluten Se Han Empleado, Con Resultados Muy Diversos, Harinas De Arroz, Soja, Sorgo, Maíz Y Mandioca, Diversas Enzimas (Lipasas, ?-Amilasa, Cgtasa, Transglutaminasa), Diversos Hidrocoloides Y Emulsificantes. En Este Proyecto Proponemos El Empleo De Una Única Enzima, La Ciclodextrina Glucosiltransferasa (Cgtasa), Que Producirá In Situ, Durante La Formación De La Miga De Pan, Ciclodextrinas (Cd) Y Maltooligosacáridos (Mos) Que Actuarán Como Hidrocoloides Y Emulsificantes. Se Espera Obtener Así Una Masa Con Disminución Del Fenómeno Negativo De Retrogradación Y De Textura Similar A La Obtenida Con Gluten. En El Laboratorio De Química Biológica De La Universidad Nacional De Luján Trabajamos En La Bioconversión Del Almidón En Cd Y Mos Y En El Estudio De La Enzima Cgtasa Que Cataliza Esa Transformación. Debido A La Utilidad Industrial De Esta Enzima Y La De Sus Productos En La Elaboración De Panificados, Se Pretende La Producción De Cgtasa En Sistemas Gras (Generally Recognized As Safe), Adecuados Para La Obtención De Proteínas Aplicables A La Industria Alimentaria. Con La Cgtasa Recombinante Obtenida Se Elaborarán Panificados Libres De Gluten, Empleando Harinas Provenientes De Distintos Cultivos De Importancia En Nuestro País. Los Resultados Que Surjan De Este Proyecto Permitirán Disponer De Plataformas Para La Expresión De Cgtasa En Sistemas Gras Y Emplear Esta Enzima Para Optimizar Formulaciones Que Podrán Ser Utilizadas Para La Elaboración De Panificados Libres De Gluten, Ampliando El Rango De Alimentos Que Puedan Ser Consumidos Por Personas Con Enfermedad Celíaca..</t>
  </si>
  <si>
    <t>PICT- 201-0240</t>
  </si>
  <si>
    <t>CGTasa, Enfermedad Celíaca, Almidón, Pichia, Harina</t>
  </si>
  <si>
    <t>Proteínas bacterianas con alta potencialidad biotecnológica: Estudios estructurales y funcionales de proteínas de capa S de Lactobacillus kefiri</t>
  </si>
  <si>
    <t>La Caracterización Estructural Y Funcional De Proteínas De Capa S De L. Kefiri Constituye No Sólo Un Pilar Fundamental Para Profundizar El Conocimiento Acerca De Los Mecanismos De Acción Probiótica Y De Las Ventajas Tecnológicas De Las Cepas L. Kefiri, Sino Que Además Permitirá Evaluar La Potencialidad De Dichas Proteínas, De Cara Al Desarrollo De Nuevas Herramientas Con Aplicación En Diferentes Áreas De La Nanobiotecnología. En Este Sentido, El Objetivo General Del Proyecto Propuesto Es Conocer En Profundidad La Estructura De Las Proteínas De Capa S De Diferentes Cepas De L. Kefiri Potencialmente Probióticas, Y Estudiar Algunos Aspectos De Su Funcionalidad, Principalmente En Relación A La Adaptación De Los Lactobacilos A Las Condiciones Del Tracto Gastrointestinal Y A La Capacidad De Estas Proteínas De Interactuar Con Células Eucariotas.Si Bien Se Continuarán Con La Secuenciación De Los Genes De Las Proteínas De Capa S De Las Cepas De L. Kefiri Que No Fueron Aún Completados, Los Estudios Sobre Estructural Primaria Se Focalizarán En Dilucidar La Composición (Por Hpaec-Pad) Y Estructura De Los Glicanos Unidos A La Cadena Polipeptídica (Uv-Maldi-Tof Y Hplc-Esi). Por Otro Lado, Se Estudiarán Aspectos De La Estructura Secundaria Y Conformacional, Así Como De La Agregación De Proteínas De Capa S Empleando Diferentes Metodologías Tales Como Dicroísmo Circular, Ftir, Saxs, Tem. Con La Información Obtenida, Se Modelarán Las Proteínas De Capa S Estudiadas Y Se Analizará La Presencia De Dominios Con Diferente Funcionalidad. Asimismo, Se Evaluará El Efecto De La Interacción De Proteínas De Capa S, Tanto Solubles Como Sobre La Superficie Bacteriana, Con Diferentes Poblaciones Celulares, Tales Como Células Epiteliales Intestinales, Mácrofagos Y Células Dendríticas. Se Analizarán Marcadores De Activación Inmune (Citoquinas, Quimioquinas, Moléculas Co-Estimulatorias, Especies Reactivas De Oxígeno).  Se Realizarán Ensayos En Presencia De Anticuerpos Específicos Con El Objetivo De Determinar Los Receptores De Superficie Implicados. Esto Contribuirá, Por Un Lado, A Comprender El Rol De Las Proteínas De Capa S En La Interacción De L. Kefiri Con Células Eucariotas Con Distinta Funcionalidad, Así Como A Evaluar La Potencialidad De Estas Proteínas Para Modular/Potenciar La Respuesta Inmune. Por Otro Lado, Se Estudiará La Participación De Las Proteínas De Capa S En La Respuesta De Cepas De L. Kefiri Sometidas A Las Condiciones Adversas Del Tracto Gastrointestinal. Estos Estudios Se Realizarán Sometiendo A Las Bacterias, Con Y Sin Capa S, A Estas Condiciones De Estrés, Así Como También Analizando Los Niveles De Expresión De Las Proteínas De Capa S, Tanto A Nivel Proteico Como De Arnm (Mediante Rt-Pcr Cuantitativa).</t>
  </si>
  <si>
    <t>PICT- 201-0244</t>
  </si>
  <si>
    <t>superficie, glicosilacion, inmunomodulacion, dominios funcionales, kefir</t>
  </si>
  <si>
    <t>Estudio de los componentes de la predictibilidad humana durante la lectura: Un enfoque interdisciplinario</t>
  </si>
  <si>
    <t>En Cualquier Situación Cotidiana, El Cerebro Muestrea El Entorno En Forma Discreta, Adquiriendo Información En Intervalos Acotados De Tiempo Y Espacio, Que Debe Ser Integrada Con El Fin De Comprender Correctamente Dicho Entorno. En El Caso De La Lectura, La Mirada Se Detiene Aproximadamente En El Punto Medio De Cada Palabra Por Un Tiempo Relacionado Con Las Propiedades De La Misma, De Las Vecinas Y Del Contexto; Y El Rango Perceptual Abarca Unos Doce Caracteres A Cada Lado. Existen Dos Fuentes Principales De Información Que Contribuyen A La Comprensión Del Lenguaje. En Primer Lugar, Procesos Bottom-Up Transmiten La Información De La Entrada Sensorial Hacia Niveles Cada Vez Más Complejos Hasta Activar Una Representación De La Palabra En La Memoria A Largo Plazo. En Segundo Lugar, El Conocimiento Y Las Expectativas Relacionadas Con El Lenguaje Se Expresan En Influencias Top-Down Que Guían La Forma En Que Las Palabras Deben Ser Comprendidas. A Pesar De La Amplia Evidencia Sobre La Relevancia De Estos Procesos, Aún No Existe Un Consenso Sobre Cómo Se Combinan En Una Única Línea De Tiempo Para El Reconocimiento De Palabras Y La Comprensión Del Texto.Esta Controversia Proviene En Gran Medida De Los Distintos Diseños Experimentales Con Que Se Desarrollan Los Experimentos De Movimientos Oculares Y Neuroimágenes. El Co-Registro De Los Movimientos Oculares Y Los Potenciales Cerebrales Es Una Estrategia De Investigación Prometedora Para Probar Las Propuestas Teóricas Y Resolver Algunas De Estas Controversias, A Pesar De Las Dificultades Técnicas Que Supone. Ya Que Por Un Lado El Movimiento Implica Una Gran Cantidad De Artefactos En La Medida De Actividad Cerebral Y Por Otro Lado, Tanto La Historia Que Precede A Cada Fijación Como Su Duración Son Distintas Y Relevantes, Por Lo Que Son Necesarios Métodos De Análisis Evento-Por-Evento (Single-Trial).La Predictibilidad De La Palabra Es Considerada El Marcador Típico De Estos Procesos Top-Down En Lectura, Y Se Obtiene A Partir Del Reporte De Personas Adivinando La Palabra Que Continúa A Un Contexto Dado. Se Hipotetiza Que Dicha Inferencia Se Construye A Partir De Tres Fuentes Fundamentales: Sintáctica-Gramatical, Semántica Y Mnemónica. Estas Contribuciones Serán Modeladas Utilizando Modelos De Lenguaje Mixtos, Que Integran Naturalmente Estas Fuentes Por Construcción. El Desarrollo De Estos Modelos Es Muy Activo En La Actualidad Y Han Sido Implementados Con Éxito En Una Gran Variedad De Aplicaciones, Probando Ser Capaz De Imitar Y Predecir El Comportamiento Humano. Sin Embargo, El Entrecruzamiento Con La Neurociencia Cognitiva Ha Sido Casi Nulo. En El Presente Proyecto Nos Proponemos Modelar La Predictibilidad Medida En Experimentos De Lectura Online, Y Su Influencia Sobre Los Movimientos Oculares Con Modelos De Lenguaje Adaptados Al Español Argentino.</t>
  </si>
  <si>
    <t>PICT-2016-1256</t>
  </si>
  <si>
    <t>Electroencefalografía, Movimientos oculares, Comportamiento humano, Experimentos masivos, Modelos de Lenguaje</t>
  </si>
  <si>
    <t>Seguimiento del estado y prospección del rendimiento de cultivos</t>
  </si>
  <si>
    <t>El Problema Abordado Por Este Proyecto Es Que El Sector Agrícola Carece De Herramientas Suficientemente Robustas Para Seguir En Tiempo Real, En Un Contexto Histórico Y A Escala Regional, El Estado Y El Rendimiento De Los Cultivos. La Argentina Es Uno De Los Principales Países Productores De Grano, Pero La Evolución De Los Cultivos Y Su Rendimiento Son Mayormente Estimados Por Informantes Calificados. El Objetivo General Del Proyecto Es Generar Las Bases Para Un Sistema De Seguimiento Del Estado Y Prospección Del Rendimiento De Cultivos. Nos Centraremos En Trigo Y Soja Y La Región Pampeana, Pero Los Métodos A Desarrollar Serán Adaptables A Otros Cultivos Y Regiones Previa Calibración Y Evaluación. Desarrollaremos Y Evaluaremos Modelos Que Estiman El Rendimiento Como El Producto Entre La Acumulación De Radiación Incidente, La Fracción De Ella Que Es Absorbida, La Eficiencia En El Uso De La Radiación Y El Índice De Cosecha. La Radiación Absorbida Puede Ser Estimada A Partir De Sensores Montados En Satélites. En Cambio, Estimar La Eficiencia En El Uso De La Radiación Y El Índice De Cosecha En Condiciones De Producción Aún No Está Resuelto. Los Objetivos Específicos Son: 1, Parametrizar  Las Relaciones Entre La Fracción De Radiación Incidente Absorbida E Índices De Vegetación; 2, Identificar Los Determinantes De La Variación De La Eficiencia En El Uso De La Radiación Y Desarrollar Un Modelo Para Predecirla; 3, Identificar Los Determinantes De La Variación Del Índice De Cosecha  Y Desarrollar Un Modelo Para Predecirlo; 4, Desarrollar Un Sistema Que Permita Detectar, Establecer Y Monitorear Momentos Específicos Del Ciclo Fenológico De Los Cultivos: Siembra, Floración, Cosecha Y Períodos Críticos;  5, Integrar Los Componentes (Objetivos 1-4) En Modelos De Predicción De Rendimiento Y Evaluar Cuantitativamente Los Modelos Comparando Predicciones Con Medidas Independientes. Cada Uno De Los Cuatro Primeros Objetivos Específicos Tendrá Una Fase De Calibración Y Otra De Evaluación. En La Fase De Calibración Se Relacionarán Las Variable De Interés Medidas A Campo Con Variables Predictivas. Los Datos De Campo Serán Tomados En 150 Lotes De Trigo Y 150 De Soja Durante Dos Campañas Sucesivas. Se Medirá La Radiación Incidente Y Absorbida, El Área Foliar, La Biomasa, El Rendimiento Y Se Registrarán Las Distintas Etapas Fenológicas Del Cultivo. Se Cuantificará La Eficiencia En El Uso De La Radiación Y El Índice De Cosecha. Como Variables Predictivas Se Utilizarán Datos Espectrales Provenientes De Sensores Remotos Satelitales Y De Campo, Variables Climatológicas, Edáficas Y De Manejo. En La Fase De Evaluación Se Cuantificará La Capacidad De Los Modelos Calibrados De Predecir Las Variables De Interés En Situaciones Independientes Que No Participaron De La Calibración. Para El Quinto Objetivo, Se Evaluará La Capacidad De Predecir El Rendimiento De: (I) Lotes Independientes; (Ii) Estimaciones Del Ministerio De Agroindustria; (Iii) Estimaciones Con Modelos De Simulación.</t>
  </si>
  <si>
    <t>PICT-2016-1258</t>
  </si>
  <si>
    <t>trigo, soja, sensores remotos, modelos</t>
  </si>
  <si>
    <t>NANO(BIO)SENSORES ELECTROQUÍMICOS Y PLASMÓNICOS : DESDE LA FUNCIONALIZACIÓN DE NANOESTRUCTURAS A LA DETECCIÓN DE MARCADORES DE ALTO IMPACTO.</t>
  </si>
  <si>
    <t>En El Marco De Este Proyecto Se Desarrollarán Nuevas Plataformas Bioanalíticas Para La Detección De Diferentes Eventos De Bioafinidad A Partir De La Integración De Transductores Electroquímicos Y Plasmónicos Con Materiales Nanoestructurados (Grafeno Y Derivados, Nanopartículas Tipo Janus); Biomoléculas (Adn, Aptámeros Y Anticuerpos) Y Polímeros Funcionalizados. Las Arquitecturas Supramoleculares Resultantes Estarán Dirigidas Al Desarrollo De Biosensores Electroquímicos Y Plasmónicos Para La Cuantificación De Marcadores De Alto Impacto De Relevancia Clínica Y Medioambiental. Se Funcionalizará Grafeno, Óxido De Grafeno, Nanoláminas De Grafeno Y Nanopartículas Tipo Janus Con Péptidos Y Proteínas Con Alta Afinidad Por Cationes Metálicos, Anticuerpos, (Estrept)Avidina, Ligandos Heteropolifuncionales Derivatizados Con Ácido Borónico Y (Estrept)Avidina Y Ligandos Monofuncionales Derivatizados Con Disacáridos Y Catecolaminas. Las Nanoestructuras Funcionalizadas Se Integrarán A Transductores De Carbono Y Oro Mediante Enlace Covalente O 'Drop-Coating' Y A Las Biomoléculas De Reconocimiento Por Bioafinidad O Enlace Covalente. Se Desarrollarán Genosensores De Hibridación Para La Detección De Marcadores De Cáncer (Porción Del Gen Bcra1 (Cáncer De Mama) Y Arn Microsomal 155 (Mirna155), Marcador De Diversos Tipos De Cáncer); Aptasensores Para La Detección De Marcadores Proteicos De Mycobacterium Tuberculosis Y He4 De Cáncer De Ovario; Inmunosensores Para La Detección De Biomarcadores De Infarto De Miocardio Como Galectina 3 Y Troponina I Y Del Marcador De Cáncer Antígeno Carcinoembrionario. También Se Construirán Sensores Para La Cuantificación De Hg2 , Cd2  Y Pb2 , Importantes Marcadores De Calidad Medioambiental. La Caracterización De Las Plataformas Y Las Señales Analíticas Se Obtendrán Empleando Las Siguientes Técnicas: Voltamperometrías Cíclica, De Pulso Diferencial Y De Onda Cuadrada; Resonancia De Plasmón Superficial Con Detección Óptica Y Electroquímica; Espectroscopía De Impedancia Electroquímica; Microscopías De Barrido Electrónico Y Electroquímico, De Transmisión Electrónica Y De Fuerza Atómica; Espectrofotometría Uv-Visible; Ftir, Raman, Rmn, Tga Y Dsc.</t>
  </si>
  <si>
    <t>PICT-2016-1261</t>
  </si>
  <si>
    <t>Biomoléculas, Polímeros funcionalizados, Grafeno, Nanopartículas tipo Janus, Metales pesados.</t>
  </si>
  <si>
    <t>Análisis transcriptómico de la senescencia foliar en líneas endocriadas de girasol mediante nuevas tecnologías de secuenciación</t>
  </si>
  <si>
    <t>La Senescencia Foliar En Plantas Es El Último Estadio Del Desarrollo De Las Hojas Que Se Caracteriza Por Una Declinación De La Actividad Fotosintética, Una Activa Degeneración De Las Estructuras Celulares Y El Reciclado De Nutrientes Acumulados A Zonas De Activo Crecimiento Como Yemas, Hojas Jóvenes, Flores, Frutos Y Semillas. Es Un Proceso Con Impacto Económico Ya Que Puede Afectar El Rendimiento Por La Mayor O Menor Oportunidad De Las Plantas Para Mantener El Sistema Fotosintético Activo Durante Períodos Prolongados, Especialmente Durante La Etapa De Llenado De Granos Incidiendo En El Peso Y En El Contenido De Aceite De Frutos De Girasol. La Senescencia Foliar Es Un Mecanismo Complejo Controlado Por Múltiples Variables Genéticas Y Ambientales. Los Síntomas Visuales De Las Hojas Son Detectables Mucho Tiempo Después De La Activación De La Cascada De Señalización Del Proceso. Este Proyecto Tiene Como Objetivo Profundizar El Estudio Del Proceso De Senescencia Foliar En Girasol A Partir Del Análisis Del Transcriptoma Obtenido Mediante Nuevas Tecnologías De Secuenciación Masiva (Rna-Seq) Y Su Integración Con Variables Ecofisiológicas, A Fin De Identificar Y Caracterizar Molecularmente Nuevos Genes Candidatos Útiles Para El Manejo De La Senescencia Foliar Con El Consiguiente Impacto En El Mejoramiento Genético De Este Cultivo De Gran Importancia Para La Producción Argentina.</t>
  </si>
  <si>
    <t>PICT-2016-1262</t>
  </si>
  <si>
    <t>Senescencia foliar, Mejoramiento genético, Incremento del rendimiento, Transcriptómica, Biología de Sistemas</t>
  </si>
  <si>
    <t>EVOLUCIÓN MORFOLÓGICA, TAXONOMÍA Y RELACIONES FILOGENÉTICAS DE LOS CYPRINODONTIFORMES ANABLÉPIDOS (TELEOSTEI: ATHERINOMORPHA) DEL NEÓGENO DEL NOROESTE ARGENTINO</t>
  </si>
  <si>
    <t>Los Euteleósteos Son Actualmente El Grupo Más Diverso Dentro De Teleostei. Si Bien Son Un Grupo Mayormente Marino, Sus Representantes Continentales Son Componentes Muy Importantes De Las Faunas De Agua Dulce A Nivel Mundial. Aunque Las Relaciones Filogenéticas De Los Euteleósteos Continentales Vivientes Son En General Bien Conocidos, Su Evolución Morfológica, Así Como Su Historia Filogenética Y Biogeográfica Sigue Siendo Un Aspecto Poco Explorado. En Nuestro País, La Biota Continental Actual Está Conformada Principalmente Por Ostariofisos Y Por Euteleósteos De Los Órdenes Perciformes Y Cyprinodontiformes. En Particular, Nuestro Conocimiento Acerca Del Origen Y Evolución De Los Cyprinodontiformes Es Muy Acotado. El Grupo Cuenta Con Un Registro Fósil Escaso Y Poco Conocido Que Proviene Mayormente De Europa Y Norteamérica, Con Unas Pocas Menciones En Sudamérica Y Que En Su Mayoría, No Ha Sido Incluido En Análisis Filogenéticos. En Los Últimos Años Se Ha Colectado Numeroso Material Nuevo Y Excelentemente Preservado De Estos Peces Para El Mioceno De La Fm. Río Salí Y Fm. San José En Catamarca Y Tucumán, Así Como Recientemente Reconocido Para La Fm Chiquimil En Catamarca. De Acuerdo Con Nuestras Observaciones Acerca De La Posición De Las Aletas Pélvicas, Anal Y Dorsal, La Presencia De Dientes Tricúspides Y La Conformación De Los Gonopodios, Los Restos Representados En Estas Formaciones Son Asignables A La Familia Anablepidae. En Un Estudio Preliminar De Estos Materiales, Se Reconocieron Al Menos Tres Morfotipos Diferentes De Gonopodios (Aleta Anal Modificada De Los Machos), Distintos A Los De Las Especies Actuales. Estos Fósiles Representan Los Restos De Anablépidos Más Antiguos Conocidos Así Como Las Primeras Evidencias De Fertilización Interna En Cyprinodontiformes Por Lo Que El Estudio De Sus Relaciones Filogenéticas, Así Como De Su Evolución Morfológica Permitirá Un Mayor Entendimiento De La Diversificación De Esta Familia De Cyprinodontiformes, Muy Abundante En Nuestro País En La Actualidad.</t>
  </si>
  <si>
    <t>PICT-2016-1263</t>
  </si>
  <si>
    <t>Anablepidae, Mioceno, Catamarca, Tucumán, gonopodio</t>
  </si>
  <si>
    <t>PRÁCTICAS DE PATRONAZGO EN EL MEDITERRÁNEO ORIENTAL DURANTE LA EDAD DEL BRONCE</t>
  </si>
  <si>
    <t>La Presente Propuesta De Investigación Tiene Como Principal Objetivo Indagar En La Configuración De Prácticas De Patronazgo En Las Sociedades Del Mediterráneo Oriental (El Levante Y Egipto) Durante La Edad Del Bronce (Ca. 3300-1200 A.C.), A Partir De Un Análisis De La Evidencia Arqueológica Y Textual De Dicho Período. Las Relaciones De Patronazgo, Atestiguadas En Abundancia En El Registro Etnográfico, Especialmente De La Cuenca Mediterránea Y En Medio Oriente, Constituyen -Proponemos-  Una Herramienta Analítica De Gran Utilidad Para Interpretar Los Modos De Articulación Sociopolítica En Sociedades Como Las Del Cercano Oriente Antiguo. Durante La Edad Del Bronce, Se Produce En El Mediterráneo Oriental La Aparición De La Urbanización Y De La Práctica Estatal, Se Consolida Un Orden Político Local Pero También En Relación Constante Con Sus Periferias Y En Interacción Con Las Mismas. El Concepto De Patronazgo Permite Abordar Todos Estos Desarrollos Históricos Bajo Una Nueva Luz Interpretativa Sobre Los Modos De Establecer Una Diferenciación Sociopolítica En Las Comunidades Locales A Través De Factores Como El Prestigio Y El Poder Político, La Alianza Entre Comunidades, El Intercambio Político Y Económico Desigual Entre Diversos Actores Y Comunidades Políticas.</t>
  </si>
  <si>
    <t>PICT-2016-1269</t>
  </si>
  <si>
    <t>HISTORIA ANTIGUA, PODER, PRESTIGIO, POLÍTICA, SOCIEDAD</t>
  </si>
  <si>
    <t>Desarrollo de herramientas de edición génica TALEN y CRISPR/Cas9, integrado con genómica funcional de plantas de cultivo, para aplicación en programas de mejoramiento vegetal de avanzada</t>
  </si>
  <si>
    <t>El Tomate (S. Lycopersicum L., Ex Lycopersicon Esculentum Mill.), A Partir De Su Ciclo De Crecimiento Rápido Y Adaptación A Una Amplia Variedad De Suelos, Es La Segunda Hortaliza Más Consumida Y Cultivada En El Mundo Después De La Papa, Aportando Vitaminas Y Nutrientes Esenciales Para La Dieta Humana. La Especie Es Genéticamente Diploide Compuesta Por 12 Cromosomas Que Conforman Un Genoma Relativamente Pequeño E Ideal Para Aplicación De Técnicas Moleculares Para Mejoramiento Genético De Avanzada. En Argentina, Las Semillas Híbridas Mejoradas Son Importadas, Con La Consecuente Pérdida De Valor Agregado Para El Mercado Local; Además, A Menudo Estas Variedades No Satisfacen La Demanda De Calidad Del Consumidor Debido A Que Fueron Desarrolladas Para Otras Regiones Ambientales Y Diferentes Hábitos De Consumo. En Colaboración Con Otros Grupos, El Laboratorio Del Dr. Carrari En El Ib-Inta Ha Identificado Varios Genes Candidatos Asociados Al Rendimiento Y A La Calidad De La Producción De Este Cultivo, Utilizando Líneas De Introgresión (Ils) Provenientes De Cruzamientos Entre Una Variedad Comercial, S. Lycopersicum (Cv. M82), Y Una Accesión Silvestre, Solanum Pennellii (La0716). Entre Estos Se Destacan Genes Asociados Al Metabolismo De Carbono En La Planta, Y Al Rendimiento Y La Composición Nutricional Del Fruto, En Particular A La Acumulación De Tocoferol (Vitamina E).En La Actualidad Las Técnicas De Edición Génica (Eg) Ocupan Un Puesto De Vanguardia Para El Mejoramiento Genético. A Través De Esta Tecnología Y Utilizando Talens Y Crispr/Cas9, Nos Proponemos Dirigir Modificaciones Genéticas En Genes Candidatos Asociados A, 1) Metabolismo De Carbohidratos, Buscando Aumentar El Índice De Cosecha En Planta Y Maximizar La Acumulación De Carbohidratos En Frutos, Y 2) Metabolismo De Moléculas Con Valor Nutracéutico, Para Potenciar La Acumulación De Vitamina E En Frutos. Cabe Destacar Que Varios De Los Cultivos Obtenidos A Través De Eg Fueron Considerados Como No Transgénicos Por El Departamento De Agricultura De Los Estados Unidos (Usda), Con Lo Cual Quedan Exentos De La Rigurosa Legislación Que Gobierna La Utilización De Ogms (Organismos Genéticamente Modificados). En Base A Esto Y Anticipando Perspectivas Favorables Para El Desarrollo De Plantas De Cultivo Genéticamente Editadas Desde Otros Organismos De Control, El Proyecto Se Propone Instalar Y Desarrollar Un Grupo De Edición Génica Que A Futuro Abarque A Otras Especies De Interés Agronómico. En Resumen, El Proyecto Está Orientado A La Aplicación Y Desarrollo De Tecnologías De Eg Para Mejoramiento Vegetal, Buscando Aumentar De Productividad Y Rendimientos De Cultivos De Valor Agronómico De Nuestro País.</t>
  </si>
  <si>
    <t>PICT-2016-1272</t>
  </si>
  <si>
    <t>Ingeniería genómica, Edición génica, Mutagénesis dirigida, TALEN, CRISPR Cas9, unión de extremos no homólogos, recombinación hom</t>
  </si>
  <si>
    <t>Diseño asistido por computadora de inhibidores de Fosfolipasas A2 en venenos de serpientes que habitan el Nordeste Argentino</t>
  </si>
  <si>
    <t>Una De Las Lineas De Investigación Mas Consolidadas En Nuestra Facultad  Involucra El Estudio De Venenos De Serpientes Bothrópicas Que Habitan El Nordeste Argentino (Nea), Las Cuales Son Estudiadas Desde Diferentes Perspectivas Por Varios Grupos De Investiagación Dentro De La Unne. En La Argentina Se Registran Alrededor De 1.200 Casos Anuales De Accidentes Ofídicos. La Mayoría De Los Mismos, Son Notificados Por Las Provincias Del Nordeste Y Noroeste, Durante La Temporada De Verano. El Manejo Clínico De Las Mordeduras De Serpientes Venenosas Sigue Provocando Controversia. Muchos De Los Efectos De La Mordedura Aparecen Muy Rápidamente Y Los Antivenenos Han Demostrado Tener Ciertas Limitaciones Para Neutralizarlos. La Búsqueda De Nuevos Inhibidores Del Veneno Es, Por Lo Tanto, De Gran Interés Ya Sean Estos Naturales O Sintéticos. Entre Los Componentes De Los Venenos De Serpientes, Las Fosfolipasas A2 (Pla2) Son Uno De Los Principales Responsables De Los Efectos Sistémicos Observados. Recientemente, El Grupo De Investigación De Productos Naturales De La Facena Aisló Una Serie De Flavonoides Derivados De La Quercetina A Partir De Las Hojas Del Laurel Amarillo Que Crece En El Nea, Que Presentaron Actividad Antifosfolipásica Frente Al Veneno De Bothrops Diporus (Bd) O Yarará Chica. En Este Proyecto Se Propone Aplicar Un Enfoque Computacional Basado En La Estructura De La Pla2 De Bd Para Investigar Cuales Son Las Interacciones Clave Que Establecen Estos Derivados Glicosilados De Quercetina En El Bolsillo De Unión De La Enzima, Que Permitan Explicar La Actividad Antiveneno Observada En Los Ensayos In Vitro.El Conocimiento Adquirido A Partir De Este Estudio Retrospectivo Se Utilizará Para Guiar La Busqueda De Nuevos Inhibidores De La Enzima A Partir Del Cribado Virtual De Colecciones De Compuestos Que Sean Adquiribles Comercialmente. Los Compuestos Mas Promisorios En Los Experimentos De Cribado Virtual Serán Adquridos Y Ensayados Experimentalmente Para Confirmar Las Predicciones Computacionales. El Laboratorio De Investigación En Proteina (Labinpro) De La Facena Se Encargará De Separar Y Purificar La Asp49-Spla2-Iia De Bd Que Se Utilizará Para Realizar Los Ensayos Cinéticos De Inhibición.</t>
  </si>
  <si>
    <t>PICT-2016-1273</t>
  </si>
  <si>
    <t>CRIBADO VIRTUAL, BIOINFORMÁTICA, QUIMIOINFORMATICA, ACCIDENTE BOTHROPICO, QUERCETINA</t>
  </si>
  <si>
    <t>EVOLUCION TECTONO-SEDIMENTARIA DE LAS CUENCAS DE ANTEPAIS ANDINO EN EL LIMITE PUNA-CORDILLERA ORIENTAL</t>
  </si>
  <si>
    <t>El Conocimiento Sobre El Sistema De Antepaís Andino Del Noa Avanzó Considerablemente, Debido A Trabajos De Investigación Que Integrando Aspectos Tectónicos, Volcánicos Y Sedimentarios Revelaron Una Evolución Mucho Más Compleja Que La Propuesta Por El Modelo Clásico De Migración Simple (Hongn Et Al. 2007; Carrapa Et Al. 2005, 2011; Coutand Et Al. 2001; Petrinovic Et Al. 2006; Strecker Et Al. 2007, Guzmán Et Al. 2011; Del Papa Et Al. 2013; Carrapa Y Decelles 2008; Payrola Et Al. 2009). Las Investigaciones Realizadas Coinciden En Señalar La Existencia De Episodios De Deformación-Sedimentación Tan Antiguos Como Eocenos. Además, Existe Un Creciente Número De Evidencias De Carácter Que Indican Que El Antepaís Evolucionó De Manera Compleja, Bajo Un Estilo Fragmentado (Broken) Sin Un Patrón Sistemático De Migración De La Deformación Y Sedimentación.En Este Proyecto Se Plantea Continuar Con Las Investigaciones Iniciadas En Cuanto Al Desarrollo De Estructuras Y Cuencas Paleógenas Incorporando Su Evolución Y Transformación Durante El Neógeno En El Límite Puna-Cordillera Oriental. Este Límite Representa Un Rasgo Geomorfológico De Más De 1000 Metros De Desnivel, Producto De Un Sistema De Fallas Paralelas Al Rumbo Andino. La Actividad De Este Sistema De Fallas Jugó Un Rol En El Desmembramiento De Las Cuencas Iniciales, Formación De Cuencas Endorreicas E Influyó Indirectamente En Los Patrones De Circulación Atmosférica.  A Través De Las Nuevas Investigaciones Se Intentará Precisar Las Estructuras Y Cronología De La Deformación, Paleogeografía, Características Del Relleno Y Edades De Las Cuencas En La Faja De Transición Puna - Cordillera Oriental, Que En Conjunto Nos Permitan Elaborar Un Modelo Capaz De Explicar Los Procesos Que Actuaron En La Evolución De Este Límite. Por Consiguiente El Objetivo General De Este Proyecto Es Caracterizar Las Cuencas Sedimentarias Del Antepaís Andino Desarrolladas En La Transición Puna-Cordillera Oriental, Integrando Estudios Estratigráficos, Geocronológicos, Tectónicos Y Climáticos Para Reconstruir Su Arquitectura Y Evolución.</t>
  </si>
  <si>
    <t>PICT-2016-1274</t>
  </si>
  <si>
    <t>CENOZOICO, SECUENCIAS CONTINENTALES, NOROESTE ARGENTINO</t>
  </si>
  <si>
    <t>Ecología del sistema hantavirus-roedor en Iguazú, Misiones, Argentina</t>
  </si>
  <si>
    <t>El Síndrome Pulmonar Por Hantavirus (Sph) Es Una Enfermedad Cardio-Pulmonar Severa Que Afecta A Seres Humanos En América. Al Igual Que La Fiebre Hemorrágica Con Síndrome Renal (Fhsr) Presente Principalmente En Europa Y Asia, El Sph Es Causado Por Algunos Genotipos Del Género Hantavirus De La Familia Bunyaviridae. Los Hantavirus Se Mantienen En La Naturaleza Infectando En Forma Persistente Roedores, Soricomorfos Y Quirópteros, Estando Cada Hantavirus Asociado Típicamente A Una, O A Unas Pocas Especies.Uno De Los Conocimientos Más Básicos Que Se Necesitan Para Diseñar Un Programa De Prevención De Una Enfermedad Zoonótica Es El Área Endémica Potencial, Definida Como La Distribución Máxima Que Tiene La Especie Reservorio. Más Aún, El Conocimiento De Los Distintos Aspectos De La Ecología De Los Reservorios, Así Como De Sus Patógenos Es Fundamental Para Poder Determinar Aquellas Áreas Y Actividades Humanas De Mayor Riesgo Para El Hombre, Y Poder Establecer Medidas Y Recomendaciones Para Disminuir El Contagio. Para Acercarse A Dicho Conocimiento Es Necesario Estudiar Los Distintos Factores Bióticos Y Abióticos Que Afectan Dicha Transmisión, Así Como Los Patrones De Uso Y Selección Del Hábitat De Cada Especie. A Pesar De Esto, Los Trabajos A Largo Plazo Que Estudian La Dinámica De Sistemas Patógeno-Reservorio Son Todavía Escasos, Y La Mayoría De Los Estudios Se Limitan A La Detección E Identificación De Patógenos, Siendo Incluso Estos Últimos Insuficientes Para Muchas De Las Enfermedades Zoonóticas Emergentes, Como Es El Caso Del Sph Particularmente En El Noreste De Argentina. En El Único Artículo Científico Referido A Los Hantavirus Y Sus Reservorios En La Provincia De Misiones Publicado Hasta El Momento Se Identifican A Los Genotipos Lechiguanas Y Juquitiba Como Agentes Etiológicos De Casos Humanos En La Provincia, Y Se Identifica A O. Nigripes Como El Reservorio Del Genotipo Juquitiba. Sin Embargo, Las Especies Necromys Lasiurus, Akodon Montensis, O. Nigripes, Calomys Callidus Y Holochilus Chacarius, Presentes En El Noreste Argentino, Son Reservorios De Los Genotipos Araraquara (N. Lasiurus), Ape Aime-Itapua (A. Montensis), Jaborá (A. Montensis), Itapua (O. Nigripes), Laguna Negra (C. Callidus) Y Alto Paraguay (H. Chacarius) En Brasil Y Paraguay, Por Lo Que Es Posible Que Algunos De Estos Genotipos También Se Encuentren Circulando En Nuestro País. Esto Sugiere Que El Conocimiento Que Se Tiene Sobre La Identidad De Los Reservorios De Hantavirus Y De Los Genotipos Circulantes Es Insuficiente Para Esta Zona, Siendo Necesarios Nuevos Y Más Exhaustivas Investigaciones. Esta Investigación Pretende Abordar Los Distintos Aspectos De La Ecología Del Sistema Hantavirus-Roedor En El Nordeste Argentino Con El Fin De Contribuir A Incrementar El Conocimiento Eco-Epidemiológico Del Sph Necesario Para Llevar A Cabo Tareas De Prevención En Dicha Región.</t>
  </si>
  <si>
    <t>PICT-2016-1276</t>
  </si>
  <si>
    <t>zoonosis, reservorios, Síndrome Pulmonar, eco-epidemiología</t>
  </si>
  <si>
    <t>Estudio de la dinámica actual de glaciares en alta resolución en la Patagonia Argentina, mediante la combinación de técnicas de sensoreamiento remoto</t>
  </si>
  <si>
    <t>Los Glaciares Cumplen En La Alta Cordillera De Los Andes Andes Un Papel Fundamental En La Regulación Del Régimen Hídrico. Por Otra Parte, Los Glaciares Constituyen Indicadores Climáticos Sumamente Confiables, Comportándose Como Sistemas Sensibles Al Cambio Climático. La Disponibilidad De Agua Proveniente De La Fusión De La Nieve Y El Hielo De La Afectan Directa O Indirectamente A Una Gran Cantidad De Actividades Socio-Económicas En El Sur De Argentina, Tales Como El Turismo, El Desarrollo Agrícola-Industrial, La Producción Hidroeléctrica Y La Minería, Entre Otros.La Información Respecto Del Estado Actual Y Aportes Hídricos En Cuencas Específicas De Los Glaciares Patagónicos Resulta Fundamental Para Poder Cuantificar Y Proveer Información De Base Para Analizar La Capacidad Reguladora De Los Glaciares Sobre La Variabilidad Hidrológica De Cuencas Específicas, Entender El Comportamiento Del Sistema Criosférico En Función De La Variabilidad Climática Y Prever Escenarios Futuros En Cuanto Al Impacto Del Cambio Climático. Sin Embargo, Excepto Por Unas Pocas Excepciones, En Argentina Se Conoce Relativamente Poco Sobre El Estado Actual Y Aportes Hídricos En Cuencas Específicas De Los Glaciares Cordilleranos.En Consecuencia, El Objetivo Último De La Presente Propuesta Es El De Contribuir Al Conocimiento Sobre La Evolución Actual De Los Glaciares De Los Andes Patagónicos, Con El Propósito De Identificar Los Cambios En Su Dinámica, Mediante La Utilización De Técnicas Y Metodologías Aportadas Desde La Geomática, Abordando Con Rigor Los Procesos Glaciares E Hidrológicos De La Región. Para Tal Fin, Se Espera Dar Inicio A Un Sistema De Monitoreo De Alta Resolución Espacial Para Los Glaciares De Valle Río Lácteo, Río Oro Y San Lorenzo Sur), Provincia De Santa Cruz  A Fines De Estimar Y Cuantificar Los Cambios De Velocidad, Espesor (Volumen) Y Masa Glaciar. El Hito Fundamental De La Presente Propuesta Es La Integración, Validación Y Entrecruzamiento De Datos Generados A Partir De Diferentes Técnicas Geomáticas (Fotogrametría Terrestre Time-Lapse, Relevamientos Gpr Y Gps) Altamente Precisas, Que Deberán Garantizar Una Detallada Comprensión De Los Cambios En La Dinámica De Los Glaciares De La Región. El Carácter Multidisciplinario De La Propuesta, Producirá Una Fuerte Interacción Entre Los Grupos De Investigación Involucrados, Retroalimentándose De Las Capacidades De Unos Y Otros, Fortaleciendo Las Capacidades De Generación De Nuevas Investigaciones. Se Espera Además Sacar Provecho De Las Capacidades Técnicas E Integrar Con Aún Mayor Profundidad Grupos De Trabajo Pertenecientes A Ianigla - Conicet Y Cecs (Centro De Estudios Científicos, Chile).</t>
  </si>
  <si>
    <t>PICT-2016-1282</t>
  </si>
  <si>
    <t>dinámica de glaciares, Patagonia Argentina, sensoreamiento remoto, geomática</t>
  </si>
  <si>
    <t>Desarrollo de un sistema microparticulado monodisperso biodegradable para liberación controlada de progesterona para sincronización del celo bovino.</t>
  </si>
  <si>
    <t>La Administración De Progesterona Es Un Paso Crucial En Los Programas De Manejo Reproductivo. Tradicionalmente, Esta Hormona Ha Sido Administrada Mediante Dispositivos Intravaginales En Las Terapias De Sincronización Del Celo Bovino. Sin Embargo, El Uso De Estos Dispositivos Puede Ocasionar Inconvenientes Tanto Para El Animal (Irritación De La Mucosa Por Inserción Y Remoción, Estrés, Incomodidad, Etc) Como Para El Medio Ambiente (Gran Volumen De Residuo/Dispositivos Usados No Biodegradables Que Son Generalmente Enterrados Y/O Acumulados En Terrenos Baldíos Y/O Basurales Como Método De Deposición Final, Lo Que Genera Posibilidades De Contaminación De Suelos, Aguas Y Efectos Nocivos De Distintos Grados Para Los Animales De La Región A Raíz De La Contaminación Con Hormona Residual). El Riesgo Medioambiental Se Acentúa Aun Más Debido Al Alto Contenido Residual De Hormona En Los Dispositivos Comerciales Usados, Que En Algunos Casos Alcanza El 70% De La Carga Inicial. Además, Este Gran Porcentaje De Residuo Implica Baja Eficiencia De Producción Y Costos Que Se Trasladan Al Productor Agropecuario. Esta Situación Impulsa El Desarrollo De Dispositivos Alternativos Con Características Mejoradas Que Den Solución A Los Problemas Mencionados. En El Presente Proyecto De Investigación Se Propone El Desarrollo De Micropartículas Monodispersas Biodegradables Para Liberación Controlada De Progesterona. Como Hipótesis De Trabajo Y Ventajas Se Plantea: (I) Al Ser Un Sistema Biodegradable Se Reduce La Manipulación Y Estrés De Los Animales Porque Se Evita La Remoción Al Finalizar La Terapia; (Ii) Al Ser Un Sistema Microparticulado, La Administración Se Simplifica. Se Puede Realizar Mediante Inyección Subdérmica O Intramuscular Sin Irritación De Mucosa Vaginal; (Iii) Al Ser Monodispersas En Lugar De Polidispersas, Se Puede Garantizar Con Mayor Certeza Y Seguridad La Uniformidad De Las Propiedades De Un Lote De Producto, La Reproducibilidad Lote A Lote Y La Calidad De Los Mismos, Elevando Los Estándares Actuales; (Iv) Se Reducirían Los Costos De Producción Y El Tiempo Y Costos De La Etapa De Administración Lo Que Se Traduciría En Mayores Rentabilidades Para El Productor; (V) Reducción Del Impacto Ambiental Al No Generarse Dispositivos Usados; (Vi) Mayor Eficiencia De Formulación Con Adecuación De Dosis Para Evitar Residuos Hormonales Sin Liberar.</t>
  </si>
  <si>
    <t>PICT-2016-1284</t>
  </si>
  <si>
    <t>Microesferas, Liberación controlada, Sincronización del celo, Vacas, Progesterona</t>
  </si>
  <si>
    <t>Desarrollo de una plataforma computacional de co-simulación para el modelado aeroservoelástico de aviones no-tripulados inteligentes que cambian de forma inspirados en el vuelo natural: una formulación multifísica</t>
  </si>
  <si>
    <t>Se Propone Desarrollar Una Plataforma Multidisciplinaria De Co-Simulación Para Modelar Y Simular Numéricamente El Comportamiento Aeroservoelástico No-Lineal Y No-Estacionario, Incluyendo La Predicción (No El Control) De Posibles Inestabilidades Durante El Proceso De Reconfiguración, De Vehículos Aéreos No-Tripulados (Uavs) Inteligentes Con Alas Que Cambian De Forma Inspirados En El Vuelo Natural. Este Marco Podrá Materializarse Mediante El Desarrollo Y Combinación De Herramientas Numéricas De Orden Reducido Que Permitan Investigar La Interacción Fluido-Estructura-Sistema-De-Control A Números De Reynolds Moderados, O(10^5) En Dominios Con Fronteras Sólidas Altamente Deformables.La Idea Fundamental Consiste En Tratar El Flujo De Aire Circundante, La Estructura Del Uav Que Cambia Dinámicamente De Forma, Y El Sistema De Control Como Elementos De Un Único Sistema Dinámico; E Integrar Numéricamente, Simultáneamente, E Interactivamente En El Dominio Del Tiempo Todas Las Ecuaciones Gobernantes. La Técnica Propuesta No Está Restringida A Movimientos Periódicos O Ecuaciones De Movimiento Lineales. Debido A Que Las Ecuaciones Son Integradas Numéricamente, Las No-Linealidades Estructurales Pueden Ser Incluidas Sin Dificultad.En Este Esfuerzo Se Propone Atacar El Problema De 'Morphing For Mission Adaptation' (El Fenómeno De Transfiguración A Gran Escala, Y Relativamente Lento, Que Se Lleva A Cabo Durante El Vuelo Con El Fin De Que El Mismo Avión Sea Capaz De Adaptarse Para Llevar A Cabo Varias Misiones De Naturaleza Diferente) Incluyendo La Respuesta Aeroservoelástica Y La Dinámica Del Vuelo De Uavs Con Alas Flexibles Que Poseen La Habilidad De Alterar De Modo Dramático, Complejo, Continuo Y Dinámico Su Forma. En Este Proyecto No Se Atacará El Problema De 'Morphing For Control' (Los Cambios De Forma, Ejecutados A Pequeña Escala O A Nivel De Componentes, Para Lograr Múltiples Objetivos De Control Tales Como: Supresión De Ruido, Supresión De 'Flutter', Alivio De Cargas, O Control Activo De Separación De Flujo.)El Marco De Las Simulaciones Que Se Proponen Es Altamente Modular, Característica Principal Del Enfoque Conocido Como Co-Simulación, De Manera Que Los Componentes Individuales Puedan Ser Reemplazados Sin Modificar La Organización General. Este Enfoque Permitirá A Los Investigadores Explotar Los Avances Numéricos De Las Últimas Dos O Tres Décadas En Los Campos De La Aerodinámica, Dinámica Estructural, Control, Y Computación De Alto Desempeño. La Combinación Entre Los Tres Módulos Que Conforman El Esquema De Co-Simulación Será Un Importante Aspecto En El Desarrollo De La Plataforma Computacional.El Fin Último De Este Trabajo De Investigación Es Explorar La Posibilidad De Llevar A Cabo Simulaciones Numéricas Que Permitan Abordar Los Tres Aspectos, No Abordados Adecuadamente Hasta El Presente, Que En El Contexto De Los Sistemas Inteligentes Se Asocian Al Concepto De Mma: I) Cuándo Reconfigurarse; Ii) Cómo Reconfigurarse; Y Iii) Aprender A Reconfigurarse.</t>
  </si>
  <si>
    <t>PICT-2016-1290</t>
  </si>
  <si>
    <t>AEROELASTICIDAD, AVIONES NO TRIPULADOS, INSPIRACION EN LA BIOLOGIA, CO-SIMULACIÓN, MULTIFÍSICA</t>
  </si>
  <si>
    <t>CALIDAD DE GRANOS DE TRIGO, COLZA Y MAIZ AFECTADOS POR ESTRESES ABIOTICOS COMBINADOS.</t>
  </si>
  <si>
    <t>Argentina Es Uno De Los Principales Responsables Del Abastecimiento De Alimentos En El Mundo, Y Su Sector Agroindustrial Es Un Motor Clave Para El Desarrollo Socio-Productivo De La Región. La Sustentabilidad De La Producción De Granos Requiere Diversificación De Cultivos Cereales Y Oleaginosos Que Permitan Una Intensificación Racional De La Agricultura, Sumada A Una Rentabilidad Aceptable, Que Puede Lograrse Incrementando La Calidad De Los Granos. Sin Embargo, La Calidad De Los Granos Es Afectada Por Restricciones Ambientales. Los Escenarios Climáticos Indican Un Aumento De La Frecuencia E Intensidad De Estreses Abióticos En La Mayoría De Las Zonas Cultivadas. Los Cambios Más Importantes Prevén El Aumento De La Temperatura Y Nubosidad Y Cambios En La Distribución De Lluvias, Incrementando La Probabilidad De Ocurrencia De Estrés Térmico Acompañado De Estrés Lumínico E Hídrico. A Pesar De Su Importancia, Las Respuestas Del Rendimiento Y La Calidad Ante La Ocurrencia De Estreses Abióticos Combinados No Se Han Determinado Con Certeza En Los Cultivos De Maíz, Trigo Y Colza. El Objetivo General Del Proyecto Es Analizar Bajo Condiciones De Cultivo A Campo Las Limitantes Al Rendimiento Y La Calidad De Los Granos De Trigo, Colza Y Maíz Generadas Por Estreses Abióticos Combinados En El Período Reproductivo, Identificando Posibles Mecanismos De Mitigación Del Estrés Asociados Al Estudio De (I) La Variabilidad Genotípica, Y (Ii) La Identificación De Sub-Períodos Reproductivos De Mayor Sensibilidad Al Estrés. Se Realizarán Un Total De 7 Ensayos Durante 3 Años De Experimentación A Campo, Coordinando Actividades En Argentina, Chile Y España, Aplicando Estrés Térmico (Temperatura Máxima Diaria &gt;30ºc) Combinados Con Estrés Hídrico O Lumínico, Durante Distintos Sub-Períodos Dentro Del Período Reproductivo De Trigo Y Maíz Y Colza A Genotipos De Alto Potencial De Rendimiento Contrastantes En Su Tolerancia Al Estrés Térmico (Maíz Y Colza) Y Distinto Nivel De Ploidía (En Trigo). La Metodología A Utilizar Abarca El Estudio A Escala De Cultivo, Planta Entera Y Órgano. Los Resultados A Obtener En El Proyecto Permitirán Aumentar El Entendimiento Sobre Los Efectos Sobre El Rendimiento Y La Calidad De Los Granos De Trigo, Colza Y Maíz Frente Al Estrés Térmico Combinado Con Deficiencias Hídricas Y Lumínicas, Y Aprovechar Los Cambios Generados En La Composición De Los Granos Para Su Utilización En Agroindustrias Específicas. Estas Acciones Contribuirán A Incrementar La Participación De Estos Cultivos En Las Rotaciones, Aumentando La Sustentabilidad, Ayudará A Fortalecer Cluster Agroindustriales En Argentina, Como La Industria De Cereales De Desayuno, Popcorn, Industria Aviar, Masas Congeladas, Diversificación De Aceites Y Biodiesel De Calidad Superior. Finalmente, Contribuirá A Fortalecer Vínculos Entre Los Investigadores Argentinos En Chile, España Y Argentina Y La Formación De Recursos Humanos A Través Del Programa De Posgrado De Co-Tutela.</t>
  </si>
  <si>
    <t>PICT-2016-1294</t>
  </si>
  <si>
    <t>cambio climático, estrés térmico, estrés hídrico, productividad, calidad industrial,</t>
  </si>
  <si>
    <t>Producción de autoantígenos quiméricos  en el sistema baculovirus-células de insecto y su aplicación en Diabetes Mellitus Autoinmune.</t>
  </si>
  <si>
    <t>La Diabetes Mellitus (Dm) Tipo 1 Es Una Enfermedad Autoinmune Órgano-Específica Dependiente De Células T. La Presencia De Autoanticuerpos Circulantes Específicos Para Proteínas De Los Islotes Pancreáticos (Marcadores) Es Indicio De La Autoinmunidad Subyacente Que Precede A La Enfermedad Clínica. La Medida Combinada De Anticuerpos Anti-Insulina/Proinsulina (Iaa/Paa),  Anti-Glutamato Decarboxilasa (Gada), Anti-Proteína Tirosina Fosfatasa Ia-2 (Ia-2a) Y Anti-Transportador De Znt8 (Znt8a) Identifica A Más Del 90% De Los Pacientes En Debut O En Riesgo De Desarrollar Diabetes.Los Autoanticuerpos Son De Utilidad En El Apoyo Diagnóstico De Las Formas Autoinmunes De Dm Y En La Predicción Del Desarrollo De La Patología Que Depende Del Número De Marcadores Positivos Detectados. De Esta Manera, Se Garantiza El Inicio De Un Tratamiento Precoz Y Adecuado, Disminuyendo Las Complicaciones Crónicas De La Enfermedad. El Objetivo Del Presente Plan De Trabajo Es Expresar Moléculas Quiméricas Gad/Ia-2, Gad/Znt8 Y Gad/Ia-2/Znt8 Que Combinen Las Regiones Inmunodominantes De Los Autoantígenos En El Sistema Baculovirus-Célula De Insecto Para Ser Utilizadas En Inmunoensayos No Radiométricos Que Permitan La Detección Combinada De Los Diversos Marcadores Presentes En Dm Autoinmune. Asimismo, Dichas Quimeras Se Emplearán Para Ensayos Preliminares De Inducción De Tolerancia En Modelos Animales, En Los Cuales Se Evaluará La Capacidad De Proliferación De Células T Frente A Las Mismas.Las Quimeras Recombinantes Pueden Ser Inmovilizadas Por Adsorción Pasiva En Placas Multiwell De Alto Pegado De Proteínas. Esto Posibilita El Desarrollo De Una Herramienta Analítica De Fácil Ejecución Que Permita La Detección De Los Autoanticuerpos Simultáneamente. La Distinción Entre Uno U Otro Marcador No Posee Consecuencias En La Estrategia Terapéutica En El Diagnóstico De La Dm. De Esta Manera, El Tamizaje En La Población General De Individuos De Riesgo Con Marcadores Positivos, Se Vería Beneficiado Empleando La Estrategia Analítica Basada En Las Quimeras Propuestas, Ya Que Se Podrán Detectar, En Un Único Paso De Análisis, Los Autoanticuerpos Gada, Ia-2a Y Znt8a, Considerados Los Más Prevalentes.Por Otro Lado, Se Plantean Ensayos In Vitro De Proliferación De Células T Utilizando Esplenocitos Provenientes De Ratones Nod Aplicando Las Distintas Quimeras Como Moléculas Antigénicas, Y La Evaluación Del Contexto Inflamatorio Producido. Estos Ensayos Representan Una Etapa Preliminar A Estudios Futuros De Inducción De Tolerancia. Es Sabido Que El Uso De Diversos Antígenos Involucrados Con Diabetes Como Tolerógenos En Modelos Animales Han Sido Exitosos. Sin Embargo, En El Humano No Mostraron Resultados Alentadores. Una Combinación De Múltiples Antígenos Es Una Idea Lógica Para Llevar A Cabo Una Inmunoterapia Donde Se Podrían Observar Efectos Complementarios Y/O Sinérgicos, Siendo Esta Una Estrategia Interesante Para Ser Evaluada En Primera Instancia En Modelos Animales De La Enfermedad.</t>
  </si>
  <si>
    <t>PICT-2016-1296</t>
  </si>
  <si>
    <t>antigenos recombinantes, inmunoensayos, diagnóstico, ratones NOD, prevención</t>
  </si>
  <si>
    <t>Ecuación e Invariante de Yamabe</t>
  </si>
  <si>
    <t>El Presente Proyecto Se Centra En Estudiar El Conjunto De Soluciones De La Ecuación De Yamabe, Ya Se Positivas (Que Inducen Métricas De Curvatura Escalar Constante) Como Nodales, En Determinadas Variedades De Interés.  También Se Estudiarán La K-Ésimas Constantes De Yamabe En Productos Warped, En Variedades No Compactas, Y En Presencia De Simetrías. En Particular Se Estudiarán Las Soluciones Minimizantes De Determinados Productos. Por Ejemplo Productos De Esferas Con El Espacio Hiperbólico.</t>
  </si>
  <si>
    <t>PICT-2016-1302</t>
  </si>
  <si>
    <t>Curvatura escalar, Ecuación de Yamabe, Constante de Yamabe,  Invariante de Yamabe.</t>
  </si>
  <si>
    <t>Eficiencia reproductiva en maíz. Bases ecofisiologias para la mejora de la eficiencia del uso del nitrogeno</t>
  </si>
  <si>
    <t>Las Altas Dosis De Fertilizante Nitrogenado (N) En La Producción Del Cultivo De Maíz Ha Contribuido A Un Gran Impacto Ambiental Y Una Disminución De La Eficiencia En El Uso Del N (Eun) (I.E. Kg De Grano Producido Por Unidad De N Absorbido.). Es Importante El Uso De Prácticas De Manejo Y Programas De Mejoramiento Genético Para Poder Incrementar La Eun A Fin De Reducir El Riesgo Ambiental Y Los Costos De N Por Kg De Grano Producido. El Impacto Del Mejoramiento Genético En El Cultivo De Maíz Ha Sido Sobre La Tolerancia A Estreses Abióticos (E.G. Agua, Nutrientes). Esto Ha Permitido El Desplazamiento De Este Cultivo Hacia Zonas Consideradas Anteriormente Marginales Para Su Producción, Donde La Probabilidad De Obtener Respuestas A La Fertilización Es Considerablemente Errática Y Por Lo Tanto También La Eun. En Un Cultivo De Maíz En Este Tipo De Ambientes, Se Establecen Tempranamente En El Ciclo Individuos Con Diferente Crecimiento (I.E. Plantas Dominadas Y Dominantes) Y Partición De Biomasa Hacia La Espiga Que Resultan En Un Incremento De La Variabilidad Poblacional De La Fijación De Granos. Un Estudio Más Detallado De La Variabilidad Poblacional En El Cultivo De Maíz Ha Evidenciado Efectos Directos Del Estrés Por N Sobre La Eficiencia Reproductiva (I.E. Número De Granos Por Unidad De Crecimiento De La Espiga), Con Intensidad Diferencial Entre Tamaños De Plantas Y Entre Genotipos Contrastantes En Su Tolerancia Al Estrés. Así, Una Alta Variabilidad En La Fijación De Granos Dentro Del Stand Conlleva A Una Reducción Del Rendimiento Por Unidad De Superficie Y Probablemente De La Eun Del Cultivo. Este Proyecto Se Propone Estudiar Las Bases Ecofisiológicas Determinantes De La Variabilidad Poblacional De La Eficiencia Reproductiva En Ambientes De Baja Oferta De N, Como Así También El Comportamiento De Distintos Genotipos De Diferentes Épocas De Liberación Para Establecer La Factibilidad De Su Uso En Programas De Mejoramiento. La Investigadora Responsable Del Proyecto Y Parte Del Grupo Colaborador Han Participado Del Pict2012-1260, Analizando La Variabilidad Espacial Y Poblacional Del Uso Del Nitrógeno En Maíz. Este Proyecto Propone Extender El Conocimiento Sobre El Impacto De La Variabilidad Poblacional En Términos De Eun, Analizando El Efecto Del Mejoramiento Genético En Los Rasgos Involucrados. Para Ello La Investigadora Responsable Del Proyecto Cuenta Con Investigadores De Distintas Entidades Públicas (Cit-Noba, Inta, Uba), Para Analizar Desde Su Experticia El Impacto De La Variabilidad Poblacional De La Eficiencia Reproductiva Sobre El Uso De N En Híbridos De Maíz De Diferentes Épocas De Liberación Creciendo En Ambientes Contrastantes En La Disponibilidad De N.</t>
  </si>
  <si>
    <t>PICT-2016-1304</t>
  </si>
  <si>
    <t>maíz, eficiencia reproductiva, estrés, eficiencia uso nitrógeno</t>
  </si>
  <si>
    <t>NANOMATERIALES HÍBRIDOS MULTIFUNCIONALES: APLICACIÓN PARA LA PREPARACIÓN DE NUEVAS PLATAFORMAS BIOSENSORAS</t>
  </si>
  <si>
    <t>La Preparación De Nuevas Plataformas Biosensoras Con Mejores Propiedades Analíticas Requiere Adoptar Estrategias Novedosas, Esencialmente Orientadas Al Desarrollo De Nuevos Materiales Para La Preparación De Electrodos De Óptima Arquitectura E Idóneas Características Estructurales Y Electrocatalíticas, Así Como A La Instauración De Novedosas Metodologías Para La Inmovilización Eficiente Y Específica De Biomoléculas Sobre La Superficie Electródica. En El Marco De Este Proyecto Se Diseñarán Y Construirán Nuevas Plataformas Biosensoras Basadas En El Empleo De Nanomateriales Híbridos De Nueva Generación Específicamente Polifuncionalizados Con Grupos Que Favorezcan La Inmovilización Eficiente Y Dirigida De Moléculas De Biorreconocimiento De Utilidad E Interés Bioanalítico Para La Determinación De Biomarcadores De Relevancia Clínica. Se Prepararán Nanomateriales Híbridos Con Nuevas Y Mejoradas Propiedades Electrocatalíticas Y Estructurales, Basados En Grafeno, Disulfuro De Molibdeno, Y Nanopartículas Híbridas Core@Shell Y Janus De Dos Caras. Se Plantea, Además, La Síntesis De Ligandos Racionalmente Diseñados Con Distintas Funcionalidades Químicas, Empleando La Reacción Multicomponente De Ugi, Que Permitirán La Dispersión Estable De Los Nanomateriales Y El Reconocimiento Específico Mediante Interacciones Supramoleculares Del Tipo Carbohidrato-Ácido Borónico Y ?-Ciclodextrina- Adamantano, Así Como Mediante Interacciones De Afinidad Del Tipo Biotina-Estreptavidina. Las Nanoestructuras Híbridas Multifuncionales Se Integrarán Con Las Moléculas De Biorreconocimiento (Enzimas Y Anticuerpos) Y El Transductor Electroquímico A Fin De Obtener Bioplataformas Altamente Sensibles Y Selectivas Para La Cuantificación De Biomarcadores De Alto Impacto Clínico. Se Desarrollarán Biosensores Multienzimáticos Para La Detección De Glucosa Y Colesterol, E Inmunosensores Para La Detección De Alfa-Fetoproteína, Biomarcador De Cáncer, Y Troponina, Marcador De Infarto De Miocardio.</t>
  </si>
  <si>
    <t>PICT-2016-1306</t>
  </si>
  <si>
    <t>BIOSENSORES ELECTROQUÍMICOS, NANOESTRUCTURAS HÍBRIDAS POLIFUNCIONALIZADAS, NANOPARTÍCULAS JANUS, RECONOCIMIENTO SUPRAMOLECULAR Y</t>
  </si>
  <si>
    <t>Limitaciones directas por nitrógeno en maíz: efectos sobre el metabolismo y el crecimiento de los granos</t>
  </si>
  <si>
    <t>Limitaciones Directas Por Nitrógeno En Maíz: Efectos Sobre El Metabolismo Y El Crecimiento De Los GranosNitrogen Limitations In Maize: Effects Over Kernel Metabolism And Kernel GrowingEn Híbridos Modernos De Maíz La Concentración De N (%) En Los Granos A Cosecha Puede Alcanzar Valores Inferiores Al Umbral Crítico De 1.1%. Esto Sugiere La Existencia De Limitaciones Directas Por N Para El Crecimiento De Los Granos. Por Otra Parte, La Retención De N En Estructuras Vegetativas Es Relativamente Independiente De La Absorción De N En Post-Floración. La Optimización Del Uso Del N Acumulado En Planta Implicaría Un Aporte De N A Los Granos Superior Al Umbral Crítico (Evitando Limitaciones Directas Del N Sobre La Asimilación Del C), Reduciendo Al Mínimo Los Efectos Negativos Sobre La Producción De C En La Fuente (Limitaciones Indirectas Del N Sobre La Oferta De C). La Hipótesis General Es Que, En Híbridos Modernos De Maíz Existen Limitaciones Directas De N En Los Granos Que Reducen Su Capacidad De Asimilar C, Impactando Negativamente Sobre El Rendimiento. Se Propone Trabajar Con Dos Niveles De N Y Cuatro Híbridos Modernos, De Similar Fenología Y Rendimiento Pero Contrastantes En El %N En Granos A Cosecha. Los Objetivos Específicos Son: (1) Describir Aspectos Del Metabolismo Del N Y C (Contenido De Sacarosa, Almidón, Proteínas Y Actividad De Enzimas Claves) Durante El Llenado De Granos A Campo (1.1) Y En Condiciones De Cultivo In Vitro (1.2).  (2) Evaluar La Respuesta Del Peso De Granos A Cambios En La Oferta De N Y C Producidos A Partir De Post-Floración En Híbridos Contrastantes Para El %N En Granos. Se Propone Modificar La Oferta De N Y C A Través De Infusiones De Aminoácidos Y Sacarosa En Espigas Creciendo A Campo (2.1); A Través De Fertilización Con No3nh4 En Post-Floración Y Desfoliación Parcial De Plantas Vecinas (2.2). En Todos Los Casos Se Cuantificará El Cambio Relativo Del Peso De Granos A La Oferta De N Y C Y Se Comparará La Respuesta Entre Genotipos. Los Objetivos 2.1 Y 2.2 También Incluyen Registrar Posibles Cambios Asociados A Efectos Del N Sobre Limitantes Indirectas (Por Ej., Demora En La Senescencia Foliar Y Cambios En La Tasa Fotosintética).</t>
  </si>
  <si>
    <t>PICT-2016-1308</t>
  </si>
  <si>
    <t>NITRÓGENO; GRANOS, MAÍZ; RENDIMIENTO</t>
  </si>
  <si>
    <t>Estudio de un nuevo adyuvante para formulaciones vacunales contra infecciones entéricas bacterianas.</t>
  </si>
  <si>
    <t>La Inmunización Por Vía Oral Puede Inducir Respuestas Inmunes En La Mucosa Intestinal Así Como También En Otras Mucosas Y A Nivel Sistémico. Además, Presenta Muchas Ventajas En Cuanto A Su Elevada Aceptación, Fácil Aplicación Y Bajo Costo. Sin Embargo, La Degradación De Los Antígenos (Ags) En El Tracto Gastrointestinal Y La Inducción De Tolerancia Inmunológica Hacia Los Ags Administrados Por Vía Oral, Hacen Que El Desarrollo De Nuevas Vacunas Orales Sea Difícil De Alcanzar Y Explica Por Qué Al Día De Hoy Hay Muy Pocas Vacunas Orales En El Calendario De Vacunación.En Nuestro Laboratorio Estamos Actualmente Estudiando La Utilidad De La Porción Proteica De La Lipoproteína Omp19 De Brucella Spp. (U-Omp19) Como Adyuvante Vacunal. Esta Proteína Tiene Una Particularidad Que La Hace Muy Interesante De Estudiar Como Adyuvante De Mucosas: Es Un Inhibidor De Proteasas Y Tiene Actividad Immunoestimulatoria Sobre Dcs. U-Omp19 Co-Administrada Con Ova Por Vía Oral Induce Respuestas De Acs, Th1-Th17 Y Cd8  Ag-Específicas. Dado Que La Administración U-Omp19 Indujo Respuestas Inmunes En El Sistema Gastrointestinal Pensamos Que U-Omp19 Podría Tener Un Gran Impacto De Aplicarse Como Adyuvante En Formulaciones Vacunales Contra Patógenos Entéricos, Los Cuales Están Generalmente Asociados Con La Inducción De Diarrea. Las Enfermedades Diarreicas Agudas Son Una Causa Importante De Morbilidad Y Mortalidad En Todo El Mundo, Causando Aproximadamente 1,5 Millones De Muertes En 2012 (De Acuerdo Con La Organización Mundial De La Salud). En Las Regiones De América Latina Las Enfermedades Diarreicas Se Encuentran Entre Las Cinco Causas Principales De Muerte Para Todas Las Edades. En La Argentina Los Agentes Bacterianos Más Frecuentemente Identificados Son  Shigella Spp, Escherichia Coli Y Salmonella Spp. Por Lo Anteriormente Expuesto El Objetivo General De Esta Presentación Es Evaluar La Capacidad De La Porción Proteica De Omp19 De Brucella Spp. De Ser Utilizada Como Adyuvante En Formulaciones Vacunales Orales Contra Infecciones Entéricas Bacterianas De Importancia Médica: Salmonella Spp., E. Coli Enterotoxigénica (Etec) Y Enterohemorrágica (Ehec). Estudiaremos En Profundidad La Capacidad Adyuvante De U-Omp19 En Mucosas Gastrointestinales Luego De Su Co-Administración Oral Con Proteínas Recombinantes Derivadas De Las Bacterias Mencionadas. También Investigaremos La Interacción De Este Nuevo Adyuvante Con La Barrera Epitelial E Investigaremos Si Su Capacidad Adyuvante Está Relacionada Con Dicha Interacción.</t>
  </si>
  <si>
    <t>PICT-2016-1310</t>
  </si>
  <si>
    <t>vacuna, vía oral, adyuvante, diarreas bacterianas</t>
  </si>
  <si>
    <t>DE LA COMPRESIÓN NEOPALEOZOICA A LA EXTENSIÓN TRIÁSICA: EVOLUCIÓN PALEOAMBIENTAL Y FLORÍSTICA</t>
  </si>
  <si>
    <t>Las Cuencas Neopaleozoicas De Paganzo Y La Superpuesta Cuenca Triásica De Ischigualasto-Villa Unión, Ofrecen Un Registro Casi Continuo De Los Procesos Postorogénicos Vinculados Al Choque De  Chilenia Con América Del Sur Y De La Consiguente Extensión Permotriásica Que Llevó A La Formación De Áreas De Rift En El Oeste Y Noroeste Argentino. El Estudio Comparado De La Evolución Paleoambiental En Escenarios Tectónicos Contrastantes, Pero Implantados En Un Mismo Entorno Geográfico Y Con Una Continuidad De Registro Estratigráfico Destacable, Permitirán No Solo Establecer Los Patrones Sedimentarios Que Caracterizaron Entornos Compresivos Versus Extensivos, Sino También La Sedimentación Durante Estados Transicionales (En Particular El Pérmico Tardío). 	No Resultan Menos Importantes Los Cambios En Las Floras Acaecidos Entre El Carbonífero Superior Y El Triásico Superior, Los Que Serán Investigados Tanto Mediante El Análisis De Megafloras Como De Palinofloras.	Es Destacable Señalar Que En Ambos Puntos, Evolución Paleoambiental Y Florística, El Grupo De Trabajo Viene Trabajando Desde Hace Ya Varios Años.</t>
  </si>
  <si>
    <t>PICT-2016-1312</t>
  </si>
  <si>
    <t>Paleoambiente,paleofloras,Paleozoico Superior, Triásico</t>
  </si>
  <si>
    <t>Determinación de los factores de virulencia presentes en el genoma de leptospiras intermedias estudiadas por primera vez en Argentina. Su importancia en casos clínicos animales y humanos.</t>
  </si>
  <si>
    <t>La Leptospirosis Es Una Enfermedad Infecto-Contagiosa Causada Por Una Bacteria Perteneciente A Las Espiroquetas Y Del Género Leptospira Spp. Que Afecta A Animales Silvestres Y Domésticos, Los Cuales Actúan Como Fuente De Infección Para El Hombre. El Ciclo Epidemiológico De Esta Zoonosis Es Complejo, Ya Que Interactúan Varias Especies Que Conviven En Biocenosis. En Los Animales De Producción Produce Importantes Pérdidas Económicas, Y Constituye Un Serio Problema De Salud Pública. En La Actualidad Existen 21 Especies De Leptospira Spp. Diferenciadas Por Análisis Filogenéticos Agrupadas En Tres Clúster: Especies Patógenas (9) Intermedias (5) Y No Patógenas (7)  (Levett , 2016). Las Especies Que Actualmente Comprenden Al Grupo De Las Intermedias Son: Leptospira Licerasiae (Matthias Y Col., 2008), L. Wolffii (Slack Y Col., 2008), L. Fainei ( Pérolat Y Col., 1998) , L. Inadai ( Yasuda Y  Col., 1987) Y  L. Broomii ( Levett Y Col., 2006). La Patogenicidad De Las Especies Intermedias Sigue Estando En Debate. Se Han Logrado Detectar Por Técnicas Moleculares L. Inadai En Vacas, Ratas, Perros Y Porcinos Y L. Wolffii En Vacas, Ratas Y Porcinos. En Argentina, No Se Han Aislado Ni Estudiado Las Leptospiras Intermedias Aún, Y No Se Conoce El Rol Que Juegan En Casos Clínicos Animales Y Humanos. ¿Podrían Jugar Un Rol Importante En Casos Clínicos De Animales De Producción Sin Un Diagnóstico De Confirmación? ¿Podrían Estar Las Leptospiras Intermedias Relacionadas Con Casos Leves De Leptospirosis? En Este Proyecto Se Trabajará Con Muestras Animales, Ambientales Y Humanas Para Aislar Y Estudiar Cepas De Leptospiras Intermedias. Se Estudiará El Cuadro De Situación De Este Grupo Particular De Leptospiras En El País Y Se Secuenciará El Genoma De Las Cepas Aisladas. Los Resultados De Este Estudio Más Allá De Determinar El Rol De Las Leptospiras Intermedias En Los Animales De Producción Y Su Rol En La Interfase Humano-Animal-Ecosistema, Nos Llevará A Poder Visualizar Los Factores De Virulencia Que Podrían Ser Incluidos En Las Herramientas De Prevención Actuales. Son Nuestros Objetivos Específicos: Procesar Muestras De Animales, Humanos Y Ambientales Para Aislar Leptospiras Intermedias; Determinar El Cuadro De Situación De Las Leptospiras Intermedias En Argentina; Secuenciar El Genoma De Las Cepas De Leptospiras Intermedias Aisladas; Realizar Un Estudio Proteómico Y Bioinformático Sobre Los Factores De Virulencia Presentes En El Genoma De Leptospiras Intermedias; Verificar La Patogenicidad De Las Cepas Aisladas Y De Sus Factores De Virulencia Determinados En Un Modelo Animal Y Realizar Una Prueba De Sensibilidad Antibiótica De Las Leptospiras Intermedias. El Conocimiento Logrado Nos Brindará Un Punto De Partida Para Comprender El Rol De Las Leptospiras Intermedias Y La Posible Resolución De Los Casos Sospechosos Pudiendo Llegar A Un Diagnóstico De Confirmación. Por Lo Expuesto Proponemos Realizar Este Estudio Colaborando Así En La Prevención Y Tratamiento De Esta Zoonosis.</t>
  </si>
  <si>
    <t>PICT-2016-1314</t>
  </si>
  <si>
    <t>Leptospiras- Patogenómica-Zoonosis</t>
  </si>
  <si>
    <t>IDENTIFICACIÓN DE LAS BASES ANATOMO-FISIOLÓGICAS Y MOLECULARES DEL MECANISMO DE ANDROESTERILIDAD INDUCIDO POR APLICACIÓN TARDÍA DE IMIDAZOLINONAS EN GIRASOL</t>
  </si>
  <si>
    <t>El Mejoramiento Genético Asociado A La Implementación De Tecnologías De Producción Constituye Un Factor Crítico Para La Optimización De La Productividad Y Competitividad De Los Cultivos. El Cultivo De Girasol (Helianthus Annuus L.) Es El Segundo Cultivo Oleaginoso En Importancia A Escala Nacional. Los Programas De Mejoramiento De La Especie Destinan Esfuerzo Y Recursos A La Evaluación De Aptitud Combinatoria General Y Específica De Líneas Progenitoras De Híbridos. La Evaluación De Este Parámetro Realiza A Través De La Obtención De Híbridos Experimentales Utilizando Un Sistema De Androesterilidad Génico-Citoplasmática. Recientemente Se Ha Propuesto Un Método Para Inducir Androesterilidad A Través Del Tratamiento Con Imidazolinonas, En Estadios Vegetativos Tardíos, En Plantas Que Portan Alelos De Resistencia A Esta Familia De Herbicidas. Estos Herbicidas Son Inhibidores De La Enzima Acetohidroxiácido Sintasa, La Cual Es Codificada Por Tres Genes (Ahas1, Ahas2 Y Ahas3) En Girasol. El Locus Multialélico Ahasl1 Determina El Nivel De Resistencia/Susceptibilidad Ya Que Contiene Mutaciones Puntuales Que Generan La Modificación En El Sitio De Acción De La Enzima. Actualmente, El Desarrollo De Híbridos De Girasol En Argentina Se Basa En Los Alelos Ahasl1-1 (Tecnología Clearfield®) Y Ahasl1-3 (Tecnología Clearfield Plus®) Que Confieren Resistencia A Imidazolinonas. En El Presente Proyecto Se Postula Que La Baja Expresión Del Gen Ahas1 Se Traduce En Una Falla Del Normal Desarrollo De Los Órganos Reproductivos Ante La Aplicación Del Herbicida, A Pesar De Que La Planta Porte El Alelo De Resistencia. En Este Sentido, Como Objetivo General Se Plantea Caracterizar A Nivel Morfológico, Anatómico Y Molecular El Mecanismo De Androesterilidad Inducido Por El Tratamiento Tardío Con Imidazolinonas. El Efecto Del Tratamiento Sobre La Morfología Y Anatomía Floral De Plantas Resistentes Se Realizará Mediante La Cuantificación De Diferentes Parámetros Morfológicos Utilizando Análisis Digital De Imágenes. Se Estudiarán Los Óvulos Diafianizados Por Microscopía Dic Y Las Diferentes Estructuras Tisulares Serán Delimitadas Y Dimensionadas A Partir De Las Micrografías, Utilizando Herramientas Bioinformáticas. La Fisiología Del Polen Será Estudiada, Por Un Lado Mediante Un Método De Tinción De Granos No Abortivos Y Por Otro Se Visualizará El Crecimiento De Los Tubos Polínicos Con Microscopía De Fluorescencia. Se Determinarán Los Niveles De Expresión De Los Tres Genes Ahas En Los Diferentes Estadios Del Desarrollo Por Medio De Pcr En Tiempo Real. Estos Estudios Permitirán Asociar Las Alteraciones Morfológicas, Anatómicas Y/O Fisiológicas Generadas Por El Tratamiento Con Los Niveles De Expresión De Los Genes Ahas. Los Resultados Obtenidos Contriburán A La Caracterización Del Nuevo Método De Androesterilidad, El Cual Podrá Ser Aplicado En Los Programas De Mejora Apuntados A La Obtención De Híbridos Con La Mencionada Tecnología De Resistencia A Herbicidas.</t>
  </si>
  <si>
    <t>PICT-2016-1316</t>
  </si>
  <si>
    <t>Acetohidroxiácido sintasa, Expresión de genes ahas, Helianthus annuus, Sistema reproductivo</t>
  </si>
  <si>
    <t>Evaluación del efecto de nanopartículas de sílice en insectos que afectan la salud humana (Triatoma infestans y Cimex lectularius) como nuevas alternativas de control nanotecnológicas.</t>
  </si>
  <si>
    <t>El Control De Diversas Especies De Insectos Plaga De Importancia En Salud Humana Con Insecticidas Convencionales De Uso (Insecticidas Organofosforados, Piretroides, Etc.) Ha Producido El Desarrollo De Resistencia A Los Mismos. Actualmente La Existencia De Alternativas Insecticidas Empleadas En El Control Químico Es Limitada, Debido A La Disponibilidad De Compuestos Y A Su Impacto Sobre El Ambiente. Como Consecuencia Se Plantea La Necesidad De Desarrollar Nuevos Y Más Eficaces Métodos Para El Control De Vectores Con Bajo Impacto Ambiental. El Empleo De Productos A Escala Nanométrica En Diversos Campos De La Ciencia (Salud, Energía, Catálisis, Agricultura Y Medio Ambiente) Ha Aumentado Notablemente Durante La Última Década. Particularmente En El Caso De Las Nanopartículas De Sílice Se Ha Incrementado Su Desarrollo En El Ámbito Biomédico En Los Últimos Años Evidenciándose A Través Del Aumento De Publicaciones Y Patentes. En Particular Los Avances En La Capacidad De Sintetizar Nanopartículas Altamente Uniformes Y De Diferentes Tamaños, Cargas, Formas Y Con Función De Transporte Han Llevado Al Uso De Estas Partículas Como Insecticidas. Estudios Previos Realizados Con Nanopartículas De Sílice Demostraron Su Efectividad Como Potencial Insecticida En El Control De Insectos. Basándose En Este Conocimiento, Las Nanopartículas De Sílice Podrían Representar Una Alternativa Útil, Práctica Y De Bajo Impacto Ambiental En El Control De Insectos. De Acuerdo A Lo Mencionado Se Plantea Como Objetivo General Evaluar Compuestos A Escala Nanométrica Para El Control De Triatoma Infestans (Krug), Especie De Insecto Conocida Popularmente Como Vinchuca Y Vector De La Enfermedad De Chagas Y Cimex Lectularius (L.), Chinche De Cama, Plaga En Actual Resurgencia Y De Distribución Cosmopolita. Ambas Especies Han Desarrollado Resistencia A Los Insecticidas Empleados En La Actualidad Y Es Una De Las Razones Por La Cual Se Encuentran Actualmente En Cría Y Son Objeto De Otros Estudios En El Centro De Investigaciones De Plagas E Insecticidas (Cipein) (Unidef-Conicet-Citedef). En Este Proyecto Se Propone Investigar Y Evaluar La Capacidad Insecticida De Nanopartículas De Sílice Por Sí Mismas Y De Manera Alternativa Como Vehiculizador O 'Carrier' De Diferentes Compuestos Insecticidas En T. Infestans, Vector De La Enfermedad De Chagas Y C. Lectularius. Las Nanopartículas Se Sintetizarán Y Caracterizarán Con La Colaboración Del Dr. Desimone De La Facultad De Farmacia Y Bioquímica De La Universidad De Buenos Aires (En La Cual El Investigador Responsable Del Proyecto Propuesto Realiza Trabajos De Investigación Y Docencia).</t>
  </si>
  <si>
    <t>PICT- 201-0251</t>
  </si>
  <si>
    <t>NANOTECNOLOGIA, PARTICULAS, OXIDO DE SILICIO, TOXICIDAD, CHINCHE DE CAMA, CHAGAS</t>
  </si>
  <si>
    <t>VIRUS DE LA FIEBRE AFTOSA DEFECTIVOS EN REPLICACIÓN: COMPARACIÓN DE SU INMUNOGENICIDAD CON LA CONFERIDA POR CÁPSIDES VACÍAS, VIRUS INACTIVADO Y VIRUS SALVAJE</t>
  </si>
  <si>
    <t>La Fiebre Aftosa Es Una Enfermedad De Gran Interés Veterinario Que Afecta Ganado De Importancia Económica Para El País. Es Causada Por Un Picornavirus, El Virus De La Fiebre Aftosa (Fmdv). Las Vacunas Inactivadas Empleadas En La Actualidad, Aunque Efectivas, Conllevan Importantes Desventajas, Como Riesgos De Inactivación Incompleta Y De Escapes De Las Plantas De Producción, Relacionados Con La Manipulación De Grandes Masas Virales. Estas Desventajas Imponen La Necesidad De Desarrollar Vacunas Más Seguras Pero Conservando Las Propiedades Inmunogénicas De Las Actuales Vacunas Basadas En Virus Inactivado.Así, Este Proyecto Propone Diseñar Una Estrategia De Producción De Viriones Defectivos En Replicación, Basada En La Complementación De Funciones Virales Provistas En Trans Por Líneas Celulares Y La Comparación De Parámetros De Inmunogenicidad Entre Estas Partículas Virales Y Cápsides Vacías Y Viriones Inactivados. Proponemos Contrastar La Hipótesis De Que Partículas Virales Estructuralmente Indistinguibles De Las Salvajes, Sin Alteraciones Debidas A Los Procesos De Inactivación, Con Material Genético Defectivo, Incapaces De Producir Una Progenie Viral Pero Capaces De Desnudarse, Presentar Su Arn Genómico E Incluso Replicarlo, Originando Intermediarios De Arn De Doble Cadena, Dispararán Una Más Sólida Respuesta Inmune Que Las Cápsides Vacías (Desprovistas De Patrones Moleculares Asociados A Patógenos) O Las Partículas Inactivadas.Estas Partículas Pueden Ser Obtenidas Mediante Mecanismos De Complementación En Trans En Cultivos Celulares Que Expresan Polipéptidos Virales Estructurales O No Estructurales Necesarios Para La Generación De Dichas Partículas. Así, La Infección Abortiva Con Dichas Partículas Defectivas En Replicación Brindará Un Entorno Similar Al De La Infección Viral Para El Establecimiento De Una Respuesta Inmune Protectora, Manteniendo Intactas Las Estructuras Antigénicas De La Cápside En Lo Que Respecta A La Conservación De Epitopes Conformacionales, El Impacto En Células Dendríticas Y El Establecimiento De Una Respuesta Inmune De Memoria, Con La Seguridad Que Otorgan Las Estrategias Basadas En Cápsides Vacías O Partículas Inactivadas.</t>
  </si>
  <si>
    <t>PICT-2016-1327</t>
  </si>
  <si>
    <t>Fiebre aftosa, partículas defectivas, vacunas de nueva generación</t>
  </si>
  <si>
    <t>Sistemática molecular, estructura genética  poblacional y modelado de distribución potencial de especies transmisoras de enfermedades virales humanas en Argentina</t>
  </si>
  <si>
    <t>El Área Temática Principal De Este Proyecto Es Diversidad, Ecologia, Genetica Y Evolucion. Un Error Del Sistema Evita Que Esta Opción Quede Seleccionada Como Área Principal.En Las Últimas Décadas Argentina Ha Experimentado La Aparición De Varias Zoonosis Transmitidas Por Roedores O Por Insectos. Entre Las Transmitidas Por Roedores Se Cuentan Las Causadas Por Arenavirus Y Hantavirus; De Estos Últimos Se Han Detectado Nueve Genotipos En Argentina. Por Otro Lado, Han Aumentado Los Casos De Virosis Transmitidas Por El Mosquito Aedes Aegypti Como Dengue Y Chikunguña. En El Caso En Que Reservorios O Vectores Participan En La Transmisión De Enfermedades A Humanos La Complejidad De Su Dinámica Aumenta, Ya Que Estará Afectada Por Factores Ecológicos Y Evolutivos No Sólo Del Patógeno Y Del Huésped Humano, Sino También Del Reservorio O Vector. Un Aspecto Básico A Considerar Se Refiere A La Especificidad Entre El Patógeno Y Su Reservorio O Vector, Ya Que El Área Máxima En Que Podría Ocurrir La Enfermedad En Humanos Dependerá Del Rango De Distribución Geográfica De La Especie Reservorio O Vector. La Distribución Geográfica De Éstos, Por Su Parte, Resulta De Complejas Interacciones Entre Las Características De Los Organismos (Tolerancia Ambiental, Requerimientos De Recursos, Etc.) Y Las Características De Su Ambiente, En Particular Aquellas Cuya Variación Espacial Y Temporal Limitan Su Distribución Y Abundancia. La Combinación De Datos De Presencia/Ausencia Y Abundancia De Las Especies Con Información Ambiental Permite Modelar Su Distribución Potencial Y Brinda Una Herramienta Predictiva Que Puede Ayudar A Comprender Los Fenómenos Ecológicos Y Geográficos Relacionados Con La Circulación Del Patógeno Asociado. La Estructura Genética De Poblaciones De Reservorios O Vectores Es Otro Aspecto Importante, Ya Que Influenciará En Forma Directa La Probabilidad De Transmisión Del Virus. Si Las Poblaciones Están Altamente Estructuradas, La Circulación Del Virus Será Más Restringida Geográficamente Que Si Están Conectadas Por Altos Niveles De Flujo Génico. En Este Proyecto, Nos Proponemos Analizar Las Relaciones Filogenéticas, La Estructura Genética Poblacional (A Diferentes Escalas Geográficas) Y La Distribución Potencial De Especies Que Actúan Como Reservorios Y Vectores De Zoonosis Presentes Actualmente En Nuestro País. Nos Ocuparemos De Especies De Roedores De Los Géneros Oligoryzomys (Varias Especies Asociadas A Distintos Genotipos De Hantavirus), Calomys (Varias Especies Asociadas Al Genotipo De Hantavirus Laguna Negra Y Varios Tipos De Mammarenavirus) Y Akodon (Asociado A Un Genotipo De Hantavirus), Como Aporte Al Conocimiento Sobre El Mantenimiento Y Dispersión De Virosis Transmitidas Por Roedores. Además, Se Realizarán Aportes Para La Comprensión De La Genética De Las Poblaciones De Aedes Aegypti, Y Resolver Interrogantes Sobre Procesos Como La Dispersión Y Recolonización De Esta Especie, Que Afectan En Forma Directa La Eficiencia De Los Intentos De Control.</t>
  </si>
  <si>
    <t>PICT-2016-1328</t>
  </si>
  <si>
    <t>Calomys, Oligoryzomys, Aedes aegypti, vectores, reservorios</t>
  </si>
  <si>
    <t>Interferencia trófica entre salmónidos y peces nativos de Patagonia</t>
  </si>
  <si>
    <t>El Objetivo General Del Proyecto Es Evaluar El Efecto Del Uso Del Recurso Trófico De Peces Nativos De Patagonia En Interacción Con Los Salmónidos Introducidos. Para Alcanzar El Objetivo Se Realizarán Tres Aproximaciones. Primero Se Evaluará La Respuesta Funcional De Los Peces Con Diferentes Macroinvertebrados Como Presas. Posteriormente Se Determinará, Mediante Experimentos En Clausuras Colocadas En El Río, El Efecto De La Interacción Trófica Entre Peces Nativos Y Exóticos, Cuantificando Directamente Una Medida De La Performance, La Tasa De Crecimiento. Por Último, Se Realizará Un Estudio De Campo En Dos Cuencas De Patagonia, Uno Con Salmónidos Y Otra Sin Ellos, Para Determinar La Posición Trófica Relativa De Los Peces (Nativos Y Exóticos) De Acuerdo A Las Proporciones Isotópicas Y, De Este Modo, Contrastar Ambas Cuencas Para Determinar Los Cambios En El Flujo De Energía A Través De La Trama Trófica En Presencia De Salmónidos. Este Proyecto Tiene Claras Implicancias En La Conservación De Peces Nativos De Agua Dulce De Patagonia. Específicamente Se Evaluarán El Efecto De La Trucha Arcoíris Y La Trucha Marrón Sobre Tres Especies De Peces Nativos De Patagonia, El Puyen Chico, El Bagre Del Torrente Y La Perca Criolla.</t>
  </si>
  <si>
    <t>PICT-2016-1332</t>
  </si>
  <si>
    <t>Interacciones interespecíficas, Respuesta funcional, Isótopos estables, Macroinvertebrados, Ictiofauna</t>
  </si>
  <si>
    <t>Estudios sobre interacciones agresivas en codornices e implicancias adaptativo/productivas.</t>
  </si>
  <si>
    <t>Las Prácticas De Manejo De Aves En Cautiverio Imponen A Menudo Numerosas Desviaciones De Las Situaciones De Vida Que Pueden Considerarse 'Naturales'. Un Desarreglo Entre Los Niveles Subyacentes De Sociabilidad, Agresividad Y El Ambiente Social En El Que Viven Puede Llevar A Los Individuos A Situaciones De Estrés Social Agudo Y Crónico, Trayendo Aparejado Numerosos Efectos Negativos Sobre Su Bienestar Y Sobre Su Desempeño Y Productividad Asociada. Por Lo Tanto, Un Estudio Continuado Sobre La Sociabilidad De Las Aves Es De Gran Relevancia A Nivel Básico Y Aplicado. Proponemos Evaluar Las Variaciones Intraespecíficas En El Comportamiento Social De Las Aves Con Especial Énfasis En La Variabilidad En La Expresión De Comportamientos Agresivos Y Su Relación Con Variables Reproductivas E Indicadoras De Potencial Valor Adaptativo Y/O Productivo. El Conocimiento Adquirido Permitirá Generar Las Bases Para Brindar Nuevas Herramientas Que Permitan Mejorar El Manejo De Las Aves, Desarrollará Nuevas Pruebas Que Pueden Ser Empleadas No Sólo En Investigación Científica Sino También Generando Nuevos Criterios De Selección De Las Aves 'Más Apropiadas' Para Programas De Reproducción Selectiva Apuntados A Mejorar Su Adaptabilidad A Las Condiciones De Cría Modernas. En Una Primera Etapa Se Estudiarán Patrones De Comportamiento De Parejas Reproductoras, Clasificándose Los Machos Según Sus Niveles De Agresividad Hacia Las Hembras Y Las Hembras Según Convivieron Con Machos Más O Menos Agresivos. Se Determinará Si Los Niveles De Agresividad De Los Machos Hacia Las Hembras Son Parte De Un Síndrome Comportamental Agresivo. Se Evaluará Si Los Machos Con Niveles Divergentes De Agresión Y Sus Hembras Muestran Una Configuración Particular De Variables Componentes Del Sistema Inmunoneuroendócrino. En Una Segunda Etapa Se Empleará Un Novedoso Dispositivo Desarrollado En Nuestro Laboratorio Denominado Barrera Física Individual (Bfi) Que Permite Un Avance Técnico Fundamental En El Estudio De Interacciones Sociales Ya Que Unas Aves Pueden Modular Voluntariamente Su Ambulación Desplazándose Entre Ambientes E Interactuando Con Otras Que Se Mantienen Restringidas A Determinadas Áreas. Se Estudiará Si Las Hembras Que Fueron Más O Menos Agredidas Cuando Tienen La Oportunidad De Interactuar Con Nuevos Machos Muestran Preferencias Dependientes De Su Experiencia Previa. Valoraremos La Relación Entre La Fertilidad De Las Hembras Y La Agresividad De Su Pareja Reproductiva Cuando Éstas Pueden O No Regular Voluntariamente Las Cópulas. Por Último, Se Valorarán Potenciales Efectos Trans-Generacionales Como Consecuencia De Alojar A Las Hembras En Parejas Forzadas Con Machos De Mayor O Menor Agresividad.</t>
  </si>
  <si>
    <t>PICT-2016-1337</t>
  </si>
  <si>
    <t>comportamiento agresivo, aves de granja, fisiología, bienestar</t>
  </si>
  <si>
    <t>Incendios y percolación: estudio de la dinámica espacial del fuego para el desarrollo de un sistema de alerta temprana.</t>
  </si>
  <si>
    <t>Los Incendios Son Uno De Los Disturbios Que Más Afectan A La Población Humana Y LosRecursos Naturales, Pudiendo Causar Impactos A Distintas Escalas (Sistemas Terrestre,Acuático Y Atmosférico), Como Así También Pérdidas Económicas Y De Vidas Humanas. En Argentina, Se Queman Alrededor De 250 Mil Ha Por Año, Registrándose En El 2012 ACórdoba Dentro De Las Cuatro Provincias Con Mayor Superficie Afectada. A Pesar De Esto,  La Información A Gran Escala Que Aborde El Estudio De Los Patrones De Ocurrencia Y Propagación Del Fuego Es  Escasa Y Fragmentada; No Existiendo  Sistemas Operativos Que Sean Capaces De Cubrir, En Materia De Prevención, Seguimiento Y Cuantificación De Incendios De Vegetación, Con Las Necesidades De Los Diversos Organismos. A Fin De Llenar Este Vacío De Información, En Este Trabajo Se Proponen Los Siguientes Objetivos Específicos: 1) Ajustar Modelos Empíricos Relacionando El Contenido De Humedad De Los Combustibles Vivos Medida A Campo Y La Reflectividad De La Vegetación Y Analizar La Relación Entre El Contenido De Humedad De Los Combustibles Vivos Y La Ocurrencia Espacial Y Temporal De Incendios. 2) Predecir El Comportamiento Del Fuego A Través Del Mapeo De Modelos De Combustibles Locales Y Simulaciones De Propagación De Incendios Espacialmente Explícitas, Considerando Diferentes Escenarios De Condiciones Meteorológicas Y De Humedad De La Vegetación.3) Desarrollar Una Aplicación Orientada A La Predicción Del Peligro De Propagación (Percolación) De Incendios. 4) Generar Propuestas Metodológicas Que Puedan Ser Incorporadas Al Sartiv. 5) Evaluar La Utilidad De Los Sensores De Radar (Sar), Como Técnica Alternativa, En La Determinación De La Biomasa Combustible. Integrar La Información Generada En El Plan De Trabajo Propuesto Dentro Del Sistema De Alerta Temprana Tendrá Repercusiones Significativas Tanto Desde Una Perspectiva Ecológica, Como Tecnológica Y Socioeconómica. Tecnológicamente, Ampliando Nuestro Conocimiento Sobre Las Capacidades Actuales Y Las Limitaciones De La Vigilancia, En Forma Remota, De Los Ecosistemas A Gran Escala. Ecológicamente, Contribuyendo A Comprender La Variación En Los Patrones A Gran Escala De Los Incendios Y Proporcionando Información Sobre Las Consecuencias Ecológicas De Manejo Del Fuego A Gran Escala. Socialmente, Proporcionará Una Nueva Visión De Las Interacciones Entre Las Personas Y Su Entorno, Donde Es Necesaria Más Investigación Para Orientar La Política Y La Gestión.</t>
  </si>
  <si>
    <t>PICT-2016-1338</t>
  </si>
  <si>
    <t>fuego, combustibles, precipitaciones, sistema operativo de riesgo</t>
  </si>
  <si>
    <t>Rol de las hormonas adrenales en la modulación de la respuesta inmune durante la brucelosis osteoarticular</t>
  </si>
  <si>
    <t>La Brucelosis Es Una Enfermedad Endémica En Muchos Países En Vías De Desarrollo. Estas Bacterias Invaden Las Células Del Sistema Retículo-Endotelial Y Son Secuestradas Dentro De Los Macrófagos Localizados En Órganos Tales Como El Bazo, El Cerebro, El Corazón, El Hígado Y Las Articulaciones. La Respuesta Immune Desarrollada Contra Brucella Durante La Infección No Es Adecuada Para Erradicar Definitivamente Al Patógeno Y La Enfermedad Evoluciona A Cronicidad. Esto Es Debido, En Parte, A Los Mecanismos De Evasión De La Respuesta Inmune Desarrollados Por La Bacteria Y A Su Capacidad De Sobrevivir Dentro De Los Macrófagos. Además, Las Citoquinas Que Son Secretadas Durante La Infección Por Brucella Pueden Influir Indirectamente El Sistema Inmune Debido A Su Capacidad Para Afectar A Varios Mecanismos Neuroendócrinos, Entre Ellos La Estimulación Del Eje Hipotálamo-Hipofisario- Adrenal (Hpa). Por Lo Tanto, El Objetivo General De Este Proyecto Es Determinar Cuáles Son Los Mecanismos De Interacción Entre El Sistema Inmune Y Endócrino Que Modulan La Respuesta Inmune Durante La Brucelosis Osteoarticular. En El Presente Proyecto Determinaremos El Efecto Del Cortisol Y La Dehidroepiandroesterona (Dhea) Sobre El Sistema Osteoarticular, Debido A Que Las Complicaciones Osteoarticulares Son Las Más Frecuentes Durante La Brucelosis Activa En El Hombre. Los Resultados Obtenidos Nos Darán Los Primeros Indicios Acerca De Si La Suplementación O El Cotratamiento Con Dhea O Sus Derivados En Adición Con La Terapia De Antibióticos Puede Ser Considerado Como Un Nuevo Posible Tratamiento Para La Brucelosis Humana. Dado Que Esta Red De Interacciones Inmunoendocrinas No Necesariamente Se Circunscribe A La Brucelosis, Es Admisible Suponer Que El Conocimiento Surgido Del Presente Proyecto Tenga Un Significado Aún Más Trascendente En Otras Patologías.</t>
  </si>
  <si>
    <t>PICT-2016-1341</t>
  </si>
  <si>
    <t>Inmunoendocrinología, DHEA,</t>
  </si>
  <si>
    <t>Espectroscopía infrarroja aplicada a sistemas de interés en química atmosférica</t>
  </si>
  <si>
    <t>Desde La Segunda Mitad Del Siglo Xx La Contaminación Ambiental Ha Empezado A Ser Una De Las Preocupaciones Más Importantes De Las Sociedades Modernas. Hoy En Día Gran Parte De La Investigación Científica Esta Orientada A La Construcción De Respuestas Que Permitan Disminuir O Revertir Los Efectos No Deseados Ni Previstos Que Forman Parte Del Llamado ``Impacto Del Cambio Global''. El Desarrollo Y La Implementación De Nuevas Técnicas Que Permitan Profundizar Los Estudios De La Enorme Diversidad De Reacciones Atmosféricas Se Ha Vuelto Un Desafío Constante En Los Laboratorios De Fisicoquímica En Fase Gaseosa De Todo El Mundo.En El Presente Proyecto Se Propone La Investigación, Desde Una Perspectiva Fisicoquímica, De Los Procesos Cinéticos Y Fotoquímicos Que Intervienen En La Degradación De Sustancias Presentes En El Aire, Poniendo Especial Énfasis En La Detección Y Dinámica De Especies Intermediarias Postuladas En Los Mecanismos De Descomposición. Específicamente Se Propone: I)Identificar Y Caracterizar Mediante Espectroscopía Ftir Resuelta En El Tiempo La Formación De Radicales Fc(O), Fc(O)O Y Fc(O)O2. Ii)Estudiar Y Profundizar Los Conocimientos Acerca De Los Diferentes Canales De Reacción Entre Los Radicales Fc(O) Y Fc(O)O Con Gases De Importancia Atmosférica Como No Y No2. Iii) Estudiar La Fotodisociación De Sustancias Que Contengan El Grupo \Ce{Clc(O)}, Susceptibles De Formar Fragmentos Excitados Vibro-Rotacionalmente.   Se Utilizará Fundamentalmente La Técnica Ss-Tr-Ftir En Modo Emisión, La Cual Está Siendo Implementada Por Nuestro Grupo En Argentina. En Los Experimentos La Radiación Generada Por Un Laser De Nd-Yag (Ytrium, Aluminum, Garnet; Quantel, Brillant B) Duplicado, Triplicado O Cuadruplicado Se Utilizará Para Disociar O Excitar Una Molécula O Producir Una Especie Radicalaria Reactiva. La Historia Temporal De La Emisión De Luz Ir Será Monitoreada Usando Un Espectrofotómetro Con Facilidad 'Step-Scan-Ftir' (Bruker Ifs66v).</t>
  </si>
  <si>
    <t>PICT- 201-0258</t>
  </si>
  <si>
    <t>Espectroscopía FTIR, Cinética y fotoquímica, step-scan, estados excitados, espectroscopía resuelta en el tiempo</t>
  </si>
  <si>
    <t>Estudio de los receptores de las proteínas precursoras del vitelo y de los mecanismos de acción de entomotoxinas de origen vegetal: su importancia en la fisiología del sistema reproductivo e inmune de los vectores de la enfermedad de Chagas.</t>
  </si>
  <si>
    <t>El Proyecto Está Dirigido A Lograr Una Mejor Comprensión De Procesos Relevantes Para La Fisiología De La Reproducción De Los Vectores De La Enfermedad De Chagas. Específicamente Se Propone Abordar La Participación De Los Receptores De Las Proteínas Precursoras Del Vitelo Y De Met, El Receptor Putativo De La Hormona Juvenil (Hj), En El Proceso De Ovogénesis Y De Atresia Folicular. También Se Plantea Analizar Los Efectos Y Mecanismos De Acción De Moléculas Entomotóxicas De Origen Vegetal Sobre El Sistema Reproductivo E Inmune De Estas Especies. Se Abordarán Objetivos Específicos Con La Finalidad De: (1) Determinar El Rol De Los Receptores De Vitelogenina (Rvg) Y Lipoforina (Rlp) En La Competencia De Los Folículos Para Completar Su Desarrollo Y En La Instauración Y Progresión De La Fase De Atresia. También Se Analizará El Rol De Rlp En La Captación De Catepsina D Por Los Ovocitos; (2) Conocer El Nivel De Participación De Met En La Expresión Y Función De Rvg Y Rlp Y Su Importancia Para La Conformación De Reservas De Proteínas Y Lípidos En Los Ovocitos; (3) Estudiar La Acción Entomotóxica De Jaburetox, Un Péptido Derivado De La Ureasa De Canavalia Ensiformis (Leguminosa), Sobre El Tejido Ovárico Y La Respuesta Inmune Celular Y Humoral De Los Triatominos. Desde El Punto De Vista Experimental, El Abordaje De Los Factores Que Regulan La Ovogénesis Y La Atresia Folicular Requerirá Estudios De Expresión De Los Receptores A Nivel Transcripcional Y Ensayos Funcionales Para La Captación De Ligandos. En Particular, Para Evaluar La Relevancia De Met En La Fisiología Del Tejido Ovárico Se Combinarán Ensayos De Expresión Y Silenciamiento Génico, Cuantificación De Hj Y El Análisis De Indicadores Del Fenotipo Reproductivo. En Tanto, Mediante Co-Inmunoprecipitación Y Estudios De Co-Localización Entre Otros Se Analizará La Participación De Rlp En La Captación De Otras Proteínas Precursoras Del Vitelo (Catepsina D) Por Los Ovocitos. La Evaluación De La Apoptosis Y Autofagia Permitirá Caracterizar La Acción Del Jaburetox Sobre El Tejido Ovárico. Se Identificarán Los Blancos Moleculares De La Entomotoxina En Los Hemocitos Y Su Efecto Sobre La Capacidad Quimiotáctica De Estas Células. En Relación A La Respuesta Inmune Humoral, Abordaremos La Participación De Tirosina Hidroxilasa En La Cascada De Melanización. En Conjunto, Los Resultados Obtenidos Permitirán Un Mejor Entendimiento De Procesos Importantes Para La Biología Y Fisiología De La Reproducción De Los Vectores De La Enfermedad De Chagas, Potencialmente Útiles En El Diseño De Estrategias Destinadas Al Control Del Insecto. Se Prevé Avanzar En El Conocimiento De Los Mecanismos Entomotóxicos De Las Ureasas Vegetales Contribuyendo A Su Amplio Potencial Biotecnológico. El Estudio Permitirá Además, Abordar Aspectos De Bioquímica Y Biología Celular Básicos, Generando Conocimientos Extensivos A Otros Insectos De Importancia En Salud, Agricultura Y/O Ganadería.</t>
  </si>
  <si>
    <t>PICT-2016-1351</t>
  </si>
  <si>
    <t>Triatominos, reproducción, regulación, inmunidad, entomotoxinas</t>
  </si>
  <si>
    <t>Compactificaciones con flujos y sus manifestaciones en Física de Partículas y Cosmología</t>
  </si>
  <si>
    <t>El Objetivo Central De La Investigación Propuesta Es La Construcción Y Análisis De Vacíos Fenomenológicamente Aceptables En Teoría De Cuerdas. Un Aspecto De Esta Teoría Relacionado Con La Construcción De Modelos De La Física De Partículas Que Incluyan Información Sobre La Cosmología Primordial,  Es La Presencia De Axiones.  Este Es Uno De Los Ingredientes Mas Frecuentes En Las Compactificaciones De Cuerdas. Los Axiones Aparecen Como Campos Escalares Provenientes De La Compactificación De Campos Gauge Generalizados Descritos Con Potenciales De P-Forma (Tensores Antisim\'Etricos De P Índices) En La Teoría 10-Dimensional Original. La Invariancia De Calibre De Estos Campos Lleva A Ciertas Simetrías En Cuatro Dimensiones Asociadas A Los Axiones. Las Invariancias De Los Axiones Bajo Estas Transformaciones Están Protegidas O Controladas Frente A Correcciones Cuánticas En La Teoría, Incluso De Fuentes Desconocidas Como Correcciones De Gravedad Cuántica. Esto Determina Que Los Axiones Sean Buenos Candidatos Para La Construcción De Modelos DeInflación Cósmica, Que Requieren La Introducción De Potenciales Extremadamente Planos Para Campos Escalares. Estos Potenciales Escalares Se Han Utilizado De Forma ExhaustivaEn El Estudio De Estabilización De Módulos En Teoría De Cuerdas, PeroSu Aplicación A La Construcción De Modelos Fenomenológicos De AxionesNo Ha Sido Explorada De Forma Sistemática. Esta Exploración ConstituyeParte Del Proyecto De Investigación Propuesto.Por Otro Lado, El Desarrollo Perturbativo De Las Acciones Efectivas De Cuerdas, Con Correcciones De Orden Superior En Derivadas De Los Campos, Provee Un Mecanismo Eficiente Para Elevar El Mínimo Del Potencial De Los Vacíos De Minkowski, Produciendo  Soluciones De De Sitter. Sin Embargo, No Hay Todavía Ejemplos Explícitos De Vacíos De Sitter Que Contengan Estas Correcciones. En Este Contexto, Proponemos Incluir Términos De Orden Superior En Las Compactificaciones Con Flujos Y En La Búsqueda De Vacíos, E  Investigar Sus Consecuencias Fenomenológicas.Desde El Punto De Vista Mas Formal El  Trabajo Propuesto ProfundizaráEn El Estudio Del Formalismo De La Teoría Doble De Campos }(Y DeLas Teorías De Campos Extendidas O Excepcionales). En Particular Se Propone Investigar: Compactificaciones De Estas Teorías Que Incluyan Estados  Masivos DeMomento Y De Enrollamieto De Manera Consistente Y Su Comparación Con Las Compactificaciones De Cuerdas; El Incremento De La Simetría De Gauge Que Se Observa Al Compactificar En Ciertos Puntos Específicos Del Espacio De Módulos; Y El Cómputo De Correcciones Con Derivadas Superiores  De Los Campos A La Acción Efectiva, Utilizando El Formalismo De La Teoría Doble De Campos.</t>
  </si>
  <si>
    <t>PICT-2016-1358</t>
  </si>
  <si>
    <t>cuerdas, flujos, dualidades, Teoria de campos dobles, fenomenología</t>
  </si>
  <si>
    <t>Dinámica de la erupción holocena más importante del sector sur de los Andes Centrales (erupción del Cerro Blanco, Puna Austral): Implicancias en la evaluación del riesgo volcánico en el Noroeste argentino</t>
  </si>
  <si>
    <t>Si Bien Las Erupciones Asociadas A Magmas Riolíticos Son Relativamente Infrecuentes Su Naturaleza Riesgosa Para Nuestra Sociedad Queda Evidenciada Por La Abundancia Y Gran Dispersión De Los Depósitos Piroclásticos Que Produjeron En El Pasado. Este Tipo De Erupciones Presentan Comportamientos Complejos Y Aparentemente Aleatorios, Desarrollando Un Amplio Rango De Estilos Eruptivos Desde Erupciones Vulcanianas Hasta Plinianas Incluyendo Erupciones Mixtas Explosivas/Efusivas. Mucho Del Conocimiento Actual Sobre Este Tipo De Eventos Volcánicos Deriva Del Estudio De Los Productos Piroclásticos Asociados Y Del Modelado Numérico. La Reducción Del Costo Humano Y Material Durante Futuras Erupciones Explosivas Ácida Requiere Un Mejor Conocimiento De Los Factores Que Controlan El Estilo Y La Intensidad De Este Tipo De Erupciones. En La Región Del Noa No Se Han Registrado Erupciones Históricas De Composición Riolíticas. Sin Embargo, Ha Sido Reportado Un Importante Número De Afloramientos De Niveles De Ceniza Riolíticas Cuaternarias. Recientemente Se Han Correlacionados Algunos De Estos Niveles Con El Complejo Volcánico Cerro Blanco Ubicado En El Extremo Sur De La Puna Catamarqueña. Estos Estudios Junto Con Investigaciones En Los Depósitos Proximales Realizados Han Permitido Definir Que Durante La Evolución De Este Complejo Volcánico Ocurrió Una De Las Erupciones Holocenas Más Grandes De Los Andes Centrales, La Cual Dio Lugar A La Caldera Del Cerro Blanco Y Cubrió De Una Espesa Capa De Ceniza Gran Parte Del Noroeste Argentino. Sin Embargo, Hasta El Momento La Información Disponible No Ha Permitido Realizar Cálculos Confiables Del Volumen De Material Emitido Ni Tampoco Caracterizar De Forma Acaba Esta Erupción. Por Esta Razón, Es Necesario Avanzar En La Obtención De Datos De Calidad Que Permitan Entender La Real Magnitud Que Tuvo Este Evento Volcánico. El Principal Objetivo Del Presente Plan De Trabajo Es Aportar Nueva Información Respecto A La Dinámica De La Erupción Del Cerro Blanco A Partir Del Estudio Estratigráfico Y Sedimentológico Detallado De Los Productos Volcánicos Generados Durante La Misma. Esta Información Será Volcada En La Reconstrucción De La Erupción Mediante Modelado Numérico, Lo Que Permitirá Conocer El Real Alcance De La Misma Y Evaluar El Riesgo Volcánico Que Implica Para Nuestro Territorio Un Fenómeno Natural De Esta Magnitud. Además Se Pretende Generar Nuevo Conocimiento Relacionado Con El Comportamiento De Las Erupciones Explosivas Riolíticas</t>
  </si>
  <si>
    <t>PICT-2016-1359</t>
  </si>
  <si>
    <t>ERUPCIONES EXPLOSIVAS,RIOLITAS,PUNA AUSTRAL,MODELADO NUMERICO</t>
  </si>
  <si>
    <t>Diseño, fabricación y caracterización de sensores CMOS de radiación ionizante</t>
  </si>
  <si>
    <t>En Este Proyecto Se Propone Investigar Y Desarrollar Circuitos Integrados Cmos De Aplicación Específica (Asic) Para El Sensado De Radiación Ionizante. Con Este Fin Se Diseñarán, Fabricarán Y Caracterizarán Eléctricamente Y Frente A Radiación Diferentes Estructuras Y Circuitos Experimentales.Las Potenciales Aplicaciones De Estos Sensores Son En El Campo Médico Y En El Campo Espacial. Diferentes Organismos Internacionales (Iaea, Aapm, Icru) Recomiendan El Control De Dosis De Radiación Que Reciben Los Pacientes En Diferentes Aplicaciones Médicas Tanto Para Reducir Accidentes Como Para Mejorar La Calidad Del Tratamiento (Qa, Quality Assurance). Los Sensores Cmos Son Adecuados Para Radioterapia Y Presentan Varias Ventajas Sobre Dosímetros Habitualmente Utilizados Esta Aplicación (Tld, Osl). Como Parte De Este Proyecto Se Investigará La Posibilidad De Mejorar La Resolución De Los Sensores Para Su Uso Al Control En Radiodiagnóstico, Donde Las Dosis A Determinar Son 2 O 3 Órdenes De Magnitudo Menores.Respecto De La Aplicación Espacial, Los Sensores Cmos Son Adecuados Para La Estimación De Dosis Total Con Propósitos Experimentales Y Para Estimar El Daño Sobre Los Sistemas Electrónicos De Los Satélites.Para La Implementación Del Sensor O Transductor Se Investigarán Estructuras Cmos Compatibles Como El Foxfet (Fiel Oxide Field Effect Transistor, O Transistor De Efecto De Campo De Oxido De Campo) Y El Fgmosfet (Transistores De Compuerta Flotante). Se Estudiarán Diferentes Geometrías Y Variaciones Que Permitan Mejorar El Desempeño De Los Sensores.El Proyecto Involucra Además El Diseño De Circuitos Para Adaptar Y Mejorar La Calidad De La Señal Dosimétrica. En Este Caso El Desafío Del Diseño Se Centra En Diseñar Simultáneamente Circuitos De Bajo Ruido Y Tolerantes A Radiación Ionizante. La Integración De Los Sensores Con Sus Circuitos De Lectura Tiene Importantes Ventajas Ya Que Permite Amplificar La Sensibilidad Y Al Mismo Tiempo Estabilizar Al Sensor Frente A Variaciones De Temperatura O Dispersiones Del Proceso De Fabricación. La Amplificación In-Situ Del Sensor Garantiza El Menor Ruido Posible En La Respuesta Y De Esta Forma Permite Optimizar La Resolución En Dosis Del Sistema.También Pueden Ser Necesarios Circuitos Para Controlar Modos De Operación De Los Sensores Y Otras  Configuraciones Dentro Del Chip. Esto Abre La Puerta A La Integración Monolítica De Sistemas De Mayor Complejidad Que Permitirían Agregar Funciones Y Extender El Campo De Aplicación De Los Mismos.</t>
  </si>
  <si>
    <t>PICT-2016-1360</t>
  </si>
  <si>
    <t>CIRCUITOS INTEGRADOS, CMOS, RADIACIÓN IONIZANTE, DOSIMETRÍA</t>
  </si>
  <si>
    <t>Perfiles transcriptómicos y proteómicos asociados a la metástasis ósea del cáncer de próstata</t>
  </si>
  <si>
    <t>El Cáncer De Próstata (Pca) Es La Segunda Causa De Muerte Por Cáncer En Los Estados Unidos. La Incidencia Aumenta Con La Edad Del Paciente, La Cual Representa El Principal Factor De Riesgo. La Enfermedad Localizada En La Glándula Puede Curarse En La Mayoría De Los Casos, Pero Cuando Escapa Sus Confines, Las Perspectivas De Cura Caen Dramáticamente Y La Enfermedad Evoluciona Hacia La Forma 'Resistente A La Castración' (Crpc).  La Detección De La Expresión De Genes Y De Los Cambios En El Transcriptoma Mediante Secuenciación Masiva De Rna En Cáncer Puede Mejorar Significativamente La Clasificación De Los Tumores Y Comprender La Progresión De Los Mismos. Más Aún, El Uso De Estrategias Proteómicas Ha Permitido La Identificación De Biomarcadores Del Cáncer Y Mediante Fosfo-Proteómica Se Han Detectado Alteraciones Directamente Asociadas A La Progresión Tumoral. La Diseminación Del Pca Muestra Tropismo Por El Hueso Como Único Sitio De Progresión, Donde Las Células Tumorales Interactúan Con El Microambiente Interrumpiendo El Equilibrio Formación/Degradación Del Tejido Óseo. Se Ha Demostrado Que Las Células Óseas Producen Factores Que Aumentan El Crecimiento Y Sobrevida De Las Células Tumorales Y Que Esta Interacción, A Su Vez, Favorece La Progresión Metastásica. Sin Embargo, La Naturaleza Molecular De Dicha Interacción Aún No Se Conoce Completamente Y Existen Pocos Modelo Experimentales Apropiados Para Estudiar Dicha Interacción.El Objetivo General De Este Proyecto Es Identificar Las Alteraciones Transcripcionales Y Proteómicas Responsables De La Remodelación Ósea En Las Metástasis Del Pca. A Partir De Estos Estudios Definiremos El Perfil De Progresión Ósea De Esta Enfermedad. Posteriormente Determinaremos La Importancia Clínica-Patológica De Dicho Perfil  A Través De La Utilización De Microarray De Xenotransplantes Derivados De Tumores Humanos (Pdx). El Análisis De Las Historias Clínicas De Los Pacientes Y La Correlación Con El Perfil De Progresión Ósea Puede Potencialmente Definir Un Subtipo De Pacientes Con Un Perfil De Progresión Molecular Único Para La Metástasis Del Pca.</t>
  </si>
  <si>
    <t>PICT-2016-1366</t>
  </si>
  <si>
    <t>Progresion tumoral, hemo oxigenasa, microarreglo de tejidos, RNAseq</t>
  </si>
  <si>
    <t>Mecanismos Alostéricos en el Receptor de Glucocorticoides</t>
  </si>
  <si>
    <t>Los Glucocorticoides, Hormonas Sintetizadas Principalmente En La Corteza Adrenal, Poseen Una Gran Relevancia Fisiológica Y Clínica Debido A Su Habilidad De Modular La Expresión De Genes Blanco En Prácticamente Todos Los Órganos Y Tejidos Del Organismo. La Gran Cantidad Y Diversidad De Efectos Que Ejercen Los Glucocorticoides En El Humano Los Hace Un Campo Extremadamente Valioso En Cuanto A Oportunidades Para La Explotación Farmacológica Y, Efectivamente, Los Glucocorticoides Sintéticos Son Una De La Clase De Drogas Más Prescriptas En El Mundo Y Su Uso Resulta Indispensable En El Tratamiento De Enfermedades Autoinmunes, Desórdenes Inflamatorios Y Cáncer, Entre Otras Muchas Otras. Sin Embargo, Los Efectos Benéficos Deseados Del Uso Crónico De Glucocorticoides Siempre Están Acompañados De Graves Efectos Adversos, Como Por Ejemplo Diabetes, Osteoporosis, Glaucoma, Hipertensión Arterial Y Neurodegeneración. A Pesar De La Importancia Y El Intenso Estudio Dedicado A Comprender Las Bases Moleculares De Acción Entre Estos Participantes Fundamentales De La Vida, Aspectos Esenciales Del Funcionamiento Permanecen Aún Sin Resolver, Particularmente En Lo Referente A La Relación Estructura-Función Del Glucocorticoide Y Los Efectos Alostéricos Involucrados En La Modulación De Su Receptor Gr. En Este Contexto, El Objetivo Principal De Este Proyecto Reside En Investigar, Mediante Un Abordaje Multidisciplinario Inmerso En El Campo De La Química Medicinal, Los Mecanismos Alostéricos Involucrados En La Respuesta Biológica De Los Glucocorticoides En El Gr. Empleando Un Conjunto De Glucocorticoides Esteroidales De Variada Estructura Química Y Cuyo Perfil De Actividad Comprende Casos Representativos De Efectos Sobre El Gr, Se Llevarán A Cabo Investigaciones Teóricas Mediante Métodos De Química Computacional ( Simulación Por Dinámica Molecular), Estudios In Vitro Con El Receptor Recombinante Y Ensayos In Vivo En Cultivos Celulares.  La Hipótesis Central Del Proyecto Se Fundamenta Entonces En La Posibilidad De Proponer, A Partir De La Convergencia De Los Resultados Teóricos Y Experimentales, Un Modelo Que Explique Los Mecanismos Alostéricos Involucrados En La Acción Del Gr, Particularmente Aquellos Referentes A La Especificidad De Interacción Con Los Cofactores. Se Espera Conseguir Y Validar Una Sólida Descripción A Nivel Molecular Del Fenómeno, De Forma De Incrementar Nuestro Conocimiento Acerca Del Mecanismo De Acción De Estas Importantes Moléculas. Tal Conocimiento Podría Permitir El Desarrollo De Un Diseño Racional De Nuevas Drogas Con Actividad Mejorada, Lo Cual  Derivaría En Incalculables Beneficios Para La Salud Humana En General.</t>
  </si>
  <si>
    <t>PICT- 201-0261</t>
  </si>
  <si>
    <t>Interacción ligando-receptor, Modelado Molecular, Esteroides, Bases Moleculares de acción</t>
  </si>
  <si>
    <t>Estructura, reactividad y aplicaciones de sistemas organizados de interés en nanobiociencias</t>
  </si>
  <si>
    <t>En La Actualidad Existe Gran Interés En El Empleo De Nanopartículas (Nps) Y De Nuevos Derivados Anfifílicos Para Aplicaciones Biológicas, Biomédicas Y Farmacéuticas. Para Que Estas Aplicaciones Sean Exitosas, Las Nps Y Compuestos Anfifílicos Deben Ser Biocompatibles Y Deben Realizar La Acción Para La Cual Fueron Diseñados Sin Causar Efectos Colaterales Al Individuo. Un Aspecto Fundamental Para Proyectar Aplicaciones Es Conocer Cómo Interaccionan Entre Sí Y Con Biointerfases Y Las Consecuencias De Su Interacción. En Los Últimos Años Las Nanopartículas (Nps) Han Sido Propuestas Como Carriers Para Transportar Drogas A Un Área Definida De La Célula, Para Resonancia Magnética De Imágenes, Terapia Hipertérmica Localizada, Entre Otras. Para Utilizarlas Con Estos Propósitos Es Necesario Conocer Las Interacciones Nps-Biointerfases Para Evaluar Y Predecir El Efecto Que Tendrán Y Su Pontecialidad Para Efectuar Una Acción Dada. En Particular La Interacción Con Proteínas, Carbohidratos Y Lípidos Puede Influenciar La Química De Superficie De Las Nps Llevando A Cambios En Su Carga, Aglomeración, Entre Otros Factores. También Las Propiedades De Las Biomoléculas Pueden Cambiar Como Consecuencia De La Interacción Con Las Nps. El Conocimiento De Estas Interacciones Permitiría Además Diseñar A Las Nps Sobre Una Base Racional, En Función Del Objetivo Para El Cual Se Requieren.También, Hay Gran Interés Y Necesidad, En Lo Referido Al Desarrollo De Nuevas Alternativas Que Sean Eficientes Para El Transporte, Vectorización Y Liberación De Principios Activos (Pa) Hidrofóbicos Para El Tratamiento De Enfermedades Como Cáncer E Infecciones Cutáneas. Sistemas Organizados Supramoleculares Como Micelas, Vesículas O Liposomas Están Ofreciendo Propiedades Superadoras A Los Métodos Tradicionales De Vehiculización De Pa. Los Sistemas Organizados Formados Por Ciclodextrinas Anfifílicas Son Muy Buenos Candidatos Para Cumplir Con Estos Propósitos. Este Proyecto Propone Estudiar El Potencial De Sistemas Organizados Supramoleculares Formados Por Ciclodextrinas Anfifílicas O Determinadas Nanopartículas, Seleccionadas En Base A Estudios Realizados En El Laboratorio, Para Generar Nuevas Alternativas Útiles El Transporte Y Direccionamiento De Principios Activos Con Actividad Farmacológica Y En Biomedicina.Los Estudios Propuestos Permitirán Conocer Los Factores Moleculares, Interacciones Locales, Composiciones Críticas, Fluctuaciones Espacio-Temporales Y Procesos Difusionales De Relajación, Debidos A Perturbaciones Generadas Por Cambios En La Composición Y Restringidos Por El Entorno Acuoso. Todos Estos Aspectos Son Fundamentales Para Optimizar Las Propiedades De Estos Sistemas Y Así Proyectar Aplicaciones. El Plan De Trabajo Propuesto Se Inscribe En Un Contexto Interdisciplinario Que Combina Aportes De La Síntesis Orgánica, La Química Supramolecular, La Biofísica Química, La Fisicoquímica Y Las Nanociencias.</t>
  </si>
  <si>
    <t>PICT- 201-0262</t>
  </si>
  <si>
    <t>ciclodextrinas anfifilicas, nanopartículas, biomoléculas, biointerfases, transportadores de fármacos</t>
  </si>
  <si>
    <t>Caracterización de vías no exploradas en el metabolismo vegetal del hierro: síntesis de centros [Fe-S] y señalización retrógrada PAP-SAL</t>
  </si>
  <si>
    <t>El Tema Propuesto Es La Caracterización Molecular De Los Mecanismos De Distribución Y Acúmulo De Hierro En Plantas. El Hierro Es Uno De Los Micronutrientes Usados Por Los Organismos Vivos Más Importante Y Problemático. La Deficiencia De Hierro En Plantas Es Un Problema En Un 30% De Las Tierras Cultivables (Suelos Alcalinos), Limitando El Crecimiento Y La Productividad Vegetal. Más Aún, La Deficiencia De Fe En Humanos Es Un Problema De Salud Global, Que Afecta Al 25% De La Población Mundial. Una Estrategia Prometedora Y Sustentable Para Mejorar La Nutrición De Hierro Es La Biofortificación: La Ingeniería De Los Cultivos Para Acumular Nutrientes Adicionales En Las Partes Comestibles. Pero Esta Estrategia Sólo Será Exitosa Cuando Se Logren Comprender En Profundidad Los Mecanismos Bioquímicos Y Moleculares Que Intervienen En El Metabolismo Vegetal Del Hierro. En Este Sentido, Los Centros Fe-S Podrían Estar Involucrados En Las Vías De Sensado Y Señalización De Los Niveles Celulares De Hierro En Vegetales, Por Lo Que Resulta Importante Caracterizar A Las Proteínas Que Intervienen En La Biosíntesis De Los Mismos. Asimismo, Existen Evidencias De Que La Vía De Señalización Retrógrada Pap/Sal1 Participa En La Regulación Del Metabolismo Del Hierro, Hecho Que Motiva La Caracterización Bioquímica, Fisiológica Y El Perfil De Transcriptos De Plantas Mutantes En Genes De La Vía. Este Conocimiento Podría Redundar En El Diseño De Estrategias Biotecnológicas Que Permitan A Las Plantas Hacer Un Uso Más Eficiente Del Hierro, Y De Esa Forma Mejorar La Productividad Vegetal, O Que Acumulen Mayores Niveles De Hierro En Las Partes Comestibles, Como Una Posible Estrategia Para Combatir La Malnutrición Mineral.</t>
  </si>
  <si>
    <t>PICT- 201-0264</t>
  </si>
  <si>
    <t>HIERRO, ARABIDOPSIS THALIANA, METABOLISMO, REGULACION</t>
  </si>
  <si>
    <t>Nuevas Rutas y Nanomateriales para Sensado y Detección</t>
  </si>
  <si>
    <t>El Diseño De Dispositivos, Construidos Con Nuevos Nanomateriales, Que Detecten Gases, Vapores, Y Analitos Activos En Raman Son De Mucho Interés Y Necesidad Actual.  El Grafeno, Por Ejemplo, Es El Primer Nanomaterial Bidimensional (2d) Donde Todos Sus Átomos Se Encuentran En Superficie. Su Configuración Electrónica Y Su Vasta Superficie Lo Hacen Muy Sensible Frente A La Interacción Con Diversos Analitos Y Posibilita La Formación De Heterojunciones Con Otros Metales O Semiconductores.  En Este Proyecto Se Propone Utilizar El Grafeno Como Material Soporte De Otros (Nanopartículas Y Nanoplates) En La Formación De Heterojunciones (Grafeno Con Nps) Y Como Plataforma Activa Que Puedan Apagar Señales De Fluorescencia, Apagar Fenómenos De Luminiscencia, Absorber Energía, Formar Estructuras Metálicas Con Bordes Y Puntas Para Así Obtener Hot-Spots Y Lograr Intensificar Las Señales De Raman Por Efecto De Superficie.  También, Se Proponen Novedosas Rutas De Síntesis De Nps Tipo Core-Shell Donde El Metal Más Activo Quede En Superficie (Ej: Pd) Y El Menos Activo En El Carozo (Ag), De Forma Tal De Que El Sensor Opera En La Fase Alfa (Formación De Hidruro-Pdhx-Superficial) Con El Fin De Aumentar La Velocidad De Respuesta En Sensores De Hidrógeno Hidrógeno.  También Se Plantea La Formación De Multisensores Construidos Con Nps De Au Que Permitan Mejorar La Selectividad En La Detección De Vapores Volátiles Orgánicos (Vocs) Como Etanol Para La Deteccion De Diabetes. Los Sensores Aquí Propuesto Son Muy Importantes En El Area De Salud Y Seguridad Social.  Por Ultimo, Pero No Menos Importante, Se Constataran Datos Expermientales Con Modelos Teóricos Que Permitan Revelar Fenómenos Fisicoquímicos Que Esconden Detrás De Los Mecanismos De Sensado Y Detección.</t>
  </si>
  <si>
    <t>PICT-2016-1377</t>
  </si>
  <si>
    <t>grafeno, nanopartículas, acetona, SERS, dispositivos</t>
  </si>
  <si>
    <t>Evaluación antigénica de los virus de influenza A circulantes en cerdos en Argentina y su relación con los virus de influenza humanos circulantes en el país.</t>
  </si>
  <si>
    <t>Influenza A Virus (Iav) Es Un Importante Patógeno Respiratorio Responsable De Grandes Pérdidas Económicas En La Industria Porcina Mundial. En Humanos, La Influenza Estacional Es Un Problema Que Afecta Anualmente A Entre Un 5 Y Un 20% De La Población Mundial, Causando Altas Tasas De Morbilidad. Gracias A Dos Mecanismos, Shift Y Drift Antigénico, Los Iav Poseen Una Alta Variabilidad, Siendo Capaces De Adaptarse Y Evadir Al Sistema Inmune. Además, El Shift Antigénico Le Da La Posibilidad De Generar Subtipos Reassortantes Con Potencial Pandémico, Convirtiéndose Así En Una Constante Amenaza Para La Salud Pública. Estudios Realizados En Cerdos En Argentina, Han Detectado La Circulación  De Los Subtipos Human-Like H1n2, Human-Like H1n1, H3n2 Y H1n1 Pandémico 2009, Siendo Éste Último El De Mayor Prevalencia De Circulación. Además, Ha Sido Reportada La Circulación De Subtipos Reassortantes, Y La Co-Circulación De Más De Un Subtipo De Iav En La Misma Granja. Es Importante Destacar Que El 100% De Los Iav Aislados En Cerdos En Argentina Se Relacionan Con Virus De Origen Humano, No Habiéndose Detectado Circulación De Linajes De Iav De Origen Porcino O Aviar Que Circulan En Otras Regiones Del Mundo. En Argentina Se Encuentra Disponible La Vacuna Para Influenza Desde El Año 2014. La Misma Incluye Cepas De Iav H3n2 Y Human-Like H1n1 Norteamericanas, Cuya Eficiencia No Ha Sido Evaluada Hasta El Momento.  Estudios Filogenéticos Han Evidenciado 9 Diferentes Introducciones De Iav De Humanos A Cerdos, Lo Cual Alerta Sobre El Rol Del Humano En La Epidemiología Del Iav En Cerdos En Nuestro País. La Mayoría De Estas Introducciones Se Asocian Al Subtipo H1n1 Pandémico 2009, Sin Embargo Se Identificaron Eventos De Introducción Asociados A Otros Subtipos. El Análisis De Los Iav Pertenecientes A Los Subtipos H3n2 Y Human-Like H1 Determinó Su Relación Con Iav Humanos Estacionales Que Circularon Entre Los Años 1998 Y 2002. Estudios De Caracterización Antigénica Reportaron Diferencias Entre Iav Porcinos Genéticamente Similares. Cabe Destacar Que Estos Estudios Se Realizaron Con Un Número Limitado De Cepas Porcinas, Lo Que Marca La Necesidad De Profundizar Los Estudios Antigénicos Comparativos Incluyendo Cepas De Iav Circulantes En Humanos En El País. Estos Estudios Brindarán Información De Gran Utilidad, Tanto Para La Industria Porcina Como Para La Salud Pública, En Relación Al Diagnóstico Y Prevención De La Infección Con Virus De Influenza Y Reducción Del Riesgo De Transmisión Entre Las Especies.</t>
  </si>
  <si>
    <t>PICT-2016-1380</t>
  </si>
  <si>
    <t>INFLUENZA, CERDOS, CARACTERIZACIÓN ANTIGÉNICA</t>
  </si>
  <si>
    <t>Los marxismos, entre América Latina y EuropaProblemas, ideas y debates desde una perspectiva transnacional (1956-1989)</t>
  </si>
  <si>
    <t>El Presente Proyecto Pretende Contribuir Al Conocimiento De Los Marxismos Latinoamericanos En El Período Comprendido Entre 1956 Y 1989. Este Recorte Implica Una Cronología Política Que Es A La Vez Teórica E Intelectual, Que Se Incia Con La Crisis Del Estalinismo Y Se Cierra Con La Caída Del Muro De Berlín, El Período Será Abordado Tomando Una Serie De 'Momentos Densos' De Contacto Entre Debates Marxistas Latinoamericanos Y Europeos (La Mencionada Crisis Del Estalinismo, Los Movimienos Del Tercer Mundo, La Experiencia Chilena De Unidad Popular, La Disputa Entre El Comunismo Soviético Y Chino, La Crisis Del Marxismo) Desde Una Perspectiva Transnacional, Esto Es, Privilegiando Las Redes Y Tramas Políticas, Culturales E Intelectuales Que Permiten Comprenden Los Circuitos Y Sentidos De Dirección De Ideas Y Producciones Científicas Y Políticas Entre América Latina Y Europa. Al Mismo Tiempo, El Proyecto Se Propone Dimensionar Las Contribuciones Del Marxismo Latinoamericano En El Período, Dando Cuenta De Sus Desarrollos Conceptuales En Materia De Aportes A Las Ciencias Sociales Y A La Teoría Política. Para El Abordaje De Estos Objetos, El Proyecto Propone Un Enfoque Metodológico Que Integrará Elementos De La Historia Intelectual, La Sociología De La Cultura Y La Teoría Política.</t>
  </si>
  <si>
    <t>PICT- 201-0265</t>
  </si>
  <si>
    <t>Marxismos-América Latina-Europa-Problemas teóricos-Circulación-Perspectiva transnacional</t>
  </si>
  <si>
    <t>EVALUACIÓN  DE LA CAPACIDAD DEL BACULOVIRUS AcMNPV DE IMPACTAR EN LA RESPUESTA INNATA DE LOS CERDOS COMO ESTRATEGIA DE CONTROL TEMPRANO DE INFECCIONES POR EL VIRUS DE LA FIEBRE AFTOSA</t>
  </si>
  <si>
    <t>El Presente Proyecto Propone Optimizar El Uso Del Baculovirus Acmnpv Como Agente Inmunoestimulador Para La Protección Temprana De Cerdos Frente Al Virus De La Fiebre Aftosa (Fmdv). Específicamente, Mejorar El Impacto Del Baculovirus Acmnpv En La Capacidad Inmunoestimulatoria Mediante La Generación De Recombinantes Optimizados Para Porcinos, Así Como, Expandir Las Capacidades Infectivas De Los Vectores Baculovirales Hacia Nuevos Tipos Celulares. El Horizonte De Aplicación De Este Proyecto Está En Proveer De Una Herramienta Para El Control De La Infección Por El Virus De La Fiebre Aftosa En Animales Susceptibles Mediante La Utilización De Baculovirus Capaces De Conferir Rápida Resistencia A La Infección Y Que Funcionen En Sinergía Con Las Vacunas Clásicas.Nuestros Objetivos Se Sustentan En Antecedentes Experimentales Publicados, Que Demuestran Que La Inoculación Con Acmnpv Tiene Un Fuerte Efecto En La Respuesta Inmune Innata Logrando Rápidamente La Producción De Altos Niveles De Ifn Tipo I Y Ii Protegiendo Ratones, Hasta Por Tres Días, Contra Un Desafío Letal De Fmdv.</t>
  </si>
  <si>
    <t>PICT- 201-0266</t>
  </si>
  <si>
    <t>antiviral, baculovirus, porcinos, FMDV</t>
  </si>
  <si>
    <t>El Objetivo General Del Proyecto Es El Desarrollo Y Estudio De Materiales Y Dispositivos Con Propiedades Ópticas, Electrónicas Y Estructurales Específicas Para El Aprovechamiento De Los Mismos En Las Nuevas Generaciones De Celdas Y Paneles Solares. Se Explorarán Distintos Conceptos Que, En Caso De Ser Exitosos, Podrían Llevar A Un Salto Disruptivo En La Eficiencia De Las Celdas Solares Que Se Utilizan En La Actualidad. La Energía Solar Fotovoltaica Se Considera Una Fuente De Energía Renovable Y No Contaminante Que Podría Contribuir Significativamente A La Sustentabilidad Energética Mundial. De Hecho, La Energía Solar Que Llega A La Tierra En Una Hora Podría Abastecer El Consumo Energético Mundial Durante Un Año. Sin Embargo, Los Costos De Producción Son Todavía Muy Elevados. El Objetivo General De Nuestras Investigaciones Es Encontrar Nuevos Materiales, O Nuevas Formas De Procesamiento, Que Permitan Obtener Celdas Solares Eficientes A Costos Competitivos. Esto Involucra También La Formación Específica De Profesionales Con Conocimientos En El Recurso Solar, Combinado Con El Conocimiento Tanto De Los Dispositivos Electrónicos Específicos, Como De Los Materiales Que Participan En El Diseño Y Construcción De Un Dispositivo Fotovoltaico. La Producción Mundial De Paneles Fotovoltaicos Está Creciendo A Un Ritmo Acelerado. Nuestro País No Debe Quedar Al Margen De Las Tendencias Mundiales En Energías Renovables. El Plan Nacional De Ciencia Y Tecnología 'Argentina Innovadora 2020' Contempla Como Sectores Prioritarios De Investigación 'Ambiente Y Desarrollo Sustentable' Y 'Energía'. A Su Vez, Dentro Del Sector 'Industria' Se Identifica El Núcleo Socio Productivo Estratégico (Nspe) 'Componentes Electrónicos', En El Que Se Menciona El Desarrollo De Semiconductores En El País. El Estudio De Procesos Innovadores En El Desarrollo De La Energía Fotovoltaica Es Una Estrategia Posible Para Alcanzar Rápidamente Niveles De Competitividad A Escala Mundial En Esta Área Temática.Adicionalmente, Uno De Los Tópicos Destacados Del Proyecto Es La Creación De Un Laboratorio De Referencia Destinado A Cubrir Un Área De Vacancia Dentro Del País, Relacionada Con La Falta De Instituciones De Caracterización De Elementos Y Sistemas Fotovoltaicos Novedosos, Que Además Sea Capaz De Proponer Y Revisar Normas Para El Ensayo De Estos Sistemas. Se Pretende Conformar Un Grupo De Trabajo Que Permita Brindar Servicios De Ensayos Y Asesoramiento A Nivel Regional En Proyectos De Aprovechamiento De La Energía Solar.</t>
  </si>
  <si>
    <t>PICT-2016-1389</t>
  </si>
  <si>
    <t>SEMICONDUCTORES, CELDAS SOLARES, HETEROJUNTURAS, PEROVSKITAS</t>
  </si>
  <si>
    <t>Desarrollo de catalizadores estructurados destinados a la eliminacion de nitratos en aguas de consumo humano</t>
  </si>
  <si>
    <t>Uno De Los Problemas Más Preocupantes Son Los Altos Niveles De Nitratos (No3-) Hallados En Algunos Depósitos De Aguas Subterráneas. Esta Realidad Afecta La Calidad De Vida Y La Salud De Un Importante Número De Personas En Todo El Mundo Y Nuestra Región No Es Ajena A Este Problema. La Ingesta En Exceso De Iones No3- Puede Ser Dañina, Debido A Que El No3- Se Reduce Fácilmente A Nitrito (No2-) En La Boca Y Los Intestinos, Causando Serios Problemas De Salud, Particularmente En Los Niños (Síndrome De Los Bebés Azules). El Límite Máximo De Nitrato Permitido Por Us Environmental Protection Agency Es De 50mg/L En Aguas. Se Han Propuesto Diferentes Acercamientos Para La Eliminación De Nitratos Del Agua Consumo Humano. Éstos Incluyen Osmosis Inversa, Separación Por Intercambio Iónico Y Procesos De Denitrificación Biológicos. Como Alternativa Tecnológica Para La Eliminación De Nitratos En Aguas, Cada Vez Hay Más Publicaciones Referentes A La Denitrificación Catalítica Empleando Catalizadores Heterogéneos. Esta Alternativa Económica Y Potencialmente Efectiva Se Basa En La Hidrogenación Catalítica De No3- A N2. Las Ventajas De Esta Tecnología Incluyen: Tratamiento Rápido De Los Efluentes Acuosos, Seguridad Y Beneficios Económicos. Los Catalizadores Actualmente Empleados Se Basan En Sistemas Bimetálicos Los Cuales Están Compuestos Por Un Metal Noble Generalmente De Los Grupos 8, 9 Y 10 (Pd, Rh O Pt) Y Un Segundo Metal, Como Por Ejemplo (Cu, Ag, Ni, Cu, Zn, Sn O In) Soportados Sobre Un Óxido Metálico (Al2o3, Sio2 Entre Otros). Entre Los Catalizadores Evaluados Hasta El Momento, Se Halló Que El Sistema Pdcu Es El Más Activo En La Reducción De No3- Sin Embargo Se Generan Niveles De Nh4  Que No Son Aceptables De Acuerdo A La Normativa Vigente. Estudios Previos De Nuestro Grupo De Trabajo Empleando Catalizadores En Polvo Con Diferentes Fases Activas (Ptsn, Pdcu, Rhmo) Soportados En Al2o3, Zro2 Y Ceo2 O Mezclas De Estos Soportes Mostraron Una Buena Performance Catalítica. Sin Embargo, La Utilización De Una Formulación Catalítica En Polvo No Es Tecnológicamente Viable, El Uso De Catalizadores En Forma De Polvo Suspendido Puede Causar Problemas En Su Recuperación, Conduciendo A La Contaminación De Agua Por Partículas Que Contienen Metales. Para Evitar Estos Problemas El Objetivo De Este Trabajo Es Continuar Con La Síntesis, Caracterización Y Evaluación En La Reacción De Eliminación De No3- De Catalizadores Heterogéneos Sólidos Y Estructurados Que Puedan Resultar Activos, Selectivos Y Estables En La Reacción De Eliminación De Interés. Entre Los Soportes Estructurados Se Pretende El Uso De Monolitos Cerámicos Y Metálicos. Su Estructura Macroporosa Con Canales Interconectados Y De Alta Tortuosidad Permitirían Un Mejor Contacto Entre Los Reactivos (H2, No3- O No2-) Y La Fase Activa. Además Se Pretende Mejorar Y Optimizar El Montaje De Un Reactor Que Contenga Los Catalizadores Estructurados Con El Objetivo Que Estos Sistemas Catalíticos Tengan Una Aplicación Industrial.</t>
  </si>
  <si>
    <t>PICT-2016-1391</t>
  </si>
  <si>
    <t>Nitratos, aguas, catalizadores estructurados</t>
  </si>
  <si>
    <t>LA DIVERSIFICACIÓN TEMPRANA JURÁSICA  DE CROCODYLOMORPHA (ARCHOSAURIA, PSEUDOSUCHIA): INFORMACIÓN DE LA CAJA CRANEANA PARA DEVELAR PATRONES EVOLUTIVOS</t>
  </si>
  <si>
    <t>Los Cocodrilos (Crocodylia) Son Los Únicos Representantes Actuales De Un Clado Mucho Más Diverso, Crocodylomorpha, Cuyos Orígenes Datan Desde Triásico Tardío. Los Crocodilomorfos Son Un Grupo De Interés Desde Un Punto De Vista Paleontológico Y Biológico Dado Que Son El Único Grupo De Arcosaurios Pseudosuquios Que Sobreviven Al Triásico Superior (Nesbitt, 2011), Y Que Durante El Mesozoico Mostraron Varias Radiaciones Adaptativas Independientes (E.G., Toljagic Y Butler, 2013; Tennant Et Al., 2016). A Pesar De La Idea Previa De Que Los Pseudosuquios Disminuyen Marcadamente Su Variabilidad (Disparidad Morfológica) Posteriormente A La Extinción Del Límite Triásico-Jurásico (Stubbs Et Al., 2013), Se Ha Demostrado Que Durante El Jurásico Temprano Los Crocodylomorpha Sufren Un Importante Evento De Radiación En El Jurásico Temprano. Este Evento De Diversificación Ha Dando Lugar A Una Enorme Variabilidad De Planes Corporales Y Ocupación De Nichos Ecológicos (Toljagic Y Butler, 2013). En Este Sentido, Los Crocodylomorpha Ocupan Tanto El Ambiente Continental Explorando Distintos Hábitos Alimenticios Y Locomotores (Kley Et Al., 2010; Godoy Et Al., 2014; Entre Otros), Como El Ambiente Marino Pelágico, Siendo El Único Grupo De Arcosaurios Que Colonizó El Mar (Langston, 1973; Gasparini Et Al., 2006).A Pesar De Que Los Estudios Centrados En Distintos Grupos De Crocodylomorpha Han Florecido En Las Últimas Décadas, La Historia Temprana De La Diversificación Del Grupo Está Aún Marcada Por El Desconocimiento De Las Relaciones Filogenéticas De Grandes Clados Como Los Crocodilomorfos No Crocodiliformes Y Los Talatosuquios. En Particular, La Información Provista Por La Caja Craneana (Y Sus Estructuras Asociadas) Es Poco Utilizada, Determinando Que Un Escaso Número De Caracteres Neurocraneanos Sean Utilizados En Los Análisis Filogenéticos De Crocodylomorpha. En Este Sentido, El Presente Proyecto Se Plantea El Estudio Morfológico De Detalle De La Caja Craneana De Dos Grupos De Crocodylomorpha Cuyos Planes Corporales Contrastan Significativamente Con El De Sus Representantes Actuales, Y Que Representan Parte De La Diversificación Inicial De Los Crocodilomorfos En El Triásico-Jurásico, Los Crocodilomorfos No Crocodiliformes Y Los Talatosuquios. Adicionalmente, Se Proyecta Evaluar La Variabilidad De Las Partes Blandas (E.J.: Encéfalo, Principales Nervios, Sistema Circulatorio Y Vasos) Y El Desarrollo De Neumaticidad Mediante La Construcción De  Moldes Endocraneanos Digitales, Cuya Variación Ha Sido Poco Explorada En El Grupo. A Un Largo Plazo Se Pretende Dar Lugar A Una Integración De La Información Obtenida Durante La Ejecución Del Presente Proyecto, En Conjunto Con La Provista Por Otras Fuentes, Con El Fin De Contribuir Al Entendimiento De La Relaciones Filogenéticas A Gran Escala En Crocodylomorpha.</t>
  </si>
  <si>
    <t>PICT- 201-0267</t>
  </si>
  <si>
    <t>Crocodylomorpha, Jurásico, Caja craneana, Diversificación, Filogenia</t>
  </si>
  <si>
    <t>Estudio de la función de chd-7 en el nematodo Caenorhabditis elegans.</t>
  </si>
  <si>
    <t>La Población Mundial Está Envejeciendo Rápidamente. Según Cifras De La Oms (Organización Mundial De La Salud), Entre 2015 Y 2050 La Proporción De La Población Mundial Mayor De 60 Años Se Multiplicará Casi Por Dos, Pasando Del 12% Al 22%. Por Este Motivo, La Salud De Las Personas Mayores Tendrá Un Mayor Impacto En Los Gastos De Atención Médica, La Estructura Social Y La Economía. El Envejecimiento Es Un Factor De Riesgo Importante No Sólo Para Las Causas Más Comunes De Muerte Como El Cáncer, Enfermedades Coronarias, Insuficiencia Cardíaca O Accidentes Cerebro Vasculares, Sino También Para Las Enfermedades Que Progresivamente Disminuyen El Funcionamiento Y La Calidad De Vida, Como Alzhéimer, Párkinson, Artrosis O Sarcopenia. El Estudio Del Envejecimiento En Los Últimos 30 Años, Especialmente Con Organismos Modelo De Laboratorio,  Ha Demostrado Que Este Proceso No Solo Es El Resultado De La Acumulación De Daño Celular De Un Organismo, Sino Que Es Un Proceso Genéticamente Regulado Y Conservado De Gusanos A Humanos En Su Habilidad Para Alterar La Expectativa De Vida. El Objetivo Principal De Nuestro Grupo De Investigación Es Descubrir Y Caracterizar Nuevos Genes Y Vías De Señalización Que Regulen El Proceso De Envejecimiento, Utilizando El Nematodo De Vida Libre Caenorhabditis Elegans. En Este Organismo Modelo Fueron Descubiertos Inicialmente Genes Conservados Que Regulan Longevidad (Genes Longevos) Por Ser Necesarios Para El Desarrollo De Un Tipo De Larva Resistente Al Stress, Llamada Larva Dauer.		En Un Screening Mediado Por Arni (Arn Interferencia) Para Hallar Genes Supresores De La Larva Dauer, Identificamos A La Proteína Remodeladora De La Cromatina Chd-7, Ortólogo A Chd7 Y Chd8 En Mamíferos. Las Proteínas Chd (Chromodomain Helicase Dna Binding Domain) Son Miembros De La Superfamilia Snf2 De Remodeladores De La Cromatina Dependientes De Atp Y Están Asociados Al Desarrollo De Numerosas Enfermedades Cognitivas. Observamos Que Gusanos Mutantes Para Chd-7 Tienen Defectos En Autofagia Y Estos Defectos Se Recapitulan En Células Hela, Sugiriendo Un Rol Conservado En La Regulación De La Autofagia. El Objetivo General De Este Proyecto Es Desarrollar Al Nematodo C. Elegans Como Un Sistema Modelo Para Estudiar La Función De Chd-7 En Longevidad Y En La Regulación De La Autofagia.</t>
  </si>
  <si>
    <t>PICT- 201-0269</t>
  </si>
  <si>
    <t>C. elegans, autofagia, longevidad, dauer, chd-7</t>
  </si>
  <si>
    <t>LIBERTAD, IMPERIO Y CIVILIZACIÓN. UNA APROXIMACIÓN CONCEPTUAL A LA CONSTRUCCIÓN OCCIDENTAL DE LA HISTORIA ANTIGUA CLÁSICA</t>
  </si>
  <si>
    <t>En El Presente Proyecto Se Propone Realizar Un Estudio Sobre La Construcción Del Vínculo Intelectual Entre La Comprensión Del Pasado Grecorromano En Las Obras Históricas Producidas Entre 1800 Y 1975 Y La Experiencia Occidental Presente De Los Historiadores Del Mundo Antiguo Clásico. Se Parte De La Premisa De Que Son Los Conceptos Compartidos Por Los Historiadores Y Su Público Las Herramientas Que Aseguran La Inteligibilidad De La Historia Antigua Clásica En El Mundo Contemporáneo, Haciéndola Posible Y Representable En El Presente. Al Hacerlo Permiten, Sin Embargo, También Una Apropiación Particular De La Historia Antigua Que Contribuye A La Construcción De Una Progresión Histórica Lineal Entre La Experiencia Político-Cultural Occidental Contemporánea Y La Grecorromana Antigua. La Presente Investigación Se Centrará En Las Articulaciones Intelectuales Del Mundo Contemporáneo Y El Mundo Antiguo Clásico En Torno A Tres Conceptos Propiamente Occidentales: Libertad, Imperio Y Civilización. En Particular, Se Intentará Reconocer Cómo Los Pares Imperio/Libertad E Imperio/Civilización Permitieron Que Pese A La Premisa Historicista Moderna De Cavar Una Distancia Entre Pasado Y Futuro, Los Antiguos No Llegaran A Ser Tan 'Otros' En Un Contexto En El Que Europa Necesitaba Inventar Una Nueva Antigüedad Clásica. La Operación Historiográfica No Fue Neutral Y, Aunque Se Estableció Una Ruptura Temporal Entre Ambas Experiencias Históricas, La Alteridad De Los Antiguos Griegos Y Romanos Tendió A Desdibujarse Al Ser Estos Incorporados Intelectualmente En Una Secuencia Histórica Que Tomaba Al Occidente Contemporáneo Como El Punto De Llegada Del Pasado Clásico. Al Mismo Tiempo, Se Busca Prestar Atención Desde Una Perspectiva Hermenéutica A Los Presentes Particulares Desde Los Cuales Las Obras Históricas Apelaron A Dichos Conceptos A Fin De Detectar Debates, Disensos Y Reformulaciones Conceptuales, Contribuyendo A Entender El Fenómeno Desde Una Perspectiva Menos Monolítica.</t>
  </si>
  <si>
    <t>PICT-2016-1396</t>
  </si>
  <si>
    <t>Historia Antigua - Historiografía - Conceptos</t>
  </si>
  <si>
    <t>Desarrollo de nuevas metodologías analíticas asistidas por espectroscopía-NIR y quimiometría. Aplicaciones a muestras complejas</t>
  </si>
  <si>
    <t>El Presente Proyecto Plantea El Desarrollo De Nuevos Métodos Analíticos Basados En La Combinación De Técnicas De Espectroscopía De Infrarrojo Cercano (Nir, Por Sus Siglas En Inglés Near-Infrared) Y Quimiometría. Las Medidas Espectroscópicas Incluirán, Principalmente, Reflectancia Y Transflectancia Para Líquidos. A Diferencia De Otras Técnicas Espectroscópicas, En La Región Nir No Se Producen Picos Aislados Característicos Para Cada Compuesto, Sino Que Hay Superposición De Bandas Correspondientes A Diferentes Grupos Funcionales. Para Extraer La Información De Interés Se Aplicarán Herramientas Quimiométricas Adecuadas Para El Análisis De Datos De Primer Orden. Las Nuevas Metodologías Se Aplicarán En Muestras Complejas De Origen Natural Ya Sean Sólidas O Líquidas, Tales Como Las Provenientes De Diferentes Ámbitos Como El Agrario, El Alimentario, La Industria Farmacéutica, Química Y Petroquímica, Las Ciencias De La Tierra, La Monitorización Ambiental, La Química Clínica Y Médica Y La Biotecnología, Entre Otros.</t>
  </si>
  <si>
    <t>PICT-2016-1400</t>
  </si>
  <si>
    <t>ESPECTROSCOPÍA NIR</t>
  </si>
  <si>
    <t>Procesamiento de información en circuitos cerebrales continuamente remodelados : Desde circuitos a comportamiento y viceversa</t>
  </si>
  <si>
    <t>La Neurogénesis Adulta Es Un Fenómeno Altamente Conservado En La Evolución Y Ha Sido Descripto En Una Gran Variedad De Vertebrados Que Va Desde Los Peces Hasta El Ser Humano. A Medida Que Avanzamos En La Escala Evolutiva, El Número De Regiones Cerebrales Dinámicas, Sujetas A Modificación Por Neurogénesis Adulta Disminuye. De Esta Manera, Los Mamíferos Adultos Poseen Dos Regiones Neurogénicas En Su Cerebro, Mientras Que En Contraste, Los Peces Teleósteos Exhiben Decenas De Nichos Neurogénicos Capaces De Producir E Integrar Diferentes Tipos De Neuronas En Sus Circuitos Cerebrales.  La Capacidad De Los Peces Para, Continuamente, Generar E Incorporar Nuevas Neuronas En Su Cerebro, Convierte A Estos Organismos En Un Excelente Modelo Para Estudiar La Relación Entre Circuitos Dinámicos Y Cambios En Función. El Objetivo De Este Proyecto Es Estudiar La Interrelación Entre Un Circuito Neuronal Dinámico Y La Función Cognitiva Asociada Al Mismo. A Tal Fin, Escogimos Trabajar Con La Región Dorso-Medial (Dm) Del Telencéfalo De Trucha Arcoiris. La Región Dm Participa En Procesos De Aprendizaje Y De Respuesta Al Estrés. Las Neuronas De Dm Son Específicamente Activadas Durante El Procesamiento De Información Asociado A Un Aprendizaje Asociativo En El Paradigma De Evitación Activa. El Telencéfalo Dm Está Sujeto A Continua Remodelación Circuital Mediante Adición De Neuronas Por Neurogénesis Adulta. Por Último La Anatomía Cerebral, Y Específicamente Las Conexiones Aferentes Y Eferentes A Dm En Telencéfalo De La Trucha Arcoíris Han Sido Descriptas. Para Estudiar La Interrelación Estructura-Función Evaluaremos: A) Si La Actividad Neuronal En La Región Dm Modula La Integración De Neuronas Generadas En El Telencéfalo De Truchas Adultas, Y B) Si La Modulación De Los Niveles De Neurogénesis Adulta En Dm, Impactarán De Manera Directa En El Procesamiento De Información En Esta Región Y En Consecuencia Alterarán Su Función Cognitiva, Medida Como Aprendizaje De Ea. Estos Estudios Aportarán Significativamente A Comprender En Mayor Profundidad El Significado Biológico De La Neurogénesis Adulta. Por Otro Lado Aportarán Bases Fundamentales Para Establecer Las Reglas Que Rigen La Incorporación De Nuevas Neuronas De Una Manera Que Sea Segura Y Funcionalmente Relevante, En Vistas A El Desarrollo De Terapias Regenerativas.</t>
  </si>
  <si>
    <t>PICT-2016-1402</t>
  </si>
  <si>
    <t>Neurogénesis Adulta, Telencéfalo, Teleósteos, Plasticidad, Comportamiento</t>
  </si>
  <si>
    <t>Diseño racional y desarrollo de materiales semiconductores para la generación de hidrógeno/oxígeno a partir del desdoblamiento fotocatalítico de agua. Efecto de la temperatura y la presión en la estructura cristalina y electrónica de los fotocatalizadores</t>
  </si>
  <si>
    <t>En Este Proyecto Se Pretende Formar Y Entender Nuevos Criterios De Diseño De Materiales A Partir Del Análisis De Sus Propiedades Electrónicas, Estructurales Y La Correlación Entre Ambas, Para De Esta Manera Llevar A Un Plano Racional El Diseño Y/O La Selección De Los Materiales A Estudiar Para La Generación De Hidrógeno A Partir De Desdoblamiento Fotocatalítico De Agua. La Idea Es Diseñar En Forma Racional, Sintetizar Y Estudiar Óxidos Con Estructuras Específicas Con El Fin De Lograr Un Mayor Entendimiento Sobre La Estructura Cristalina Y Electrónica De Los Mismos Y La Relación Con Su Performance En El Proceso De Generación De H2 Y O2 A Partir De H2o A Temperatura Ambiente Utilizando Radiación Que Se Encuentre En La Región Visible Del Espectro Electromagnético.  Se Desarrollarán Y Evaluarán Fotocatalizadores Para La Reacción De Water Splitting (Ws), Tanto En La Generación De H2 Y O2 Como Así También En La Generación De Uno O El Otro En Forma Independiente. A Su Vez, Se Propone Estudiar La Dependencia Tanto De La Estructura Cristalina Como De La Estructura Electrónica De Los Sólidos Con Condiciones Extremas, Tales Como La Presión Y La Temperatura; Para De Esta Manera Buscar Las Propiedades Más Acordes Del Material Necesarias Para La Reacción En Cuestión. Finalmente, Se Evaluarán Los Materiales Seleccionados En La Reacción En Cuestión Para Completar El Ciclo Y Retroalimentar El Proceso De Diseño. Todo Esto Resultaría En Un Aporte Interesante Al Conocimiento Y Comprensión De Los Diferentes Fenómenos Que Vinculan Las Estructuras A Nivel Atómico Y Macroscópico Con Las Propiedades Deseadas Y Permitiría Reducir Notablemente Los Costos De Selección De Materiales Para Una Determinada Aplicación.</t>
  </si>
  <si>
    <t>PICT-2016-1405</t>
  </si>
  <si>
    <t>fotocatálisis, water splitting, óxidos</t>
  </si>
  <si>
    <t>Aplicación de modelos análogos y numéricos a problemas tectónicos-estructurales</t>
  </si>
  <si>
    <t>Se Continuará Trabajando En Temas Aplicados Del Modelado Geológico Estructura Y Tectónico. Para El Período Propuesto Se Trabajará En Diversas Temáticas Vinculadas Con El Modelado Geológico: 1) Predicción De Fracturamiento Por Métodos Estáticos, Modelado Numérico Geomecánico Y Modelado Análogo; 2) Controles Estructurales De Sistemas Volcánicos; Intrusiones Magmáticas Y Generación De Zonas De Daño Asociadas; 3) Modelado Termo-Mecánico De La Litosfera En Sistemas De Subduccción; 4) Estudio De Las Variaciones Y Controles Sobre El Campo De Esfuerzos Actual; 5) Análisis De Campos De Velocidades En Modelos Análogos Y Su Aplicación Al Modelado Numérico Cinemático.La Comparación Entre Los Resultados Logrados Y Los Casos Naturales De Aplicación Permitirá Confirmar O Replantear Las Hipótesis Propuestas En Cada Temática, De Modo Tal Que Opere Una Retroalimentación Entre Los Datos Geológicos-Geofísicos Y Los Modelos. Todas Las Temáticas De Modelado Planteadas Serán Direccionadas A Lograr Este Tipo De Contrastaciones, Con Casos Testigo En Diversas Áreas De Argentina: Andes Patagónicos Septentrionales, Cuencas Neuquina Y Cuyana, Precordillera, Sierras Subandinas, Cordillera Oriental, E Incluso En Países Vecinos: Subandino Boliviano, Margen Occidental Chileno-Boliviano. Se Prevé La Realización De Trabajos De Campo Para Recolección De Datos Específicos Que Permitan Dichas Comparaciones.</t>
  </si>
  <si>
    <t>PICT-2016-1407</t>
  </si>
  <si>
    <t>modelado análogo, modelado numérico, geología estructural, tectónica</t>
  </si>
  <si>
    <t>Role of interacting belowground mechanisms in Douglas-fir invasion of native Nothofagus forests</t>
  </si>
  <si>
    <t>Las Invasiones Biológicas Son Unos De Los Principales Agentes De Cambio Global, Afectando La Diversidad De Especies, Los Servicios Ecosistémicos Y La Salud Humana. A Su Vez, Las Especies Exóticas Invasoras Pueden Interactuar Entre Sí Para Exacerbar Su Impacto Y Aumentar Su Distribución Geográfica. Este Es El Caso De Las Pináceas Exóticas, Las Cuales Han Sido Introducidas En Todo El Mundo Con Fines Forestales. Muchas De Estas Especies Se Han Convertido En Invasoras, Muchas Veces Formando Parcelas Monodominadas Por Estas Exóticas En Las Cuales Las Especies Nativas - E.G. Plantas, Animales Y Hongos - Están Casi Totalmente Excluidas. El Objetivo De Este Trabajo Es Evaluar La Importancia De Las Interacciones Positivas Y Negativas Bajo Suelo, Y Como Estos Afectan La Invasión De Especies Arbóreas Exóticas En Los Bosques Templados De La Patagonia. Los Hongos Micorrícicos Son Vitales Para El Desarrollo Y Supervivencia De Las Especies De Pináceas, Y Se Ha Visto Que Tienen Una Alta Especificidad En Relación Al Huésped. En General, Solo Las Pináceas Pueden Asociarse Exitosamente Con Hongos Exóticos Propios De Su Rango Geográfico Nativo, En Un Proceso Llamado Co-Invasion. En Particular En Este Proyecto Se Pretende Evaluar El Papel Que Cumplen Las Redes De Micorrizas Y Los Patógenos, En Los Procesos De Establecimiento Temprano De Pináceas Y Como Estos Factores Pueden Promover O No Su Invasion Y La Formación De Parcelas Monodominadas Por Especies De Pináceas. Por Medio De Experimentos De Campo E Invernadero, Y De Análisis Isotópicos Y Moleculales, Se Estudiara La Contribución De Las Especies Nativas Y Exóticas A La Invasión De Pináceas En Patagonia Vía Interacciones Bajo Tierra. Este Estudio Se Llevara A Cabo Principalmente En La Isla Victoria Donde A Principios Del Siglo Pasado, Más De 100 Especies De Árboles Exóticos Fueron Introducidos En Un Gran Numero Con Fines Experimentales. Algunos De Estas Especies, Particularmente El Pino Oregón (Pseudotsuga Menziesii), Se Han Vuelto Altamente Invasivas Y Problemática. Hoy En Día Esta Isla Es Parte Del Parque Nacional Nahuel Huapi Y Ha Sido El Lugar De Desarrollo De Investigaciones Por Parte Del Grupo De Investigación. Este Proyecto Se Basa En Estudios Previos Realizados Por El Grupo Responsable, Donde Se Han Estudiado Diferentes Factores Relacionados Al Efecto De Los Hongos Ectomicorrícicos En La Invasión De Coníferas Exóticas. En Este Proyecto Se Formarán Recursos Humanos (Un Estudiante De Doctorado Y Tesistas De Licenciatura) Y Servirá Para La Consolidación De Un Grupo De Trabajo Que Reúne A Expertos En Diferentes Disciplinas De La Ecología.</t>
  </si>
  <si>
    <t>PICT-2016-1412</t>
  </si>
  <si>
    <t>Especies forestales, Invasion, Bosque, Patagonia, micorrizas</t>
  </si>
  <si>
    <t>DIAGNOSTICO MOLECULAR PARA DETECCIÓN Y CUANTIFICACIÓN DEL ORIGEN DE LA CONTAMINACIÓN FECAL Y PATÓGENOS MICROBIANOS HUMANOS CAUSANTES DE ENFERMEDADES HÍDRICAS.</t>
  </si>
  <si>
    <t>El Acceso Al Agua Y Saneamiento Es Uno De Los Mayores Retos Del Siglo Xxi. Según La Organización Mundial De La Salud, 1.100 Millones De Personas En El Mundo Carece De Acceso Al Agua Segura Y 2.400 Millones De Personas No Tienen Acceso A Instalaciones Sanitarias Básicas. En Consecuencia, Cada Año Alrededor De Cuatro Millones De Personas, La Mayoría De Ellos Niños, Mueren Por Enfermedades De Origen Hídrico, Ya Que El 80% De Las Enfermedades En Los Países En Desarrollo Están Relacionadas Con El Agua. El Surgimiento De Brotes Infecciosos Originados Por Patógenos, Es Transmitido Por La Ingesta Y Contacto Con Aguas Y Alimentos Contaminados, Siendo El Riesgo Más Común Y Difundido Para La Salud. Los Objetivos Generales Planteados Son La Provisión De Agua Y Alimentos Seguros Para La Población Y La Obtención De Ambientes Saludables. La Legislación Establece El Uso Estándares Bacterianos Como Indicadores De La Calidad Microbiológica De Aguas, Los Cuales No Predicen La Presencia Real De Patógenos. Por Ello, La Necesidad De Aplicar Tecnologías E Implementar La Evaluación Cuantitativa De Riesgo Microbiológico (Ecrm) Como Herramientas De Control Y Diagnostico Permiten Proteger La Salud De La Población. Para Ello El Uso De Marcadores Genéticos (Genes De Virulencia), Permiten Cuantificar E Identificar La Presencia Del Patógeno En Una Muestra. Esto Es Posible Con El Uso De La Pcr En Tiempo Real (Qpcr) Y La Amplificación En Condiciones Isotérmicas (Lamp, Loop-Mediated Isothermal Amplification) Para El Diagnóstico Rápido Y Detección Temprana De Diversos Patógenos Microbianos. Las Ventajas De Ambas Técnicas Son La Amplificación Rápida, Operación Simple Y Fácil Detección De Genes Con Alta Especificidad, Eficiencia Y Rapidez. Estos Resultados Tienen Relevancia Para La Población En Momentos De Epidemias O Seguridad Alimentaria. Para Ello, El Desarrollo De Kits De Diagnósticos Microbiológicos In Situ Mediante Lamp Permite La Detección De Patógenos Y La Vigilancia De Las Enfermedades Infecciosas. La Qpcr Ha Generado Notables Progresos En Establecer El Origen De La Fuente De Contaminación Fecal (Microbial Source Tracking) Mediante La Identificación Y Cuantificación De Bacteroides Y Bacterias Patógenas Para Establecer Los Estudios De Ecrm. Si Bien, La Concentración De Patógenos Humanos En Muestras De Aguas Ambientales, Pueden Ser Bajas, Pueden Ser Concentradas Por Sistema De Ultrafiltración. En El Laboratorio Se Cuenta Con Los Concentrados De Aguas Del Río Arias-Arenales De Los Años 2009, 2013 Y 2014. Se Construirán Controles Positivos (Plásmidos) A Partir De Cultivos Puros De Patógenos (Del Instituto Malbrán) Y Mediantes Programas Bioinformáticas Se Diseñarán Y Validarán Cebadores Que Amplifiquen Genes De Virulencia Mediante Qpcr Y Lamp. La Aplicación De Ambas Técnicas Se Realizará A Concentrados De Aguas Y Alimentos Para La Detección De Diversos Patógenos Y Bacteroides. Los Resultados Obtenidos Pretenden Prevenir Enfermedades Y Detectar Puntos De Contaminación.</t>
  </si>
  <si>
    <t>PICT-2016-1413</t>
  </si>
  <si>
    <t>BACTEROIDES, MICROORGANISMOS PATÓGENOS, SALUD, ENFERMEDADES DIARREICAS, SALTA</t>
  </si>
  <si>
    <t>A- Caracterización funcional de TcCALI, una proteína hipotética de unión a calcio expresada en Trypanosoma cruzi. B- Construcción de un sistema inducible de expresión de proteínas recombinantes en Crithidia fasciculata.</t>
  </si>
  <si>
    <t>Este Proyecto Plantea Alcanzar Dos Objetivos Principales. Uno De Ellos Plantea Establecer La Función De Una Proteína Hipotética Con Dominio De Unión A Calcio (Tccali) Expresada En El Parásito Trypanosoma Cruzi, Agente Causal De La Enfermedad De Chagas. En Este Parásito, Al Igual Que Sus Especies Relacionadas, El Porcentaje De Marcos Abiertos De Lectura Que Codifican Para Proteínas Hipotéticas, Específicas De Esta Familia De Protozoos, Es Marcadamente Elevado. No Se Disponen De Datos Sobre La Funcionalidad De Estas Proteínas, Aunque Muchas De Ellas Tienen Evidencia Experimental De Expresión. Se Ha Determinado Que Tccali Se Expresa En Las Formas Infectivas Y No Infectivas Del Parásito, Posee Sitios Putativos De Palmitoilación Y De Unión Al Ión Calcio, Pero Su Función Biológica Es Desconocida. En Este Proyecto Se Plantea Identificar La O Las Proteínas Que Interaccionan Con Tccali In Vivo. Se Propone Estudiar El Fenotipo De Parásitos De T. Cruzi En Donde La Expresión De Tccali O Sus Proteínas De Interacción Haya Sido Modulada, Ya Sea Por Sobre-Expresión O Silenciamiento, Y Su Efecto En Procesos Como La Diferenciación Y La Infección En Células De Mamífero. Se Plantea También Caracterizar Bioquímicamente Tccali En Cuanto A Su Capacidad De Unión Con Iones Calcio Y Su Modificación Por Adición De Acido Pálmitico, Siendo Esta Última Importante En La Relocalización De Proteínas Dentro De La Célula. Al Alcanzar Estos Objetivos Se Dilucidar El Rol De Esta Proteína En Procesos Tales Como La Diferenciación O La Infección. Por Otro Lado, Se Propone El Diseño Y La Construcción De Un Sistema Inducible De Expresión Proteica En El Tripanosomátido No Patogénico Crithidia Fasciculata. En Este Sistema, La Transcripción De Genes Exógenos Estará Mediada Por La Rna Polimerasa Del Bacteriófago T7. Un Casete Compuesto Por Un Operador De Tetraciclina Fusionado Al Promotor T7, Ubicado Río Arriba Del Sitio Múltiple De Clonado Se Integrará A Una Región Transcripcionalmente Inacitva De C. Fasciculata (Región Intergénica De Los Dna Ribosomales). Los Genes Clonados En Ese Sitio Se Expresarán De Manera Inducible Por El Agregado Del Antibiótico Tetraciclina. La Inducción De La Expresión Estará Dada Por La Expresión Constitutiva De La Proteína Represora De Tetraciclina. Las Secuencias Codificantes Para La Rna Polimerasa De T7 Y El Represor Tet Se Transcribirán Por Medio De La Rna Polimerasa Ii De C. Fasciculata, Ya Que Se Integrarán En Una Región Transcripcionalmente Activa (Locus De Beta Tubulina). Todos Los Elementos A Expresar (Gen Exógeno, Rna Polimerasa T7, Represor Tet), Estarán Flanqueados Por Regiones Intergénicas No Traducidas Que Aporten Las Señales De Procesamiento Del Rna (Splicing Y Poli-Adenilación) En Este Organismo.</t>
  </si>
  <si>
    <t>PICT- 201-0275</t>
  </si>
  <si>
    <t>Parasitología, Biología molecular, expresión génica, Biotecnología, Enfermedades infecciosas</t>
  </si>
  <si>
    <t>Ecología y filogenia de serpientes neotropiclaes</t>
  </si>
  <si>
    <t>El Estudio De La Ecología De Las Serpientes Neotropicales Ha Aportado A La Generación De Dos Hipótesis Que Intentan Explicar Las Diferencias Ecológicas Entre Especies Que Actualmente Componen Las Comunidades: La Hipótesis De Competición-Predación (Hcp) Y La Hipótesis De Historia Profunda (Hhp).  La Hcp Se Centra En Factores Recientes, Sosteniendo Que De Estos Surgen Las Diferencias Ecológicas Que Promueven Las Interacciones Entre Las Especies De Ensambles Locales. La Hhp Sugiere Que Las Divergencias Profundas En La Historia Evolutiva De Los Organismos Resultaron En Una Serie De Características Ecológicas Que Se Mantienen En Las Especies Que Forman Parte De Las Comunidades Actuales. Aunque Estas Dos Hipótesis Son Diferentes, No Son Excluyentes, Ya Que Tanto La Filogenia Como La Ecología Pueden Actuar Conjuntamente Para Determinar La Estructura De Una Comunidad.  A Pesar De Que Hay Mucha Información Disponible, Existen Muchos Vacíos De Conocimiento Sobre La Historia Natural De Las Serpientes Neotropicales, Por Lo Que Para Poder Poner A Prueba Estas Hipótesis Es Indispensable Llevar A Cabo Más Estudios. En Este Proyecto Se Propone Evaluar La Influencia De Factores Ecológicos Y Filogenéticos En Diversos Atributos De Las Serpientes (Dieta, Reproducción, Morfología, Uso De Hábitat), Y Sus Consecuencias En La Ecología De Comunidades De Este Grupo En La Región Litoral Fluvial Argentina. Se Proponen Tres Hipótesis: Una Ecológica, Que Se Sustenta En La Hcp; Una Hipótesis Filogenética, Que Se Basa En La Hhp; Y Una Hipótesis Holística, Que Integra A Las Dos Previas. Para Desarrollarlas Y Ponerlas A Prueba, Se Cuenta Con Un Set De Datos Y Registros Propios Sobre La Ecología E Historia Natural De Las Serpientes Del Litoral Fluvial Argentino, Recolectados A Lo Largo De Los Siete Años De Becas. Además Se Cuenta Con Un Banco De Datos De 6000 Ejemplares De Ofidios, Obtenidos Por Mi Grupo De Trabajo Desde 1991 Al Presente En Más De 400 Campañas Que Cubrieron Prácticamente Toda La Argentina. Para Complementar La Información Disponible, Se Propone Compilar Exhaustivamente Toda La Literatura Que Trate Aspectos Reproductivos, Morfológicos Y Alimenticios De Las Distintas Especies De Serpientes Neotropicales, Lo Que En Parte Ya Ha Sido Realizado. Se Revisarán Los Especímenes De La Colección Del Inali, Museos Y Universidades Registrándose Morfología, Dieta, Atributos Ecológicos Y Reproductivos. Las Hipótesis Enunciadas Se Pondrán A Prueba Mediante Análisis Que Permitirán Distinguir El Aporte De Las Variables Ecológicas Y Filogenéticas En Los Distintos Atributos De Las Serpientes. Para Poder Conservar La Biodiversidad De Un Lugar Deben Ser Mantenidos No Solo Los Procesos Ecológicos, Sino También Los Evolutivos. El Desarrollo De Este Proyecto Será Un Aporte Que Permitirá Probar Hipótesis Para Comprender Estos Procesos, Lo Que A Su Vez Nos Permitirá Generar Información Clave Sobre La Efectividad De Las Acciones De Conservación.</t>
  </si>
  <si>
    <t>PICT-2016-1415</t>
  </si>
  <si>
    <t>Historia evolutiva, Historia natural, Litoral fluvial argentino, Dieta, Reproducción, Uso de habitat</t>
  </si>
  <si>
    <t>Papel de las trampas extracelulares de neutrófilos en la respuesta inmune a la infección por Virus Sincicial Respiratorio</t>
  </si>
  <si>
    <t>El Virus Sincicial Respiratorio (Vsr) Causa Infecciones Respiratorias En Individuos De Cualquier Grupo Etario. En Niños Mayores Y Adultos Éstas Suelen Ser Leves Y Limitarse A Las Vías Aéreas Superiores Con Ocasional Inducción De Otitis Media. En Lactantes E Infantes, Por El Contrario, El Vsr Representa El Principal Agente Causal De Bronquiolitis, Así Como También La Primera Causa Viral De Neumonía. Antes De Cumplir Los Dos Años De Edad, Más Del 80% De Los Niños Ha Sufrido Una Infección Por Vsr, Mientras Que Dos Terceras Partes De Las Mismas Ocurren Antes Del Año De Vida. Se Estima Que A Nivel Global Este Virus Causa Anualmente Más De 30 Millones De Infecciones Del Tracto Respiratorio Inferior En Menores De Cinco Años De Edad. El 10% De Los Estos Niños Experimentará Una Bronquiolitis Severa Que Requerirá Hospitalización Y Posiblemente Asistencia Respiratoria (&gt;3.000.000 De Niños). Estas Cifras Posicionan Al Vsr Como El Agente Que Causa Con Mayor Frecuencia Infecciones Respiratorias Severas En Niños Menores De 2 Años De Edad, Ocasionando La Muerte De Casi 200.000 Niños Por Año, El 99% De Las Cuales, Ocurre En Países En Vías De Desarrollo. La Infección Por Vsr Induce Una Respuesta Inmunológica Que Intenta Controlar La Replicación Viral, Sin Embargo, La Misma Parece Ser, En Parte, Responsable De La Patogénesis Observada. Los Neutrófilos Son Convocados Masivamente A Los Pulmones Del Niño Infectado, Representando Casi El 80% De Las Células Infiltrantes. Sin Embargo, El Papel De Estas Células En El Curso De La Infección No Ha Sido Claramente Dilucidado. Estudios Previos Determinaron Que En Respuesta Al Vsr Los Neutrófilos Liberan Trampas Extracelulares De Cromatina Con Proteínas Asociadas Llamadas Trampas Extracelulares De Neutrófilos (Net). En Este Proyecto Proponemos: (1) Determinar Si Existen Diferencias Entre Neutrófilos Neonatales Y Los De Individuos Adultos En Su Capacidad De Generar Net En Respuesta Al Vsr; (2) Evaluar La Capacidad De Las Net Liberadas Por Ambas Poblaciones De Neutrófilos, De Modular La Infección Por Vsr De Células Epiteliales Polarizadas Del Tracto Respiratorio, Su Blanco De Acción; Y (3) Determinar La Habilidad De Dichas Net De Inducir Respuestas Proinflamatorias Mediadas Por Células Epiteliales Aéreas Y De Afectar La Sobrevida De Las Mismas. Estos Estudios Intentarán Identificar Diferencias Entre Neutrófilos Neonatales Y Los De Individuos Adultos, Que Permitan Explicar, Al Menos Parcialmente, El Distinto Curso De La Infección En Estas Dos Poblaciones Etarias. Esperamos Que Nuestros Hallazgos También Contribuyan A Identificar Blancos Y Herramientas De Potencial Utilidad Terapéutica Que Puedan, En El Futuro, Ser Evaluados Para El Desarrollo De Estrategias De Intervención En La Infección Pediátrica Severa Por Vsr.</t>
  </si>
  <si>
    <t>PICT-2016-1418</t>
  </si>
  <si>
    <t>INMUNIDAD INNATA, EPITELIO, VÍAS AÉREAS, INFLAMACIÓN, CITOQUINAS</t>
  </si>
  <si>
    <t>Desarrollo de escenarios climáticos futuros y su utilización en la generación de escenarios hidrológicos en el centro-este de Argentina</t>
  </si>
  <si>
    <t>El Clima, El Agua Dulce, Los Sistemas Biológicos Y Socioeconómicos Están Interconectados De Manera Compleja, Por Lo Que Un Cambio En Cualquiera De Ellos Induce Modificaciones En Otro. En Este Sentido, El Cambio Climático Es Actualmente Considerado Uno De Los Mayores Problemas Que Enfrenta La Humanidad Debido A La Magnitud De Sus Impactos Económicos, Sociales Y Ecológicos. En Particular, Es Esperable Que El Cambio Climático, En Respuesta Un Aumento Antropogénico En Las Concentraciones De Gases De Efecto Invernadero En La Atmósfera, Modifique La Distribución Espacial Y Temporal De Los Recursos Hídricos A Lo Largo Del Siglo Xxi. El Cambio Climático Podría Modificar Características Importantes De La Forma De Los Hidrogramas En Algunas Cuencas Indicando La Importancia De Re-Analizar Los Parámetros Utilizados En Obras De Infraestructura Básica, De Los Embalses Actuales Y Sobre La Oferta Hidroeléctrica Que Generan Los Aprovechamientos Existentes Y Previstos. Entre Los Métodos Para Estimar Las Variables Hidrológicas Futuras Se Destaca El Uso De Modelos Climáticos E Hidrológicos Que Se Alimentan De Escenarios De Emisiones De Gases De Efecto Invernadero Y De Cambio Del Uso Del Suelo. Esta Metodología Es La Que Mejor Permite Actualmente Reproducir Las Condiciones Pasadas Y Presentes Del Clima Y De La Hidrología, Y Por Lo Tanto Ofrece La Mejor Aproximación De Lo Que Pueden Ser Las Condiciones Futuras. No Obstante, Los Márgenes De Incerteza Con Los Que Se Proyecta El Clima Futuro Y En Consecuencia Las Condiciones Hidrológicas Son Muy Altos Debido A Principalmente Errores En Las Proyecciones Climáticas Y En Particular En Sus Extremos. Para Reducir Estos Errores Se Dispone En La Actualidad De Una Serie De Metodologías De Downscaling Y De Corrección De Errores Sistemáticos De Las Simulaciones Climáticas Con El Objeto De Que Puedan Ser Utilizadas Para Alimentar Modelos Hidrológicos. En Consecuencia, El Objetivo General Del Presente Proyecto Es Desarrollar Escenarios Hidroclimáticos Para Lo Que Resta Del Siglo Xxi Para El Sector Argentino De La Cuenca Del Plata Con El Menor Nivel De Incertidumbre Posible A Partir De Las Simulaciones Provistas Por Modelos Climáticos De Última Generación. Los Escenarios A Desarrollar Incluirán Las Perspectivas De Cambio En Las Condiciones Medias Y Su Variación Estacional Así Como En Las Condiciones Extremas Que Puedan Dar Lugar A Inundaciones O Bajantes. Dentro De Este Amplio Objetivo General, Por Las Diferencias Físicas Y Consiguientemente Metodológicas, Se Elaborarán Proyecciones Para Lo Que Resta Del Siglo Xxi De Tres Aspectos Que Implican Información De Utilidad Para La Gestión De Los Recursos Hídricos En La Región Centro-Este De Argentina En El Contexto Del Cambio Climático: (A) Hidrología De La Sección Argentina De Los Grandes Ríos De La Cuenca Del Plata, (B) Inundaciones De La Llanura Bonaerense Y (C) Cambios En Recurrencia De Extremos De Precipitación Que Afectan A La Ciudad De Buenos Aires.</t>
  </si>
  <si>
    <t>PICT-2016-1422</t>
  </si>
  <si>
    <t>cambio climático, cuenca del Plata, inundaciones, infraestructura, escenarios futuros</t>
  </si>
  <si>
    <t>Implicancias de la Hipoxia-Reoxigenación en el proceso de sincialización. Rol del sistema endocannabinoide y su asociación a microdominios de membrana</t>
  </si>
  <si>
    <t>Una Orquestada Diferenciación Del Trofoblasto Es Necesaria Para Establecer Y Mantener Una Placenta Normal. El Principal Responsable De Las Funciones Placentarias Es El Sincitiotrofoblasto (St), Células Multinucleadas Que Se Encuentran En Contacto Con La Sangre Materna Y Forman La Capa Externa De Las Vellosidades Coriónicas. Durante El Embarazo, Hay Un Proceso Constante De Renovación Del St, El Cual Es Mantenido Por Los Citotrofoblastos Subyacentes. Una Alteración En La Formación Y Regeneración Sincitial Durante La Gestación Podría Contribuir Al Desencadenamiento De Patologías Como La Preeclampsia. La Concentración De Oxígeno Influye En El Balance Entre La Proliferación Y La Invasión Del Citotrofoblasto. En Las Placentas Preeclámpticas, La Reducción Del Flujo Arterial Útero-Placentario Provoca Episodios De Perfusión Irregular, Generando Hipoxia Intermitente Y Reoxigenación Que Conducen A Una Disfunción Placentaria. En Esta Situación Patológica Se Presentan Alteraciones En Los Parámetros De Sincialización, Aunque Se Desconoce El Factor Que Las Genera. En Nuestro Laboratorio, Previamente Demostramos Que Las Placentas Preeclámpticas Presentan Una Desregulación Del Sistema Endocannabinoide (Sec). Este Sistema De Mediadores Lipídicos Constituye Una Nueva Diana En Varias Situaciones Fisiológicas Y Fisiopatológicas. Los Miembros Del Sec Son Los Receptores De Cannabinoides (Cb1 Y Cb2), Sus Ligandos Endógenos (Endocannabinoides, Ecs) Y Las Enzimas Implicadas En La Biosíntesis Y Degradación De Los Ecs.Además De Ejercer Su Acción Biológica A Través De La Unión A Receptores, Los Ecs Pueden Actuar Por Mecanismos Independientes De Receptor, La Mayoría De Los Cuales Se Establecen A Través De Una Interacción Con Microdominios De Membrana. Las Caveolas, Un Tipo Específico De Lipid Rafts, Han Sido Implicadas En Una Variedad De Procesos Celulares Y Se Ha Observado Que Su Expresión Disminuye En Placentas Preeclámpticas Y Durante El Proceso De Sincialización. Recientemente Se Demostró Que Algunos Miembros Del Sec Se Encuentran Implicados En El Proceso De Sincialización En Placentas Normales, Sin Embargo Se Desconoce Su Participación En Condiciones Patológicas.El Desarrollo Del Presente Proyecto Nos Permitirá Investigar Si La Hipoxia/Reoxigenación Puede Alterar La Organización De Los Microdominios De Membrana Y Modificar Las Vías De Señalización Del Sistema Endocannabinoide Provocando Una Alteración En Los Parámetros De Sincialización, Contribuyendo De Esta Manera A La Desregulación De La Fisiología Placentaria Observada En Placentas Preeclámpticas. Esta Investigación Nos Ayudará A Dilucidar Los Mecanismos Involucrados En La Progresión De Este Desorden Gestacional, Favoreciendo De Esta Manera El Desarrollo De Una Terapia Adecuada Que Contribuya A Mejorar El Funcionamiento Placentario Y Permita Una Gestación Exitosa.</t>
  </si>
  <si>
    <t>PICT- 201-0276</t>
  </si>
  <si>
    <t>Trofoblasto, Recambio celular, Preeclampsia, Lípidos bioactivos,</t>
  </si>
  <si>
    <t>ANÁLISIS FUNCIONAL DE VARIANTES GENÉTICAS EN REGIONES EVOLUTIVAMENTE ACELERADAS DE GENES INVOLUCRADOS EN ESQUIZOFRENIA Y TRANSTORNO BIPOLAR EN HUMANOS</t>
  </si>
  <si>
    <t>En Este Proyecto, Propongo Un Enfoque Evolutivo Y Funcional Para Estudiar Nuevos Genes Candidatos A Conferir Un Mayor Riesgo A Desarrollar Enfermedades Mentales Complejas Tales Como La Esquizofrenia Y El Síndrome Bipolar. Es Posible Que Los Mismos Genes Que Subyacen A La Evolución De Las Sorprendentes Capacidades Del Cerebro Humano Sean También Los Responsables Del Desarrollo De Nuestras Enfermedades Mentales? Nuestro Proyecto Está Basado En La Hipótesis Que Genes Del Cerebro Que Evolucionaron Diferencialmente En El Linaje Humano Son Candidatos A Explicar La Aparición De Las Capacidades Cognitivas Y Sociales De Nuestra Especie. Consecuentemente, El Malfuncionamiento De Éstos Genes Podría Ser La Causa De Los Síntomas Cognitivos Característicos De Enfermedades Mentales Como La Esquizofrenia Y El Síndrome Bipolar. Propongo Que Comprender Las Bases Moleculares Que Subyacen A La Evolución Del Cerebro Humano Contribuirá A Descubrir Las Bases Genéticas De Enfermedades Mentales Complejas Y El Hallazgo De Nuevos Blancos Terapéuticos. Hemos Identificado La Región Genómica Que Evolucionó De Manera Más Dramática En El Genoma Humano, La Cual Incluye Sólo Al Gen Npas3, Un Factor De Transcripción Expresado En El Cerebro Que Acumula El Inquietante Número De 14 Regiones No Codificantes Aceleradas En Humanos O Hars (Human Accelereted Regions). Estudios En Ratones Indican Que Npas3 Es Fundamental Para El Desarrollo Del Cerebro Y En Humanos, La Disfunción De Npas3 Está Asociada Con Esquizofrenia Y Síndrome Bipolar. Utilizando Peces Y Ratones Transgénicos Mostramos Que La Mayoría De Las Npas3-Hars Actúan Como Enhancers Durante El Desarrollo Del Sistema Nervioso Y Que Varios De Ellos Ganaron O Perdieron Funciones En Comparación Con Su Secuencia Ortóloga De Chimpancé. Nuestros Resultados Muestran Que Las Npas3-Hars Podrían Tener Funciones Críticas En El Desarrollo Diferencial Del Cerebro Humano Y Por Lo Tanto Variantes De Éstas Secuencias En Humanos Podrían Conferir Susceptibilidad Al Desarrollo De Enfermedades Mentales. En Éste Proyecto Planteamos La Hipótesis De Que Las Npas3-Hars Desencadenaron La Aparición De Nuevos Territorios De Expression De Npas3 Y Podrían Haber Contribuido A La Adquisición De Capacidades Diferenciales De Nuestro Cerebro. Planteamos Además Que Variantes Genéticas Humanas De Los Npas3-Hars Podrían Modificar La Expresión De Este Gen Afectando El Normal Desarrollo Del Cerebro Y Contribuyendo De Este Modo A Incrementar El Riesgo De Desarrollar Esquizofrenia O Síndrome Bipolar. Proponemos Re-Secuenciar Los Npas3-Hars En Individuos Diagnosticados Con Enfermedades Mentales Para Descubrir Nuevas Variantes Genéticas Que Podrían Modificar La Expresión De Npas3 Y Consecuentemente Subyacer Al Desarrollo De La Enfermedad. Propongo Generar Ratones Portadores De Secuencias Humano-Específicas Y De Variantes Humanas De Los Npas3-Hars Que Nos Permitirán Correlacionar Cambios Nucleotídicos Con Modificaciones En La Expresión De Npas3 Y Sus Efectos Fenotípicos.</t>
  </si>
  <si>
    <t>PICT-2016-1429</t>
  </si>
  <si>
    <t>evolución, esquizofrenia, cerebro</t>
  </si>
  <si>
    <t>Compuestos críticos en la comunicación inter-especie e intra-especie del Pediculus humanus capitis, y su aplicación al control de la pediculosis</t>
  </si>
  <si>
    <t>La Pediculosis Capitis Es Una De Las Infestaciones Por Ectoparásitos Más Comunes Producida Por  Pediculus Humanus Capitis (De Geer) O Piojo De La Cabeza. La Pediculosis Puede Provoca Malestar Importante En Los Niños Afectados Ya Que Causa Picazón Y Pérdida De Sueño. A Veces, La Picazón Puede Conducir A Un Rascado Excesivo Y A La Posibilidad De Una Infección Secundaria De La Piel. A Pesar De La Importancia Sanitaria Del P. Humanus Capitis La Comunicación Intra-Especie E Inter-Especie Ha Sido Muy Poco Estudiada. En El Marco Del Proyecto Pict 2013-0353, El Cipein Comenzó Los Estudios De Comunicación De Este Parásito Con El Propósito De Comprender Las Causas De La Preferencia Evidente Del Piojo De La Cabeza Para Contaminar Algunas Cabezas De Individuos ?Susceptibles? Y Una No-Preferencia (O Repelencia) De Otras Cabezas De Individuos ?No Susceptibles? A La Infestación Por Piojos. Estos Estudios Aportaron Valiosa Información Sobre Los Componentes Del Sudor De La Cabeza Humana Que Determinan Atracción, Repelencia Y/O Alteraciones En La Actividad Locomotora Del P Humanus Capitis.En Este Nuevo Proyecto Se Propone Profundizar En El Conocimiento De La Comunicación Química Del Piojo De La Cabeza Con Su Hospedador Y Con Sus Co-Específicos. Se Propone Establecer La Mezcla Óptima De Los Componentes Del Cuero Cabelludo Humano Y De Las Heces De Otros Piojos (Y Las Correspondientes Proporciones) Que Condicionen La Respuesta Comportamental Óptima Del P Humanus Capitis. Estos Estudios Aportarán Información Al Conocimiento De La Biología Y Ecología De Los Piojos De La Cabeza, Y Servirán De Base Para El Desarrollo De Estrategias De Control Basadas En La Alteración De Su Comunicación Química. La Interrupción Del Contagio Mediante La Modificación Del Comportamiento Representará Un Aporte Crítico A La Problemática De La Pediculosis, Ya Que Actualmente Se Considera Que La Reducción De La Transmisión Es La Manera Más Eficiente De Controlar Esta Parasitosis Endémica.</t>
  </si>
  <si>
    <t>PICT-2016-1431</t>
  </si>
  <si>
    <t>piojo humano, comunicacion química</t>
  </si>
  <si>
    <t>Identificación de caracteres ecofisiológicos heredables para el mejoramiento de Festuca arundinacea frente a estrés combinado de inundación, salinidad y defoliación</t>
  </si>
  <si>
    <t>En Argentina, El Sostenido Avance De La Agricultura Esta Progresivamente Desplazando La Ganadería De Regiones Con Suelos Agrícolas A Otras Con Suelos Más Frágiles Y/O De Menor Aptitud. En Estas Regiones, Situaciones De Estrés Múltiple Son Comunes, Ya Que Las Plantas Pueden Estar Sujetas, Ya Sea De Manera Independiente O Combinada, A Eventos De Inundación, Salinidad Y Defoliación. Por Tal Motivo, El Mejoramiento Genético De Especies De Alto Valor Forrajero, A Partir Del Estudio De Los Mecanismos Ecofisiológicos Determinantes De La Tolerancia A Estos Estreses, Es Fundamental Para El Desarrollo Productivo De La Zona. En Base A Esto, El Primer Objetivo Del Proyecto Es Dilucidar  Respuestas Ecofisiológicas De Tolerancia A La Inundación Y La Salinidad - Como Estreses Individuales Y Combinados - En La Especie Forrajera Festuca Arundinacea, Y Evaluar Como La Defoliación Puede Modular Dicha Tolerancia. El Segundo Objetivo Busca Discriminar Materiales Susceptibles De Tolerantes A Dichos Estreses, Teniendo En Cuenta El Mecanismo Ecofisiológico De Tolerancia Involucrado, Y Dilucidar Si La Variabilidad En La Respuesta Tiene Base Genética Que Pueda Ser Utilizada Para La Generación De Cultivares Tolerantes. Por Un Lado, Los Resultados Obtenidos De Este Proyecto Generarán Conocimientos Novedosos En Aspectos De Ciencia Básica, Ya Que Al Momento No Existen Antecedentes Experimentales En La Literatura Internacional Que Hayan Puesto A Prueba El Primer Objetivo Del Proyecto. Por Otro Lado, Desde El Punto De Vista Tecnológico, Los Resultados Serán Utilizados Para La Obtención De Nuevos Recursos Fitogenéticos Necesarios Para Los Actuales Sistemas Ganaderos. Para Este Proyecto Se Conformó Un Nuevo Y Singular Grupo De Trabajo Donde Interactuan Investigadores Especialistas En El Estudio De Respuestas Ecofisiológicas De Tolerancia Al Estrés, Con Investigadores/Becarios Con Vasta Experiencia En El Mejoramiento Genético De Especies Forrajeras.</t>
  </si>
  <si>
    <t>PICT-2016-1441</t>
  </si>
  <si>
    <t>gramíneas forrajeras, cultivares, variabilidad genética, heredabilidad, selección</t>
  </si>
  <si>
    <t>Péptidos antimicrobianos: estudio funcional del gen Snakin-3 de papa</t>
  </si>
  <si>
    <t>El Cultivo De Papa, Tercero En Orden De Importancia Alimenticia A Escala Mundial, Es Susceptible A Muchas Enfermedades Que Provocan Grandes Pérdidas En La Producción. Los Péptidos Antimicrobianos (Amps) De Origen Vegetal Forman Parte De Las Barreras De Defensa De Las Plantas Los Cuales Tienen La Ventaja De Presentar Un Amplio Espectro De Actividad Antimicrobiana Y Ser Eficaces A Bajas Concentraciones. Debido A Estas Características, El Interés En La Investigación De Amps Ha Aumentado Dramáticamente Y Han Sido Ampliamente Utilizados Como Estrategia Biotecnológica Con El Fin De Conferir Resistencia A Enfermedades En Diferentes Cultivos. Los Péptidos Ricos En Cisteínas (Crps) Forman Parte Del Grupo De Amps Y Se Caracterizan Por Presentar Un Número Par De Cisteínas. Las Proteínas Snakin/Gasa Son Crps Identificadas En Un Amplio Rango De Especies De Plantas, Tanto Mono Como Dicotiledóneas. Si Bien Existen Varios Estudios Donde Se Busca Determinar Sus Funciones En Distintas Especies De Plantas, No Existe Un Consenso En Cuanto A Su Rol Biológico Y Se Ha Descripto Su Participación En Diversos Aspectos Del Desarrollo De La Planta Y Tolerancia A Estreses.Snakin-1 Y Snakin-2 Son Dos Crps Aislados A Partir De Tubérculos De Plantas De Papa (Solanum Tuberosum Cv. Desireé) Y Clasificados Dentro De La Familia Snakin/Gasa. Ambos Péptidos Fueron Descriptos Como Antimicrobianos Al Demostrarse Su Actividad In Vitro Frente A Varios Patógenos Fúngicos Y Bacterianos. En Nuestro Grupo Se Demostró Que Las Líneas Transgénicas Que Sobreexpresan Snakin-1 Presentan Resistencia A Patógenos De Gran Importancia Comercial Como Rhizoctonia Solani Y Erwinia Caratovora. Asimismo, En Ensayos De Inhibición De Crecimiento Microbiano En Placa Nosotros Pudimos Observar Que Los Extractos Crudos Obtenidos A Partir De Líneas Sobreexpresantes De Snakin-2 Presentan Actividad Antifúngica Frente A Fusarium Solani Y Rhizoctonia Solani. En El Año 2002 Se Identificó Otro Miembro De La Familia Snakin/Gasa En Papa Denominado Snakin-3 Aunque Éste No Fue Caracterizado Funcionalmente Hasta El Momento. Recientemente, Nosotros Identificamos 15 Nuevos Genes Snakin/Gasa En Solanum Tuberosum Cv Kennebec Sugiriendo Que Existen Al Menos 18 Miembros De Esta Familia. Estos Péptidos Forman Tres Grupos Filogenéticos Siendo Snakin-1, Snakin-2 Y Snakin-3 Miembros De La Subfamilia I, Ii Y Iii Respectivamente.En Este Contexto, El Principal Objetivo Del Proyecto Consiste En Estudiar La Función In Vivo De Snakin-3 Mediante La Caracterización De Líneas Transgénicas De Papa Que Sobreexpresan O Silencian Este Gen. Asimismo, Nos Proponemos Caracterizar La Actividad In Vitro Del Péptido Con El Fin De Contribuir A Esclarecer Su Mecanismo De Acción. De Esta Manera, Se Espera Que Los Conocimientos Adquiridos Permitan Avanzar En La Caracterización Del Primer Miembro De La Subfamilia Iii De Las Proteínas Snakin/Gasa En Papa Y Contribuir Al Estudio De Esta Familia De Péptidos Tan Ampliamente Distribuida.</t>
  </si>
  <si>
    <t>PICT-2016-1444</t>
  </si>
  <si>
    <t>Snakin-3, Snakin/GASA, antimicrobiano, Solanum tuberosum, transgénicas</t>
  </si>
  <si>
    <t>Identificación de procesos ecológicos y manejo pesquero en sistemas bentónicos costeros frente a un escenario de cambio climático: implicancias en poblaciones de bivalvos y comunidades asociadas</t>
  </si>
  <si>
    <t>Los Organismos Y Los Ecosistemas Están Cambiando En Respuesta Al Calentamiento, La Acidificación Y La Desoxigenación De Los Océanos Producido Por Las Emisiones De Co2 Acumuladas Determinando Un Escenario De Cambio Climático (Cc). La Dificultad En Distinguir Entre Las Señales Proveniente De La Variabilidad Climática Natural (Enso, Cca, Etc) De Aquellas Provenientes De Los Impactos Antropogénicos, Hace Que La Interpretación De Estos Cambios Sea Un Objetivo Difícil De Alcanzar. A Pesar Que Los Océanos Moderan El Cambio Climático, Este Tiene Grandes Impactos En Su Física Y Química, Con Importantes Consecuencias Para Los Ecosistemas Y Los Servicios Ecosistémicos, Sobre Todo En Sistemas Costeros Donde Los Recursos Pesqueros Y La Actividad Recreativa Son De Vital Importancia Para Los Desarrollos Económicos Regionales. Por Otro Lado Hay Evidencias Que Sugieren Que Las Interacciones Con Otros Factores Ambientales (Irradiación, Disponibilidad De Nutrientes, Ubicación Geográfica) Y La Composición De Especies En La Comunidad Modulan Fuertemente Los Efectos Biológicos Del Cc. Así Mismo, Las Pesquerías Consideradas Como Otro Impacto Humano Directo Sobre Los Ecosistemas, Puede Reducir La Capacidad De Adaptación De Las Especies Y Ecosistemas A Los Impactos Relacionados Con Cc, Ya Que La Pesca Puede Producir Pérdida De Hábitat, Contaminación, Disturbios, Introducción De Especies, Reducción De La Diversidad, Simplificación De Redes Tróficas Y Por Lo Tanto Aumento De La Sensibilidad De Los Ecosistemas Al Cc. La Posibilidad De Explotación De Bivalvos Está Permanentemente Presente En La Costa Atlántica Y Resalta La Importancia De Conocer Previamente Sus Aspectos Poblacionales Y Biológicos Más Críticos Como Tasa De Crecimiento, Mortalidad, El Potencial Reproductivo, Edad De Primera Madurez Sexual, Transformándose En Información Importante A Fin De Evaluar Escenarios Futuros Posibles De Explotación Y A La Vez Aportar Pautas Para El Manejo Sustentable Del Recurso. Asimismo Entender Que Interacciones Tróficas, Como Parasitismo, Relación Predador-Presa Y No Tróficas Como El Aporte De Nutrientes Han Influido Sobre Dichas Poblaciones Posibilitará Entender El Funcionamiento De Estas Poblaciones Y Sus Comunidades Asociadas Con Relevancia Directa Sobre Las Posibles Consecuencias En Los Servicios Ecosistémicos Frente A Un Escenario De Cambio Climático. Adicionalmente, La Utilización De Organismos Vivos Que Responden A Cambios Ambientales Conocidos Representados En Una Estructura Calcárea (Valvas; Esclerocronología), Posibilita Obtener Información Respecto A Condiciones Ambientales Existentes Desde Hace Unos Pocos Años Atrás Hasta Miles De Años Antes Del Presente A Una Escala Intra-Anual A Décadas, Mediante La Comparación Con Estudios En Los Que Se Utilizan Valvas Fósiles, Representando Una Alternativa Para El Estudio De Las Variaciones Climáticas A Gran Escala Y Cambios Climáticos A Través Del Tiempo</t>
  </si>
  <si>
    <t>PICT-2016-1445</t>
  </si>
  <si>
    <t>pesca, dinámica poblacional, ciclo de vida, estructura, especies comerciales, esclerocronologia</t>
  </si>
  <si>
    <t>Caracterización funcional de ribotoxinas de dípteros adquiridas por transferencia horizontal de genes</t>
  </si>
  <si>
    <t>Recientemente Se Ha Confirmado La Presencia De Genes Rip En Dos Especies De La Subfamilia Culicinae (Culex Quinquefasciatus, Aedes Aegypti). Las Evidencias Filogenéticas Y Los Análisis De Genómica Camparada Indican Que Estos Genes Son Producto De Un Evento De Transferencia Horizontal. Sumado A Lo Anterior Varios Análisis Indicaron Que Estos Genes Se Encuentran Bajo Los Efectos De Selección Purificadora. Estas Últimas Observaciones Junto Con Las Evidencias En Bases De Datos De Ests Para Algunas De Estas Toxinas, Permiten Plantear La Hipótesis Que Estos Genes Poseen Un Rol Funcional En Dípteros. En Este Proyecto Se Propone Evaluar Dicha Hipótesis A Partir De La Identificación De Nuevas Secuencias Codificante Para Rips, En Otras Especies De Mosquitos, Robusteciendo De Esta Manera Los Análisis De Selección. De Una Manera Complementaria Proponemos Analizar La Expresión De Estos Genes. Finalmente Se Propone Caracterizar Estas Proteínas Confirmando Su Actividad Arn N-Glicosidasa, In Vitro (Sobre Ribosomas Eucariotas Y Procariotas) Y Analizar Su Efecto Citotóxico Sobre Líneas Celulares.</t>
  </si>
  <si>
    <t>PICT-2016-1446</t>
  </si>
  <si>
    <t>Proteínas Inactivantes del Ribosoma, Ribotoxinas, N-glicosidasa</t>
  </si>
  <si>
    <t>Bases para el control integrado de Cactoblastis cactorum (Lepidoptera, Pyralidae) plaga de la tuna (Opuntia ficus-indica): estimación de daño y merma en la producción, y genómica poblacional</t>
  </si>
  <si>
    <t>El Cultivo De Tuna, Opuntia Ficus-Indica (Cactaceae), Tiene Múltiples Usos, Pero Los Más Relevantes Para Argentina Son La Producción De Fruta (Tuna) Y Forraje Para El Ganado. En Argentina, Este Cultivo Está Localizado Principalmente En Zonas Áridas Y Semiáridas Del Centro Y Noroeste, Y Forma Parte De Las Economías De Subsistencia Familiar. La Producción De Tuna Ocupa Un Lugar Preponderante En La Economía Regional, Siendo Una Actividad Familiar Y De Pequeña Escala. La Mayoría De Los Productores Son Campesinos O Pueblos Originarios Que Suelen Contar Con Una Hectárea Destinada A La Producción De Tuna, Que Ofrece Numerosas Ventajas: Bajo Costo De Producción En Tierras De Escaso Valor, Rápido Crecimiento, Alto Rendimiento, Alta Rentabilidad Y Muy Poco Requerimiento Tecnológico. Sin Embargo, Entre Los Mayores Inconvenientes Para Esta Actividad Se Encuentra El Lepidóptero Nativo Cactoblastis Cactorum (Pyralidae), Polilla De La Tuna, Que Ocasiona Daños A La Estructura De La Planta, Retrasa Su Entrada En Producción, Disminuye La Longevidad De Las Plantaciones Y Afecta Las Estructuras Que Tienen Interés Comercial (Fruta) Y Cladodios Que Se Destinan Al Forraje. El Control De Esta Plaga Es Dificultoso Por Una Combinación De Factores: 1) Falta De Estimaciones De Los Niveles De Daño Y Pérdidas Que Produce En La Producción De Tuna Y Cladodios, 2) C. Cactorum Es Una Especie Politípica Que Podría Presentar Biotipos, Razas O Incluso Especies Crípticas, 3) No Existen Insecticidas Registrados En Argentina. El Objetivo De Este Proyecto Es Profundizar En El Conocimiento Básico De C. Cactorum Para Desarrollar A Futuro Un Programa De Manejo Integrado De La Plaga, Utilizando Tecnología Biológica Y Evitando El Uso De Insecticidas Químicos, Por Ejemplo Control Biológico, Desarrollar Variedades De Cultivares De Tuna Resistentes Y Utilización De Feromonas. La Propuesta General Está Dirigida A Resolver El Problema De C. Cactorum A Pequeños Productores De Tuna, Que No Disponen Del Conocimiento, La Tecnología Ni Los Medios Para El Control De La Plaga. En Esta Etapa Proponemos: 1) Estimar Los Niveles De Daño Y Pérdidas Que Ocasiona C. Cactorum A Cultivos De Tuna, Y 2) Identificar Los Linajes Y El Estatus Taxonómico De Las Poblaciones De C. Cactorum Utilizando Modernas Técnicas De Análisis Genómico. El Financiamiento De Este Proyecto Permitirá Obtener La Información Necesaria Para Desarrollar Técnicas De Control De Esta Plaga Sin Uso De Insecticidas Y Con Soluciones De Bajo Costo Para Todo Tipo De Productores De Tuna.</t>
  </si>
  <si>
    <t>PICT-2016-1447</t>
  </si>
  <si>
    <t>filogeografía,lepidópteros, plaga, cactófago, tuna</t>
  </si>
  <si>
    <t>Caracterizar la inmuno-patogénesis de la tuberculosis bovina a través de la interacción de Mycobacterium bovis con los macrófagos bovinos</t>
  </si>
  <si>
    <t>La Tuberculosis Bovina (Tbb), Causada Por Mycobacterium Bovis, Es Una Enfermedad Que Afecta Al Ganado Bovino Y Constituye Un Grave Problema Para La Agricultura A Nivel Mundial. Los Macrófagos Alveolares Son Las Células Hospedadoras Naturales En Donde Las Bacterias Residen, Pero También Se Encuentran Bacterias En Células Que Participan En La Respuesta Inmune Innata Como Macrófagos Circulantes. La Fagocitosis Es Un Proceso Por El Cual Los Macrófagos Internalizan Bacterias Y Partículas Inertes En El Fagosoma. Este Fagosoma Sufre Un Proceso De Maduración Que Involucra Eventos De Fusión Y Fisión, Conduciendo A La Formación Del Fagolisosoma, En Donde En El Material Ingerido Es Degradado Por La Acción De Enzimas Hidrolíticas. Las Micobacterias Patogénicas Han Desarrollado Estrategias De Evasión De La Respuesta Inmune Para Sobrevivir Dentro De Los Macrófagos, Como La Inhibición De La Maduración Del Fagosoma Y La Determinación Del Destino Final De La Célula Hospedadora, Procesos Claves Para Patogénesis De La Bacteria Y Los Cuales Todavía No Han Sido Completamente Clarificados. Por Lo Tanto, Nosotros Estamos Interesados En Profundizar El Estudio De La Maquinaria Molecular Del Macrófago Bovino Que Utiliza M. Bovis Para Establecer Una Infección Productiva Y Persistente. Para Ello Evaluaremos El Efecto De La Expresión De Proteínas Involucradas En La Fagocitosis, Como Rab5 Y Rab7 Y Sus Proteínas Efectoras En La Infección Con M. Bovis De Macrófagos Bovinos. Asimismo, Estudiaremos El Rol De La Apoptosis En La Infección De M. Bovis En Macrófagos Bovinos Y El Efecto De Proteínas Anti-Apoptóticas En Dicha Infección. Estudios Realizados En Macrófagos Infectados Con M. Bovis Muestran Que Ifn-? No Afecta La Capacidad Del Macrófago Para Arrestar La Replicación Bacteriana. En Base A Esto Estudiaremos El Efecto A Nivel Molecular De Citoquinas Pro-Inflamatorias (Inf-? Y Tnf-?) Sobre Macrófagos Bovinos Infectados Con M. Bovis. Siendo Los Macrófagos La Célula Hospedadora De Micobacterias En El Organismo, Una Herramienta Que Se Requiere Para El Estudio A Nivel Celular De La Infección, Es La Disponibilidad De Una Línea Celular Inmortalizada De Macrófagos Bovinos Capaz De Infectarse Con Distintos Patógenos Que Causen Enfermedad En El Ganado Bovino Y Posean Características Funcionales Específicas De Dichas Células. En Este Proyecto Proponemos Desarrollar Una Línea Celular De Macrófagos Bovinos, La Cual Favorecería A Toda La Comunidad Científica Como Una Herramienta Esencial Para El Estudio De La Interacción Huésped-Patógeno A Nivel Intracelular Y La Cual Utilizaremos Para Mucho De Los Objetivos Planteados En Este Proyecto.</t>
  </si>
  <si>
    <t>PICT- 201-0281</t>
  </si>
  <si>
    <t>Micobacterias, Fagocitosis, Apoptosis, Linea celular</t>
  </si>
  <si>
    <t>Mejoramiento genético de especies forrajeras de Paspalum: predicción de la heterosis y utilización de selección por aptitud combinatoria en el germoplasma tetraploide</t>
  </si>
  <si>
    <t>La Intensificación De La Producción Bovina En El Norte Argentino Requiere Del Desarrollo De Cultivares Forrajeros Adaptados A Las Condiciones Locales. Los Pastizales Sudamericanos Representan Una Gran Fuente De Especies Con Aptitud Forrajera, Entre Las Cuales Se Destacan Aquellas Pertenecientes Al Género Paspalum. La Mayoría De Las Especies Del Género Son Poliploides Y Apomícticas, Por Lo Que Requieren De Métodos Particulares Para Su Mejora. El Presente Proyecto Apunta A Mejorar Especies De Paspalum Por Dos Vías. Una De Ellas Implica Evaluar La Ocurrencia Del Vigor Híbrido Y Su Posible Predicción A Partir De Las Distancias Genéticas Entre Progenitores. La Segunda Apunta A Mejorar El Germoplasma Tetraploide, A Partir Del Uso De Una Población Sintética Sexual, Por Selección A Partir De Aptitud Combinatoria. Además De La Información Que Se Espera Obtener, El Proyecto Resultará En Un Gran Número De Híbridos Apomícticos Superiores, Que Podrán Ser Parte De Un Programa De Evaluación De Forrajeras En Distintos Ambientes. El Proyecto Se Inserta Dentro Del Programa De Mejoramiento De Especies Forrajeras De La Facultad De Ciencias Agrarias De La Universidad Nacional Del Nordeste Que Apunta A Responder A La Necesidad Existente En El Subtrópico De Nuevas Alternativas De Especies Forrajeras. Esto Es Particularmente Importante Para La Región Norte De Argentina Donde La Producción Bovina Se Ha Incrementado Marcadamente En Los Últimos Años Y El Requerimiento De Nuevos Cultivares Quizá Se Encuentre En Su Punto Más Alto En La Historia De La Región.</t>
  </si>
  <si>
    <t>PICT-2016-1455</t>
  </si>
  <si>
    <t>APOMIXIS, VIGOR HÍBRIDO, FORRAJES, SELECCIÓN RECURRENTE</t>
  </si>
  <si>
    <t>Diseño de micro y nanoestructuras en aleaciones policristalinas con memoria de forma orientadas al desarrollo de actuadores.</t>
  </si>
  <si>
    <t>La Aplicación De Materiales Con Memoria De Forma Para El Desarrollo De Actuadores En 'Sistemas Inteligentes'  Ha Ganado Creciente Interés En La Comunidad Científico-Tecnológica Dadas Las Propiedades Únicas De Estos Materiales (Efecto Memoria, Pseudoelasticidad, Memoria Doble) Que Los Hacen Particularmente Atractivos Para Dichos Dispositivos. El Proyecto Propone Desarrollar Materiales De Interés Actual Y Realizar Investigaciones Ligadas Al Desarrollo De Los Mismos.Los Materiales A Abordar Son Aleaciones De Ni-Ti, Aleaciones Fe-Mn-Al-Ni De Reciente Aparición Y Gran Potencial, Y Aleaciones De Base Cu. Nos Centraremos En Tres Aspectos, Liderados Por Los Distintos Integrantes Del Grupo Responsable: A) El Desarrollo Mediante Magnetrón Sputtering De Láminas Delgadas Basadas Ni-Ti, B) El Desarrollo De Aleaciones Fe-Mn-Al-Ni Con Propiedades Pseudoelásticas, En Forma De Alambres Fuertemente Texturados A Través Recocido Direccional, C) La Adecuación De Microestructura (Control De Grano Y Textura) De Aleaciones De Base Cu Para Optimizar La Respuesta Mecánica De Policristales, Y También En Estas Aleaciones A Manera De Material Modelo, La Introducción En La Microestructura De Elementos Que Promuevan El Efecto Doble Memoria (Precipitados Orientados Con Campos De Tensión Locales Asociados, Que Alteren La Simetría En La Matriz).El Proyecto Aborda La Investigación Del Proceso De Producción De Los Materiales Mediante Técnicas Avanzadas Y No Convencionales Tales Como Magnetrón Sputtering Para Obtener Láminas Delgadas, Y Recocido Direccional Para Obtener Texturas Especiales En Alambres De Base Fe Y De Base Cu. Esto Se Realiza Con Un Doble Propósito: Por Un Lado Obtener Materiales Con Geometría Adecuada Para Su Empleo En Actuadores, En Forma De Láminas Delgadas, Alambres, Etc, Y Por El Otro Lado Generar Texturas (Y Microestructuras) Que Sean Favorables A Desarrollar Transformación Martensítica Minimizando Las Incompatibilidades Entre Granos Vecinos Y, En Lo Posible, Orientar El Promedio De Los Granos En Direcciones Que Maximicen La Deformación Macroscópica Asociada Al Cambio De Fase (Condición Para Actuadores Eficientes).Abordamos Así Un Conjunto De Problemas Comunes A Estos Sistemas: Generación De Textura Y Control De Relaciones Entre Tamaño De Grano Y Características Geométricas, Que Constituyen Aspectos Básicos Para Comprender Los Mecanismos De Transformación De Fase Martensítica En Policristales Y En Dominios De Dimensión Reducida (Nano Y Microescala), Controlando Aspectos Ligados A Las Dimensiones En Juego ('Size Effects').El Diseño De La Micro Y Nanoestructura Se Complementa Con Cuestiones Ligadas Al 'Bulk' (No Geométricas), Donde, A Través De La Introducción, O Bien Modificación, De Precipitados Y Nano Precipitados, Controlamos Aspectos Tales Como El Grado De Rigidez De La Matriz Para Promover Transformación Sin Plasticidad, O El Desarrollo De Tensiones Internas En La Matriz Para Inducir Doble Memoria.</t>
  </si>
  <si>
    <t>PICT-2016-1460</t>
  </si>
  <si>
    <t>transformación martensítica, microestructura, textura, propiedades mecánicas</t>
  </si>
  <si>
    <t>Efectos de compuestos de butilestaño (TBT, DBT y MBT) sobre sedimentos sujetos a bioturbación por organismos macrobentónicos  del golfo Nuevo (Patagonia, Argentina)</t>
  </si>
  <si>
    <t>Los Organismos Bentónicos De La Zona Intermareal Coexisten En Un Delicado Equilibrio Y Constituyen Un Eslabón Trófico Fundamental Para Las Aves Y Otros Organismos Marinos. Factores Extrínsecos De Origen Antrópico Como El Aporte De Contaminantes Orgánicos De Tributilestaño (Tbts), Pueden Afectar La Actividad De Bioturbación Y Estructura De La Comunidad Macrobentónica E Indirectamente A Sus Predadores. La Respuesta De Los Diferentes Organismos Del Macrobentos Ante La Presencia De Tbts En Los Sedimentos Es Relevante Considerando Su Rol En La Columna Sedimentaria Y En Los Procesos De Degradación De Los Compuestos Orgánicos. El Golfo Nuevo (Gn) Posee Características Relevantes Desde El Punto De Vista De La Conservación De La Zona Costera Patagónica Debido A Que Una Importante Superficie Del Mismo Integra La Reserva Natural Protegida Península Valdés (Declarada 'Patrimonio Natural De La Humanidad' Por La Unesco En 1999). Estudios Previos En El Gn, Han Informado La Presencia De Sitios Contaminados Con Tbts Y Sus Derivados Dibutilestaño (Dbt) Y Monobutilestaño (Mbt) En Concentraciones Variables Así Como Imposex En Gasterópodos, Dependiendo De Su Exposición Al Tráfico Marítimo. En Este Contexto, El Objetivo De Este Proyecto, De Carácter Interdisciplinario, Es Realizar Un Estudio Experimental En Condiciones Ex Situ A Fin De Evaluar La Respuesta De La Comunidad Macrobentónica A La Exposición Al Tbt, Y La Distribución Y Tasa De Degradación De Este Contaminante Antrópico En La Columna Sedimentaria. Se Colectarán Sedimentos En Un Sitio Contaminado Crónicamente Con Tbt Y En Otro Prístino, Localizados En La Zona Costera Del Gn. En Los Sitios De Estudio Propuestos Se Espera Una Respuesta Diferente De Los Organismos, Y Una Distribución Y Biodegradación Diferencial De Los Tbts En La Columna Sedimentaria. Un Aporte Valioso De Esta Propuesta Es Que La Experimentación Ecotoxicológica Se Realizará Ex Situ, Manteniendo Condiciones Similares Al Ambiente Natural, A Fin De No Contaminar Los Sitios En Evaluación. La Superposición De Actividades Antrópicas De Importancia Económica A Nivel Regional (Pesca, Turismo, Transporte De Petróleo, Etc.) Y De Zonas Protegidas A Diferente Nivel De Acuerdo A Su Vulnerabilidad Y Biodiversidad, Implica Una Necesidad Y Compromiso De Conocer Y Prevenir Las Respuestas Del Ecosistema A La Contaminación. Es Esperable Que La Generación De Conocimiento Científico Interdisciplinario Contribuya A La Implementación Del Manejo Sustentable De Los Recursos Marinos.</t>
  </si>
  <si>
    <t>PICT-2016-1463</t>
  </si>
  <si>
    <t>Bioturbación, fauna bentónica,  biodegradación, efectos antrópicos, compuestos de butilestaño.</t>
  </si>
  <si>
    <t>Interacción entre nivel freático y posición del paisaje y sus efectos sobre las emisiones de óxido nitroso en agroecosistemas de la Pampa Ondulada, Argentina</t>
  </si>
  <si>
    <t>Las Franjas Ribereñas Juegan Un Papel Importante En El Procesamiento Y Remoción Del Nitrato Que Circula En La Interfase Suelo-Agua Y Que Eventualmente Descargaría En Los Cuerpos De Agua. La Vegetación Ribereña Remueve Nitrato A Través De La Absorción, Mientras La Alternancia De Condiciones Aeróbicas Y Anaeróbicas, Generadas Por Un Nivel Freático Fluctuante Estimula La Remoción Por Denitrificación. Sin Embargo, Mientras El Producto Final De Dicho Proceso Es Una Molécula Inocua (N2), La Desnitrificación Incompleta Produce Óxido Nitroso (N2o), Gas De Efecto Invernadero (Gei) Y Principal Agente Destructor Del Ozono Estratosférico. Me Propongo Entonces (1) Estimar Las Emisiones In Situ De N2o Y (2) Su Relación Con El Nivel Freático Y La Concentración De Nitrato En Distintas Posiciones De Un Paisaje De La Pampa Ondulada, Donde Se Combina El Avance Agrícola Típico De Otras Regiones De Pastizal, Con La Dinámica De Humedal Más Común En Zonas Bajas No Agrícolas; (3) Determinar El Balance Entre Los Productos Intermedios Y Finales De La Desnitrificación  (N2o Y N2) De Las Franja Ribereñas, De Manera De Evaluar Su Impacto Ambiental Dual, Actuando Como 'Filtros Naturales' Al Atenuar La Descarga De Nitrato, Pero También Comportándose Como Un Foco De Emisión De Gei. Se Establecerán 2 Transectas A Lo Largo De Un Gradiente Topográfico Perpendicular Al Arroyo Pergamino, Cubriendo Posiciones Del Paisaje Con Distinta Altimetría, En Donde Existe Una Red Regional De Seguimiento De Aguas Subterráneas Y Que Mediante Freatímetros Registra Niveles De Napa De Manera Continua. Durante Dos Años Se Realizará Un Monitoreo Mensual De Las Emisiones De N2o En Las Posiciones De Loma, Media Loma (Ambas De Uso Agrícola), Pie De Loma (Transición Agrícola-Ganadera) Y Bajo (Pastizal). Las Emisiones De N2o Se Realizarán Con La Metodología De Cámaras Estáticas Y Bases. Asociado A Cada Monitoreo, Se Determinará La Concentración De Nitrato Y El Nivel Freático. El Conjunto De Freatímetros Permitirá Establecer Los Gradientes Hidráulicos Y Estimar Los Flujos De Agua Horizontales. El Mismo Día Del Monitoreo Se Extraerán Muestras De Suelo De Las Posiciones Bajas Para Determinar La Desnitrificación Potencial Y La Fracción Molar De N2o: (N2  N2o) En El Laboratorio, Con El Uso De Un Inhibidor De La Reducción De N2o. En Síntesis, Se Generá Una Conexión Explícita Entre La Visión Ecosistémica Y La Hidrológica Sobre Los Ciclos Biogeoquímicos En Regiones De Fuerte Intensificación Agrícola, Con Particular Interés En Medir Las Emisiones De Gei.</t>
  </si>
  <si>
    <t>PICT-2016-1464</t>
  </si>
  <si>
    <t>gases de efeco invernadero, cambio climático, agroecosistemas</t>
  </si>
  <si>
    <t>Comportamiento y fisiología de los pingüinos penacho amarillo del sur Eudyptes chrysocome: elección de parámetros para monitorear el estado de salud de una de sus poblaciones más grandes en Isla de los Estados, Tierra del Fuego, Argentina</t>
  </si>
  <si>
    <t>Las Aves Marinas Han Sufrido Cambios En Sus Tamaños Poblacionales A Lo Largo De La Historia, Por Diversos Motivos, Entre Ellos Cambios Ambientales. Han Habido Casos Extremos En Los Que Las Poblaciones Han Desaparecido. Sin Embargo, Muchas Veces Existen Señales De Efectos Más Sutiles Que Se Pueden Medir Para Tener Una Alerta Temprana De Riesgo Para La Población (Disminución De La Tasa De Aprovisionamiento A Los Pichones, Incremento Del Nivel De Estrés De Los Individuos, Entre Otros). Se Ha Visto Que El Pingüino Penacho Amarillo Del Sur (Eudyptes Chrysocome) Presenta Especial Sensibilidad A Cambios En El Ambiente, Ya Sea De Formas Más Sutiles Como La Disminución En Su Éxito Reproductivo En Años Con Temperaturas Superficiales Del Mar Más Altas, Hasta De Formas Más Extremas Como Fueron Las Muertes Masivas Atribuidas A Algas Tóxicas. Es Por Ello Que Es Fundamental Que Existan Herramientas De Detección Temprana Para Monitorear Su Estado Actual Y El Efecto Potencial A Cambios Graduales O Determinantes Que Pudieran Ocurrir. Hasta La Fecha Se Han Realizado Numerosos Estudios Sobre El Comportamiento, Ecología Trófica Y Demografía De Esta Población, Pero Todavía No Se Han Realizado Estudios Que Combinen El Comportamiento, La Fisiología Y La Demografía De La Especie En Este Sitio. Este Proyecto Plantea Analizar Por Primera Vez Datos Provenientes De Cámaras Trampa Colocadas En Diversos Parches De La Colonia De Pingüinos Penacho Amarillo Del Sur De Isla De Los Estados Para Obtener Información Sobre Las Fechas De Arribo A La Colonia, La Tasa De Aprovisionamiento Y Supervivencia De Pichones, Entre Otras. A Su Vez, Por Primera Vez Se Estimará El Nivel De Estrés De Los Individuos Reproductores A Partir De La Relación Heterófilo Linfocito En Sangre. Este Proyecto También Será El Primer Trabajo En El Que Se Combinará El Uso De Estas Herramientas Con Otras Ya Utilizadas En El Pasado (Registradores Gps-Tdlog Y La Estimación De Dieta A Partir De Isótopos Estables De Carbono Y Nitrógeno) Para Evaluar En Forma Simultánea Aspectos Del Comportamiento, La Fisiología Y El Éxito En La Crianza Temprana De Estos Individuos. Este Proyecto Presenta Metodologías Y Un Enfoque Novedoso A Partir Del Cual Se Podrá Tener Una Noción Del Comportamiento Y La Fisiología De Los Adultos Y El Resultante En La Supervivencia De Sus Pichones Hasta Crèche. Se Tiene Como Fin Último Determinar El Estado De La Población De Pingüinos Penacho Amarillo En Isla De Los Estados Tanto En Su Capacidad Para Encontrar Y Entregar Alimento A Sus Pichones, Como En El Tipo De Alimento Entregado Y Es Estrés Que Acarrea Dicho Trabajo. A Partir De Este Monitoreo Se Tendrán Indicadores Tempranos De Potenciales Efectos Negativos Que Afecten A Los Individuos De Un Modo Subletal (Incremento Del Estrés, Disminución Del Éxito Reproductivo) A Partir De Los Cual Se Podrían Tomar Medidas Para Mitigarlos (Por Ejemplo Con Creación De Áreas Marinas Protegidas) Antes Que Esos Efectos Se Reflejen En Cambios A Nivel Poblacional.</t>
  </si>
  <si>
    <t>PICT-2016-1466</t>
  </si>
  <si>
    <t>aves marinas, comportamiento reproductivo, GPS, cámaras trampa</t>
  </si>
  <si>
    <t>Termodinámica y evolución de proteínas repetitivas</t>
  </si>
  <si>
    <t>Las Proteínas Repetitivas Están Constituidas Por Arreglos De Aminoácidos Similares Dispuestos En Tándem, Representando Alrededor Del 6% De Las Secuencias Polipeptídicas Codificadas En Genomas Eucariotas. Como Consecuencia De Las Inherentes Simetrías En Estructura Primaria Y Terciaria, Las Proteínas Repetitivas Constituyen Excelentes Sistemas Donde Evaluar Cuantitativamente Las Relaciones Entre Secuencias, Estructuras, Función Y Evolución De Las Proteínas. La Aparente Simplicidad Estructural Sugiere Que La Estabilidad Y Cooperatividad Del Arreglo De Repeticiones Pueden Ser Derivadas De La Descripción Microscópica Del Balance De Energías En Cada Elemento De Plegado Y De Su Interacción Con Sus Vecinos Cercanos. Por Su Abundancia Y Simplicidad Estructural, Las Proteínas Repetitivas Son Además Modelos En Los Cuales Se Pueden Explorar Fidedignamente Las Relaciones Entre El Origen, La Transformación Y La Selección De Las Secuencias Y Su Relación Con Los Estados Funcionales De Las Proteínas, Es Decir, Su Evolución. Proponemos Estudiar Los Mecanismos De Plegado Y Evolución De Proteínas Repetitivas, Descomponiendo Las Contribuciones Energéticas Al Paisaje Evolutivo Que Describe Las Transiciones Biológicas. Tenemos Como Objetivos: 1) Construir Y Parametrizar Modelos Simples De Plegado De Proteínas Repetitivas Y Contrastar Cuantitativamente Las Propiedades Termodinámicas Y Cinéticas Derivadas Con Experimentos In Vitro. Se Aplicarán Modelos Sencillos, Buscando Las Asignaciones De Las Regiones De Plegado Apropiadas Y Estimando Los Parámetros Energéticos De Interacción Que Mejor Describan Las Transiciones Conformacionales Observadas En Simulaciones Atomísticas Y En Experimentos. 2) Evaluar El Origen Y Los Mecanismos De Modificación Y Evolución De Proteínas Repetitivas In Vivo. Analizaremos La Historia Natural De Múltiples Familias De Proteínas Repetitivas. Haremos Reconstrucciones De Secuencias Ancestrales Y Caracterizaremos Sus Propiedades Biofísicas. 3) Evaluar Las Características De Los Paisajes Energéticos Y Evolutivos Derivados Y Predecir La Dinámica De Plegado Y Evolución De Proteínas Repetitivas A Grandes Escalas In Silico. Generaremos Conocimiento Preciso Y Detallado De Aspectos Moleculares Básicos De La Estructura, Función Y Evolución De Proteínas Repetitivas. Estaremos Entonces En Condiciones De Abordar Preguntas Generales Que Interrelacionen Estos Aspectos Que Inevitablemente Han De Estar Ligados, Pero De Los Que Aún Se Desconoce Cómo Se Modulan Mutuamente.</t>
  </si>
  <si>
    <t>PICT-2016-1467</t>
  </si>
  <si>
    <t>fisiología de proteínas, biología computacional, bioinformática, biofísica, genómica</t>
  </si>
  <si>
    <t>PARTICIPACIÓN DEL COMPLEJO HSP70/CHIP EN LA MODULACIÓN DE LA TRANSICIÓN EPITELIO-MESÉNQUIMA DURANTE EL DAÑO RENAL CAUSADO POR HIPERTENSIÓN.</t>
  </si>
  <si>
    <t>La Enfermedad Renal Crónica (Erc)Es Un Problema De Salud Pública Mundial. La Manifestación Más Grave De Ésta Enfermedad Lleva Al Paciente A La Necesidad De Terapia De Sustitución Como Diálisis Crónica O Trasplante. La Prevalencia De La Erc En Nuestro País Se Ha Duplicado En Los Últimos 10 Años, Lo Que Es De Prever Considerando La Transición Epidemiológica En Curso, Esto Implica Un Gran Aumento Del Gasto Público En Salud. Las Etiologías Más Frecuentes De Erc Son La Diabetes Y La Hipertensión Arterial (Hta), Siendo Esta Última La Principal Causa De Mortalidad En América Latina Y La Responsable De La Nefropatía Hipertensiva. En Base A Esto, Es Necesario La Implementación De Nuevas Terapias Que Ayuden A Detener El Progreso De La Enfermedad, Lo Cual Requiere Un Amplio Conocimiento De Los Mecanismos Moleculares Implicados En Dicha Patología. La Injuria Renal Relacionada Con La Hipertensión Se Caracteriza Por Atrofia Tubular, Fibrosis Intersticial Y Fibrosis Periglomerular. Entre Los Factores Implicados En La Progresión De Estas Lesiones Se Destacan La Angiotensina Ii Y El Estrés Oxidativo, Que, A Nivel De Las Células Tubulares, Inducen Una Amplia Gama De Respuestas Que Incluyen: Desorganización Del Citoesqueleto, Pérdida De La Polaridad Y Acumulación De Miofibroblastos A Través De La Transición Epitelio Mesénquima (Emt) Lo Que Contribuye De Forma Importante A La Fibrosis Renal. La Emt Implica Cuatro Eventos Fundamentales: Pérdida De La Adhesión Epitelial; Expresión De Novo De Marcadores Mesenquimales Y Reorganización De Los Filamentos De Actina; Disrupción De La Membrana Basal Tubular; Y Migración E Invasión. La Regulación De Este Proceso Es Compleja E Implica La Activación De Varios Sistemas De Señalización Intracelular (Como Mapk Y Rhoa), Y La Síntesis De Mediadores Profibróticos, Como Tgf-?. Una De Las Respuestas Celulares Contra Los Efectos Adversos De La Acción De Ros Es La Producción Proteínas De Choque Térmico (Hsp), Las Cuales. Ayudan A Mantener Y Restaurar La Función Normal De Las Células Frente A Un Estrés. En Este Contexto, Nosotros Observamos En Células De Túbulos Proximales De Ratas Shr, Que Losartan Induce Una Reducción Del Estrés Oxidativo A Través De La Disminución De Los Niveles Nox4. Este Descenso De Nox4 No Se Debe A Modificaciones En La Expresión A Nivel Transcripcional, Si No Que La Interacción De Hsp70 Con Su Cochaperona Chip, Regulan Negativamente Los Niveles De Nox4 Mediante Degradación Proteosómica. En Base A Esto, En Este Proyecto Investigaremos La Relevancia De Hsp70/Chip En La Emt Y Los Mecanismos Implicados En La Regulación De Dicho Proceso. Los Resultados Obtenidos A Partir De Este Trabajo, Nos Brindarán Una Visión Más Integrada Del Rol De Hsp70 Y Los Mecanismos Moleculares Que Operan Durante La Emt Patológica. En Conjunto, Los Datos Aportarán Sustento Para El Diseño Racional De Nuevas Estrategias Combinadas Con El Fin Prevenir La Nefropatía Hipertensiva.</t>
  </si>
  <si>
    <t>PICT-2016-1468</t>
  </si>
  <si>
    <t>Nefropatía hipertensiva, injuria renal, Hsp 70</t>
  </si>
  <si>
    <t>Biorrefinerías microbianas: Manipulación del metabolismo central de Escherichia coli para la síntesis de bioproductos a partir de residuos agroindustriales</t>
  </si>
  <si>
    <t>El Objetivo Del Proyecto Es El Desarrollo Y Estudio De Cepas Bacterianas Con Alteraciones En Su Metabolismo Que Permitan La Obtención De Bioproductos En Condiciones Sostenibles. Para Ello Se Emplearán Técnicas De Ingeniería Metabólica Basadas En Datos Obtenidos De Estudios Genómicos Y Metabolómicos. Tradicionalmente Se Han Utilizado Modificaciones Tendientes A Aumentar La Actividad De Un Paso Limitante De Una Vía Metabólica Esencial Para La Síntesis Del Producto, O A Disminuir La Síntesis De Un Producto Indeseado. Un Enfoque Alternativo Es La Utilización De Mutaciones En Genes Reguladores Globales Que Controlan Los Flujos De Carbono Y Poder Reductor Dentro De La Célula, Modificando Muchas Vías Metabólicas Al Mismo Tiempo. Escherichia Coli Es Un Microorganismo Adecuado Para Su Utilización En Procesos De Obtención De Bioproductos Debido A Su Capacidad De Utilizar Numerosos Sustratos Y A La Gran Cantidad De Información Disponible En Cuanto A Su Metabolismo Y Genética Que Hacen Posible Realizar Diversos Tipos De Manipulaciones. Ya Hemos Comprobado Que Los Pares Reguladores Arcab Y Crebc Afectan La Síntesis De Diferentes Bioproductos, Y Se Estudiarán Los Efectos Sobre La Distribución De Carbono Y Poder Reductor De Otros Reguladores, Como Cra Y Rob, A Fin De Analizar Si Resultan Adecuados Para El Objetivo Del Trabajo. Se Investigarán Los Efectos De Combinaciones De Mutaciones En Reguladores Globales Y Sus Sensores Sobre La Transcripción Génica Y El Metabolismo De Las Recombinantes, Y Se Determinará La Manera En Que Se Afecta La Síntesis De Productos Metabólicos Utilizando Condiciones De Baja Aireación Y Diferentes Fuentes De Carbono, En Particular Glicerol Y Lactosuero. El Glicerol Es Un Sustrato Adecuado Para Su Utilización En Procesos Microbianos, Ya Que Al Ser El Subproducto Mayoritario De La Creciente Industria Del Biodiesel, Es Muy Abundante Y De Bajo Costo. El Lactosuero Es Un Subproducto De La Industria Láctea Que Se Produce En Grandes Cantidades En La Región. El Análisis Del Metabolismo En Condiciones De Baja Disponibilidad De Oxígeno Permite Analizar El Uso De Estos Sustratos Condiciones De Menor Costo Energético. Entre Los Bioproductos Que Se Estudiarán Está El Polihidroxibutirato (Phb), El Succinato, El 1,3- Propanodiol Y El Etanol.  El Etanol Es Un Biocombustible De Uso Creciente, Cuya Síntesis A Partir De Glicerol  Está Poco Estudiada. El Phb Es Un Biopolímero Con Propiedades Termoplásticas, Totalmente Biodegradable, Que Puede Obtenerse En Recombinantes De E.Coli Que Portan Los Genes Adecuados. El Succinato Y El 1,3- Propanodiol Son Precursores Para La Síntesis De Diferentes Productos Industriales. Utilizando Cepas Bacterianas Adecuadas Para La Síntesis De Bioproductos A Partir De Residuos Agroindustriales  Se Dispondrá De Nuevas Alternativas Para El Aprovechamiento De Estos Sustratos.  Esto Contribuirá En El Desarrollo De Procesos Industriales Compatibles Con La Conservación De Los Recursos Y El Ambiente.</t>
  </si>
  <si>
    <t>PICT-2016-1469</t>
  </si>
  <si>
    <t>Escherichia coli, metabolismo central, reguladores globales, control redox, polihidroxibutirato, succinato</t>
  </si>
  <si>
    <t>Regulacion de la respuesta inflamatoria de los monocitos/macrófagos por las plaquetas</t>
  </si>
  <si>
    <t>Las Plaquetas, Además De Ser Críticas En La Hemostasia Y La Trombosis, También Juegan Un Rol Activo En La Inmunidad Innata Y La Inflamación. Los Monocitos/Macrófagos Desempeñan Un Papel Clave En El Reconocimiento Y Eliminación De Patógenos Y En El Mantenimiento De La Homeostasis Tisular. Durante La Respuesta Inmune, Las Plaquetas Interaccionan Con Monocitos/Macrófagos Y Modulan Respuestas Efectoras De Ambos Tipos Celulares Relevantes En La Patogénesis De Enfermedades Inflamatorias Crónicas Y Agudas Como La Aterosclerosis Y La Sepsis. En El Diálogo Cruzado Entre Plaquetas Y Monocitos/Macrófagos Estimulados Por Lipopolisacárido (Lps), Particularmente En Sepsis, Las Plaquetas Pueden Inducir Respuestas Tanto Pro Como Anti-Inflamatorias. Qué Determina Uno U Otro Tipo De Regulación, Aún No Está Establecido. Los Mecanismos Y Mediadores Involucrados En Dicha Regulación No Se Encuentran Totalmente Caracterizados Y No Se Conoce Si La Misma Es Una Propiedad Específica De Componentes De La Membrana De Las Bacterias Gram-Negativas O También Ocurre Por Gram-Positivas. Más Aún, No Hay Estudios Sobre El Efecto De Las Plaquetas Sobre Las Respuestas Proinflamatorias De Monocitos/Macrófagos Gatilladas Por Concentraciones 'Súper Bajas' De Microorganismos Durante Las Infecciones Subclínicas. Teniendo Como Hipótesis Que Las Plaquetas Regulan El Regulan El Perfil Inflamatorio De Los Monocitos/Macrófagos Dependiendo De La Intensidad Del Estímulo Y Las Características Del Componente De La Pared Bacteriana, El Objetivo De Este Proyecto Es Responder Varios De Estos Interrogantes Analizando En Co-Cultivos De Monocitos-Plaquetas Y Plaquetas-Macrófagos Estimulados Por Un Amplio Rango De Concentraciones De Lps (Bacterias Gram Negativas Y Ligando Del Tlr4) O Peptidoglicano De S.Aureous  (Gram-Positivas Y Ligando Del Tlr2/Tlr1): 1)Liberación De Citoquinas Pro Y Antiinflamatorias. 2) Polarización De Los Monocitos/Macrófagos Por Expresión De Marcadores Específicos De Superficie  Y Respuestas Efectoras Propias De M1 Incluyendo Liberación De Óxido Nítrico Y Actividad Microbicida Y Características De M2 Como La Generación De Ornitina Y La Actividad Proangiogénica. 3) El Requerimiento Del Contacto Celular Utilizando  Transwells.4) Las Vías De Señalización Intracelulares Y Los Mediadores Analizando Las Señales Que Se Disparan Rio Abajo A La Activación Del Tlr4 Y Tlr2. 5) La Relevancia De Las Plaquetas En El Control De La Respuesta Inflamatoria Y En El Balance M1/M2 In Vivo, Analizando El Fenotipo De Los Monocitos/Macrófagos En Bazo E Hígado Y El Perfil De Citoquinas Producidas En Ratones Deplecionados O No De Plaquetas Tratados Con Altas Y Bajas Dosis De Lps O Pg-Sa. Comprender El Impacto De La Interacción Plaquetas-Macrófagos En La Regulación De La Respuesta Inflamatoria Permitiría Establecer Potenciales Blancos O Biomarcadores Y Sentar Bases Racionales Para Mejores Estrategias Terapéuticas Para El Tratamiento Y Prevención  De La Sepsis Y De Enfermedades Inflamatorias Crónicas.</t>
  </si>
  <si>
    <t>PICT-2016-1470</t>
  </si>
  <si>
    <t>INFLAMACION, SEPSIS, LIPOPOLISACARIDO</t>
  </si>
  <si>
    <t>Evaluación de las diferencias genómicas y fenotípicas asociadas con la virulencia en cepas locales de Mycobacterium avium subsp. paratuberculosis.</t>
  </si>
  <si>
    <t>La Paratuberculosis (Ptb) Producida Por Mycobacterium. Avium Subsp. Paratuberculosis (Map), Afecta Principalmente Al Ganado Bovino Y Es De Gran Importancia En Nuestro País Y En El Mundo, Debido A Las Grandes Pérdidas Económicas Que Produce En La Producción Pecuaria. Debido A Su Posible Asociación Con La Enfermedad De Crohn También Es Importante Desde El Punto De Vista De La Salud Pública, Por Lo Que Deberían Enfatizarse Los Controles De Ptb En Los Sistemas Sanitarios Pecuarios En Nuestro País. Los Programas De Manejo Que Consisten En Separar Los Animales Enfermos De Los Sanos, O Eliminar Los Animales Positivos, Han Resultado De Parcial Eficacia, Debido A Que Dependen Principalmente Del Diagnóstico. Las Pruebas Diagnósticas Disponibles Tienen Poca Sensibilidad En Detectar Animales Que Aún No Se Encuentran En Etapas Avanzadas De La Enfermedad. Además, Los Animales Infectados Pueden Eliminar Micobacterias Al Medio Ambiente, Mucho Antes De Presentar Síntomas Clínicos. Las Vacunas Disponibles Actualmente, Basadas En Cepas De Map Inactivadas, Han Resultado Efectivas En Disminuir La Eliminación De Micobacterias Por Materia Fecal Y El Porcentaje De Animales Con Síntomas Clínicos, Sin Embargo, Protegen Parcialmente Contra La Infección Por Map. Por Lo Tanto, Nos Planteamos Como Objetivo General De Este Proyecto Evaluar Las Diferencias Genómicas Y Fenotípicas De Cepas Locales De Map  Con El Fin De Identificar Factores Involucrados En La Interacción Patógeno-Hospedador. Este Conocimiento Nos Permitirá La Identificación Y Diseño De Nuevos Agentes Inmunoterapéuticos E Inmunoprofilácticos De Potencial Importancia Para El Control De La Ptb.</t>
  </si>
  <si>
    <t>PICT- 201-0287</t>
  </si>
  <si>
    <t>Paratuberculosis, virulencia, genomica y proteomica</t>
  </si>
  <si>
    <t>Manejo de la radiación solar  para iluminar el hábitat. Diseños, materiales y métodos de impacto energéticos y no energéticos.</t>
  </si>
  <si>
    <t>En El Hábitat Construido, El Consumo De Energía En Acondicionamiento Lumínico Y Térmico Está Destinado A Crear Un Ambiente Visual Y Térmico Confortable. Hoy No Hay Dudas De La Necesidad De Un Uso Eficiente De Energía Y Del Aprovechamiento De Energías Renovables. Su Promoción En Nuestro País Se Ha Iniciado A Través De Nuevos Marcos Regulatorios Y Normativos. La Radiación Solar Y La Iluminación Natural Disponibles Son Parámetros Climáticos Esenciales Para La Aplicación De Sistemas De Energía Solar Activos Y Pasivos, Así Como Para Los Cálculos Energía Auxiliar Necesaria. Una De Las Aplicaciones Activas De Energía Solar Es  El Sistema De Paneles Fotovoltaicos Sin Embargo, Los Sistemas Pasivos (Ventanas, Sistemas De Iluminación Natural (Sin) Y Elementos De Control Y Redirección Solar) Podrían Ser Rápida Y Eficientemente Instrumentados En El Hábitat. La Iluminación Natural Es Una Estrategia De Desarrollo Eficaz Y Sostenible Para El Confort Visual De Las Personas Y La Eficiencia Energética. Actualmente Hay Una Gran Demanda Para Su Implementación. Este Proyecto Propone, Como Primer Nivel De Análisis La Obtención De Información Sistemática De La Radiación Solar Y La Iluminación Natural. Ésta Debe Estar Protocolizada No Solo A Los Fines Prácticos De Su Aplicabilidad Directa, Sino Para  La Validación De Modelos De Predicción Energética De Las Recientes Métricas Dinámicas Basadas En Datos Climáticos. Para Esto Se Mejorará Y Ampliarán  Las Mediciones Ya Iniciadas, Siguiendo Los Protocolos Internacionales (International Daylighting Measurement Programme). En Un Segundo Nivel De Análisis, Debe Considerarse La Dimensión Urbana Y Los Espacios De Transición. Las Ciudades Generan Distintas Condiciones De Entorno, La Cantidad De Luz Y El Calor Solar Que Incide Sobre Las Envolventes Horizontales Y Verticales Se Ve Modificada En Su Intensidad, Dirección Y Composición Espectral. Por Lo Tanto La Forma En La Que La Luz Solar Disponible Finalmente Sea Entregada A Los Distintos Espacios Del Hábitat, Estará Condicionada Por El Diseño, La Tecnología Y Las Propiedades Ópticas De Los Materiales Del Mismo. En Un Tercer Nivel De Análisis Se Propone Mejorar La Precisión De Los Métodos Predictivos De Los Diseños Y Su Validación Regional. La Principal Característica De La Luz Solar Es La Variabilidad, Esto Ha Producido En Las Últimas Décadas Entre Los Investigadores Un Cambio De Paradigma Estático A Dinámico En Los Indicadores Y Modelos De Predicción, Proponiéndose Nuevas Métricas Con Base Climática. Finalmente Un Cuarto Nivel De Análisis Analizará Los Aspectos Visuales Y No Visuales De Los Usuarios Del Hábitat De Climas Soleados, Proponiendo Ajustes Y Nuevos Indicadores Para Su Evaluación. Los Resultados Serán Útiles Para Diseñadores, Arquitectos E Ingenieros Que Participan En El Diseño Y La Construcción Del Hábitat Y En Las Investigaciones En Factores Humanos Como Es El Deslumbramiento, La Eficacia Y Eficiencia De Tareas Visuales En Entornos De Climas Soleados.</t>
  </si>
  <si>
    <t>PICT-2016-1487</t>
  </si>
  <si>
    <t>ILUMINACIÓN NATURAL-DISEÑO-MÉTODOS-ENERGÍA-CONFOT</t>
  </si>
  <si>
    <t>ROL DE LA INMUNIDAD INNATA EN EL INGRESO DE BRUCELLA ABORTUS AL SISTEMA NERVIOSO CENTRAL</t>
  </si>
  <si>
    <t>La Hipótesis Que Evaluaremos Es Que La Activación De La Inmunidad Innata Causada Por B. Abortus, Que Produce Activación De Monocitos, Plaquetas, Astrocitos Y Microglía, Contribuye A Alterar La Integridad De La Bhe Y En Consecuencia Facilita En Un Principio Y Posteriormente Amplifica El Ingreso De La Bacteria Al Snc. Postulamos Que B. Abortus, Que Infecta Y Activa Monocitos, Emplea La Activación De Los Mismos Para Modificar La Integridad De La Microvasculatura Cerebral (Mediante Un Mecanismo Que Proponemos Dilucidar) Y Atravesar La Bhe. Consecuentemente, Al Estimular La Inmunidad Innata Del Snc Modifica Las Características Del Endotelio Vascular De La Bhe Afectando La Integridad De La Misma Y/O Activando El Endotelio Vascular; Haciéndolo Más Permisivo Para La Translocación De Células De Periferia Y Susceptible Al Daño Mediado Por Plaquetas. Estas Hipótesis Suponen Un Mecanismo Patogénico De Entrada De La Bacteria Al Snc Y Para La Injuria De La Bhe Mediada Por B. Abortus.</t>
  </si>
  <si>
    <t>PICT-2016-1493</t>
  </si>
  <si>
    <t>Brucella, inmunidad innata, barrera hematoencefálica, inflamación</t>
  </si>
  <si>
    <t>Fluoración Radicalaria de Posiciones Alílicas: Estudios Sintéticos, Mecanísticos y                       Aplicaciones en el Desarrollo de Nuevas Moléculas de Interés Biológico</t>
  </si>
  <si>
    <t>Este Proyecto Propone Contribuir Al Desarrollo De Nuevas Reacciones De Formación De Enlaces C-F, Abordando El Estudio De La Fluoración Radicalaria De Posiciones Alílicas C-H Sin Funcionalizar En Compuestos Orgánicos. El Reemplazo Homolítico De Un Átomo De H Por F, Evita La Necesidad De Prefuncionalizar El Sustrato, Simplificando Apreciablemente El Proceso Sintético. A Su Vez, Esta Metodología Sería Aplicable A Sustratos De Interés Biológico Ya Existentes, Brindando La Posibilidad De Reemplazar Un Átomo De H Alílico Por F Como Último Paso En La Estrategia Sintética Del Fármaco. Esto Proveería Una Vía Rápida De Obtención De Análogos Fluorados A Ser Considerados Como Nuevas Moléculas Bioactivas (Metodología De Fluoración Radicalaria De Posiciones Alílicas De Fármacos / Compuestos Con Actividad Biológica En Los Últimos Estadios Sintéticos). Esta Temática No Ha Sido Hasta El Momento Explorada Y Su Desarrollo Contribuye A La Obtención De Nuevas Estrategias Para La Síntesis De Compuestos De Gran Relevancia Biológica.</t>
  </si>
  <si>
    <t>PICT-2016-1495</t>
  </si>
  <si>
    <t>Química Radicalaria, Fluoración Radicalaria, Fármacos Fluorados, Mecanismos de Reacción</t>
  </si>
  <si>
    <t>Ganancia de rendimiento en maíz y soja: bases ecofisiológicas para su mejoramiento genético y manejo en condiciones potenciales y limitadas por agua</t>
  </si>
  <si>
    <t>La Seguridad Alimentaria Mundial Depende Directa O Indirectamente De Cuatro Especies, Siendo Maíz Y Soja Dos De Ellas. Ambas Son Críticas Para La Economía Local, Pues Argentina Es Uno De Los Primeros Países Productores Y Exportadores, Incluso De Sus Productos Industrializados. Se Ha Estimado Que La Mejora Porcentual De Sus Rendimientos Actuales Debería Casi Duplicarse Para Satisfacer Su Demanda Mundial En 2050. A Este Desafío Se Suma El Lograrlo En Escenarios De Producción Poco Favorables Por Efecto Del Cambio Climático, Que Provocaría Aumentos De Temperatura Y Sequías. Consecuentemente, Se Torna Crítico Mejorar Nuestro Conocimiento En Cuanto A Los Procesos Que Hacen A La Determinación Del Rendimiento En Estas Especies, Tanto Para Asistir A Los Fito-Mejoradores Como Al Manejo Agronómico. Para Ello, Es Indispensable La Evaluación Del Germoplasma En La Zona Donde Se Ubican Los Principales Programas De Mejoramiento, Que Es La Pampa Ondulada. En Este Proyecto Se Propone Utilizar El Marco Conceptual De Captura Y Uso De Los Recursos Luz Y Agua Para La Producción De Biomasa Con El Fin De (I) Estudiar La Determinación Del Rendimiento Potencial (Sin Restricciones Abióticas Ni Bióticas) Y Alcanzable (Limitado Por Agua) De Variedades De Soja E Híbridos De Maíz Liberados Al Mercado En Las Últimas Cuatro Décadas, (Ii) Estimar El Progreso Genético Para Rendimiento Y Sus Determinantes Fisiológicos En Ambas Condiciones, (Iii) Evaluar Germoplasma Actual De Ambas Especies En Cuanto A Su Respuesta A Prácticas Agrícolas Ampliamente Difundidas Para Morigerar Los Efectos Negativos Del Déficit Hídrico (Ciclo De Genotipos, Fecha De Siembra, Espaciamiento Entre Hileras), Y (Iv) Utilizar La Información Generada En Modelos De Simulación De Cultivos, Con El Fin De Asistir De Manera Probabilística A La Toma De Decisiones De Manejo En La Región Y Otros Ambientes Que Utilizan El Germoplasma Desarrollado En Ella. Para Ello Se Conducirán Experimentos A Campo, Bajo Riego Y En Secano, En La Eea Inta Pergamino, Sita En La Zona Núcleo De Producción Y Mejoramiento De Las Especies De Interés. Se Hará Especial Hincapié En La Cuantificación Precisa Del Uso Del Agua Por Los Cultivos, Aspecto Hasta Ahora Soslayado O Pobremente Evaluado.</t>
  </si>
  <si>
    <t>PICT-2016-1504</t>
  </si>
  <si>
    <t>Zea mays, Glycine max, Consumo de agua, Rendimiento potencial, Rendimiento limitado por agua</t>
  </si>
  <si>
    <t>La industrialización dirigida por el Estado: el papel de las empresas públicas en el despliegue de la industria básica en Argentina y México durante la segunda mitad del siglo XX.</t>
  </si>
  <si>
    <t>Este Plan De Trabajo Es La Continuación De Mi Proyecto Posdoctoral En Conicet (2014-2016) Y Está Asimismo Vinculado Al Que He Comenzado A Desarrollar Este Año Al Ingresar Como Investigador Asistente En Dicha Institución.Con Este Trabajo Se Pretende Realizar Un Trabajo Comparativo Que Eche Nueva Luz Sobre El Papel Directo Que Asumió El Estado Latinoamericano Sobre La Producción Industrial Durante La Posguerra A Través De Sus Empresas. Se Trabajará Dentro Del Ámbito De Las Industrias Básicas Y Aquellas Que Para La Época Eran Consideradas Prioritarias. En Particular, Se Abordará La Rama Petroquímica Con Detalle, Examinando La Trayectoria Del Sector En Argentina Y En México Desde Su Implantación (En Los Cuarenta Y Cincuenta, Respectivamente), Hasta El Abandono De La Estrategia De Industrialización Durante Los Años Ochenta.El Estudio De Las Empresas Públicas, La Intervención Estatal, La Problemática Del Petróleo Y De Las Industrias Básicas Ha Ocupado Una Porción No Desdeñable De La Historiografía De Ambos Países De Las Últimas Décadas. No Obstante, Sectores Como El Petroquímico Y Otros Básicos, Sobre Los Que Descansa La Economía En Su Conjunto, Si Bien No Del Todo Desatendidos, Ocupan Un Renglón Bastante Más Limitado (Situación En La Que Se Encuentran Industrias Como La De Equipos De Transporte, Maquinaria Y Energía). Con Este Estudio Se Buscará Aportar A Un Debate Necesario Acerca Del Papel Que Ha Jugado El Estado A Favor Del Desarrollo Industrial Durante La Segunda Mitad Del Siglo Xx. Como Objetivo General, Se Pretende Explicar El Desempeño De Las Empresas Públicas Del Período De Posguerra, Mediante El Estudio Comparado De La Experiencia De Dos De Las Principales Economías Latinoamericanas: Argentina Y México. Para Ello Se Buscará Primeramente Poner En Juego Un Conjunto De Nociones De Distinto Horizonte Disciplinar Y Teórico, Que Permita Abordar Conceptual E Históricamente El Papel Desempeñado Por El Estado Y Sus Empresas Durante El Período De Industrialización Dirigida Por El Estado, Cuando El Avance De Las Capacidades Manufactureras Locales Era Entendido Como El Camino A Seguir Para Alcanzar El Desarrollo Económico.</t>
  </si>
  <si>
    <t>PICT-2016-1506</t>
  </si>
  <si>
    <t>Industrialización, Empresas Públicas, Política Industrial, Latinoamérica</t>
  </si>
  <si>
    <t>Evaluación del uso de semioquímicos repelentes y atrayentes para el manejo integrado de Vespula germanica y V. vulgaris, en apiarios de la Patagonia Argentina</t>
  </si>
  <si>
    <t>Las Avispas Sociales Vespula Germanica Y Vespula Vulgaris (Hymenoptera: Vespidae), Conocidas Como Chaquetas Amarillas Han Colonizado Exitosamente El Noroeste Patagónico. Su Capacidad Invasora Es Asombrosa, Siendo Considerada Una Importante Plaga Por Causar Diversos Daños Económicos Y Ecológicos. Estas Avispas Representan Un Riesgo Para La Apicultura, Habiéndose Reportado Pérdidas Totales De Colmenas Asi Como Una Disminución Del Polen Y La Miel En Las Colmenas Afectadas. La Manera Más Efectiva Para Combatir Esta Plaga Es Mediante La Utilización De Cebos Tóxicos. Estos Cebos Resultan Atractivos Para La Avispa Pero También Para Una Amplia Variedad De Otros Animales Como Aves, Mamíferos Y Otros Insectos. Este Proyecto Plantea Abordar El Problema De Las Avispas Mediante Dos Herramientas De Manejo Del Comportamiento, De Bajo Impacto Ambiental Y Baja Toxicidad Para Organismos No Blanco. Por Un Lado, Se Evaluara La Utilización De Compuestos Trayentes Feromonales Y Por El Otro, El Uso De Repelentes A Base De Compuestos Naturales. Resultados Anteriores Obtenidos Por El Grupo De Trabajo Asi Como De Otros Grupos Han Demostrado La Existencia De Feromonas De Forrajeo Que Atraen Avispas Congéneres A Fuentes De Alimento. Sin Embargo Todavía No Se Ha Dilucidado Que Compuestos O Mezclas De Compuestos Son Responsables De Esta Atracción. Por Lo Tanto, En Este Proyecto Proponemos Evaluar Algunos De Los Compuestos Volátiles Emitidos Por Avispas Obreras Con Potencial Como Feromona Mediante Ensayos En Túnel De Viento Para Determinar Aquellos Que Presenten Actividad Biológica. Por Otro Lado, Resultados Obtenidos Por El Grupo De Trabajo Demostraron El Efecto Repelente De Aceites Esenciales De Diversas Fuentes Sobre V. Germánica. El Presente Proyecto Propone Evaluar En Más Profundidad El Efecto De Repelentes A Base De Aceites Esenciales Sobre El Comportamiento De Forrajeo, Aprendizaje, Relocalización, Y Además Evaluar El Potencial De Nanoformulados De Aceites Esenciales De Bergamota Y De Geranio Como Repelentes Para Ser Utilizados En Colmenas Como Tratamiento Para Evitar El Ataque De Las Avisas. El Uso De Nano Repelentes A Base De Aceites Esenciales Colocados Sobre Las Colmenas En Combinación Con Trampas Con Feromona Alrededor Del Apiario Podría Ser Una Opción De Manejo Integrado Para Proteger Colmenas De Las Chaquetas Amarillas,  Particularmente Útil En Chacras Orgánicas Donde No Pueden Utilizarse Insecticidas De Síntesis.</t>
  </si>
  <si>
    <t>PICT- 201-0293</t>
  </si>
  <si>
    <t>vespula spp, apis melifera, repelentes, feromonas, manejo integrado, comportamiento de insectos</t>
  </si>
  <si>
    <t>Las proteínas transmembrana Lrig: Reguladores claves de la actividad neurotrófica y de la conectividad neuronal</t>
  </si>
  <si>
    <t>Estudios Recientes Han Demostrado Que Diversas Proteínas Transmembrana Caracterizadas Por La Presencia De Dominios Repetitivos Ricos En Leucina En Su Región Extracelular (Proteínas Lrr) Desempeñan Un Papel Fundamental En La Regulación De Varios Procesos Neuronales, Tales Como El Crecimiento Y Guiado Axonal, El Desarrollo Dendrítico, Y El Establecimiento Y Organización De Los Contactos Sinápticos. Las Proteínas Lrr Ejecutan Estas Funciones A Través De Dos Mecanismos Básicos, Funcionando Como Moléculas De Adhesión Trans-Sináptica Que Organizan Y Promueven La Formación De Los Contactos Sinápticos O Modulando En Cis La Actividad De Los Receptores Para Factores Neurotróficos En Diferentes Regiones Y Estadíos Del Desarrollo Del Sistema Nervioso Central Y Periférico.En Particular, Las Proteínas Transmembrana Lrig1, Lrig2 Y Lrig3, Constituyen Una Familia De Proteínas Lrr Que Se Encuentran Enriquecidas En Diferentes Áreas Del Sistema Nervioso. Aunque La Función In Vivo De Las Proteínas Lrig No Está Clara Aún, Las Evidencias Fisiológicas Indican Que Los Genes Que Codifican Para Estas Proteínas Tendrían Funciones Tanto Redundantes Como Independientes. A Pesar De Que Lrig1 Ha Sido Caracterizado Como Un Regulador Negativo De La Actividad Neurotrófica, Nuestra Comprensión De Cómo Las Proteínas Lrig Contribuyen Al Desarrollo Y Función Del Sistema Nervioso Es Aún Poco Conocida Y Por Lo Tanto Requiere De Investigación Adicional. Teniendo En Cuenta Los Patrones De Expresión De Las Proteínas Lrig Y Usando Técnicas Moleculares, Bioquímicas, Celulares, De Electrofisiología Y Conductuales En Modelos Genéticos De Ratones Transgénicos Para Lrig1, Lrig2 Y Lrig3, Proponemos Estudiar Los Mecanismos A Través De Los Cuales Las Proteínas Lrig Podrían Regular La Función Neuronal Y Los Procesos Biológicos Que Subyacen Al Establecimiento De La Conectividad Neuronal, Como Ser El Desarrollo De Las Espinas Y De La Morfología Dendrítica Hippocampal, Así Como También El Crecimiento, La Inervación Y La Arborización Axonal De Neuronas Sensoriales Derivadas Del Ganglio De La Raíz Dorsal (Drg). A Través Del Control De La Conectividad Neuronal, Varias Proteínas Lrr Han Sido Asociadas A Diferentes Trastornos Del Sistema Nervioso, Incluyendo Enfermedades Del Neurodesarrollo Y Psiquiátricas. Por Lo Tanto, El Análisis De Las Funciones De Las Proteínas Lrr Promete Generar Una Mejor Comprensión De Los Diversos Trastornos Neurológicos Caracterizados Por Alteraciones En Los Circuitos Neuronales, Y Puede Asi Ayudar A Lograr Terapias Eficaces Para Tratar Estas Patologías.</t>
  </si>
  <si>
    <t>PICT-2016-1512</t>
  </si>
  <si>
    <t>Lrig1-3, factores neurotróficos, GDNF, Ret, desarrollo dendrítico, crecimiento axonal, hipocampo, ganglio de la raíz dorsal (DRG</t>
  </si>
  <si>
    <t>Rol de ERK/MAPK en distintas localizaciones subcelulares durante los procesos de memoria</t>
  </si>
  <si>
    <t>La Vía De Señalización De Erk1/2 Ha Sido Asociada A La Consolidación Y Reconsolidación De La Memoria En Distintos Modelos. La Vía Canónica Descripta Propone Que Distintos Estímulos Extracelulares Inducen La Activación Por Fosforilación De Erk1/2, Dimerización Y Posterior Translocación Al Núcleo, Donde Ésta Es Capaz De Regular La Expresión De Diversos Genes. Sin Embargo, Se Ha Demostrado Recientemente Que Dicha Dimerización Sería Esencial Para La Interacción Con Sus Blancos Citoplasmáticos, No Así Con Los Blancos Nucleares. Nuestros Resultados En Dos Modelos Animales Distintos Sugieren Un Papel Relevante De Erk En El Citosol Durante La Consolidación Y Reconsolidación De La Memoria.Recientemente Hemos Logrado Inducir La Formación De Una Memoria De Largo Término En El Modelo Invertebrado Utilizando Solo Dos Ensayos, En Contraste Con Lo Observado Tradicionalmente, Que Indicaba El Requerimiento De Un Número Mayor De Ensayos. La Utilización De Paradigmas Con Menor Cantidad De Ensayos Constituye Una Herramienta Sumamente Útil Para El Estudio Del Aporte Individual De Los Mismos A La Activación De Mecanismos O Vías Moleculares Que Subyacen A La Formación De Memorias De Largo Término.Es Un Hecho Ya Demostrado Que El Péptido Beta-Amiloide (Betaa, Constituyente Mayoritario De Las Placas Neuríticas Halladas En Biopsias Postmortem De Cerebros De Pacientes Con La Enfermedad) Es Capaz De Unirse In Vitro Con Gran Afinidad A Los Receptores Nicotínicos De Acetilcolina (Nachr), Y De Inducir La Activación De Vías De Señalización Tales Como La De Erk/Mapk Y El Factor De Transcripción Nf-Kappab, Involucradas En La Formación De La Memoria. Sin Embargo, La Asociación Entre Los Efectos Mnésicos De Betaa Y La Posible Activación De Las Vías Mencionadas Como Mediadoras De Dichos Efectos No Ha Sido Aún Estudiada En Detalle En Paradigmas De Memoria In Vivo. Resultados De Nuestro Grupo Sugieren Que Del Déficit Cognitivo Inducido Por Betaa Involucra La Alteración De La Señalización Intracelular Mediada Por Esta Vía, En Términos De Una Desregulación De La Localización Subcelular De Dicha Actividad.El Objetivo General Del Presente Proyecto Es Caracterizar El Rol De La Activación Local Subcelular De Erk/Mapk En Los Procesos De Consolidación Y Reconsolidación De La Memoria En 2 Especies Filogenéticamente Distantes (Neohelice Granulata Y Mus Musculus). En Ambos Paradigmas La Activación Citosólica De Erk1/2 Ha Sido Establecida Como Parte De Los Mecanismos Moleculares Que Subyacen A La Formación De La Memoria De Largo Término. La Hipótesis General De Trabajo Es Que La Activación Local (Citosólica/Sináptica) De Erk1/2 Constituye Un Fenómeno Fisiológico Necesario Para La Formación De Memorias De Largo Término. En Particular, Proponemos Que Los Receptores Nicotínicos De Acetilcolina (Nachr) Juegan Un Papel Importante Como Moduladores De La Vía Y Posibles Mediadores Del Efecto Del Betaa Sobre Los Procesos Mnésicos.</t>
  </si>
  <si>
    <t>PICT- 201-0295</t>
  </si>
  <si>
    <t>vertebrados, invertebrados, consolidación, sinaptosoma, nAChR, Alzheimer</t>
  </si>
  <si>
    <t>Cronoscopía y representación holográfica en interacción de láseres pulsados con la materia</t>
  </si>
  <si>
    <t>El Objetivo Principal Es La Identificación De Patrones De Interferencia Multidimensionales De La Distribución De Electrones Eyectados En La Interacción De Un Átomo Con Uno O Más Pulsos Láseres Ultracortos, Haciendo Hincapié En El Desarrollo De Una Representación Holográfica De Potenciales Atómicos En La Distribución A Una Escala Subfemtosegundos. En Particular, Cuando Los Dos Pulsos Láseres Corresponden A Frecuencias Del Infrarrojo Y Del Ultravioleta Extremo (Xuv Ir) -- Fotoionización Asistida Por Láser-- Se Planea Extender El Formalismo Desarrollado En Átomos A Moléculas Simples. Mediante La Técnica Denominada Streak Camera Se Pretende Calcular Los Retardos Temporales De Ionización De Átomos, Moléculas Y Superficies. Cabe Mencionar Que Esta Técnica Ha Conseguido La Medición De Los Tiempos Más Cortos: Del Orden De Decenas De Attosegundos (1 As = 10^-18 S).</t>
  </si>
  <si>
    <t>PICT- 201-0296</t>
  </si>
  <si>
    <t>pulsos láser ultracortos, attofísica, ionización por encima del umbral, ionización multifotónica, ionización por efecto túnel</t>
  </si>
  <si>
    <t>FILOGENIA Y BIOGEOGRAFÍA DEL GÉNERO FESTUCA (POACEAE, LOLIINAE) EN AMÉRICA DEL SUR, Y SU CONTRIBUCIÓN A LA FLORA DE LOS ANDES</t>
  </si>
  <si>
    <t>El Presente Proyecto Plantea La Necesidad De Encarar Un Estudio Profundo Del Género Festuca En América Del Sur Con El Fin De Dilucidar La Taxonomía, La Asociación Con Endófitos, Así Como También Las Relaciones Evolutivas Y Biogeográficas De La Subtribu Loliinae (Poaceae). Por Esta Razón, Es Indispensable Delimitar Las Especies De Festuca En Para Conocer La Diversidad De Este Género En América Del Sur, Para La Incorporación De Nuevas Secuencias De Las Especies Suramericanas De Festuca A La Filogenia De La Subtribu Loliinae Aún No Muestreadas, Ya Que Puede Cambiar La Interpretación De La Historia Evolutiva De Esta Subtribu. Estos Nuevos Datos Podrían Proporcionar Nuevas Hipótesis Acerca De Las Rutas De Dispersión De Las Loliinae En El Hemisferio Sur, O Sobre Los Eventos De Colonización De América Del Sur, Dado Que Los Antiguos Linajes De Festuca Posiblemente Se Originaron Y Migraron Desde Continentes Del Hemisferio Norte, Y Al Llegar A Sudamérica Posiblemente Se Distribuyeron Principalmente En La Zona Altoandina (3000-5000 M S.M.) De Los Andes Tropicales Y En Patagonia, Así Como En Ciertos Enclaves Extra-Andinos (Sub-Amazónicos) En El Se De Brasil Y Ne De Argentina. Por Lo Tanto, Se Hace Necesario Un Muestreo Representativo De La Distribución De Los Taxones Del Género Que Incluya Las Especies De Los Andes Tropicales (Norte, Centro, Sur), De La Amazonia Y De Patagonia, En El Estudio Filogenético Y Biogeográfico.</t>
  </si>
  <si>
    <t>PICT-2016-1516</t>
  </si>
  <si>
    <t>Filogenia, Biogeografía, Flora, Genes, Genoma</t>
  </si>
  <si>
    <t>Análisis de secuencias sedimentarias lacustres recientes de cuerpos de agua afectados por el volcán Copahue: registro eruptivo histórico e identificación de cambios ambientales naturales y/o antrópicos</t>
  </si>
  <si>
    <t>Las Secuencias Sedimentarias Lacustres Son Uno De Los Mejores Archivos De Información Paleoambiental Dentro De Los Ambientes Terrestres, Con Un Rol Principal En Investigaciones Paleoclimáticas, Tectonismo, Actividad Volcánica Y Como Hospedantes De Recursos Económicos. Cuando Puede Establecerse El Marco Cronológico, Las Secuencias Lacustres Recientes Proveen Una Excelente Herramienta Para La Identificación De Alteraciones Antrópicas, Y Para El Monitoreo Y Seguimiento De Contaminantes Ambientales. Por Esto, Los Sistemas Lacustres De La Patagonia Son El Foco De Investigación Para Muchas Disciplinas Científicas.La Actividad Del Arco Volcánico Activo Que Afecta El Territorio Argentino Es Otra Temática De Interés. El Complejo Volcánico Copahue (Cvc) Es Uno De Los Pocos Sistemas Activos Argentino-Chileno Dentro De La Zona Volcánica Sur, Alojando Un Importante Sistema Volcánico-Magmático-Hidrotermal Compuesto Por El Volcán Copahue Y Áreas Geotermales. Este Volcán Ha Experimentado Al Menos 13 Erupciones Freáticas Y Freatomagmáticas De Baja Magnitud Durante Los Últimos 260 Años, Siendo Las Más Recientes En 1992, 1993, 1994, 1995, 2000 Y 2012-2014, Mientras Que El Registro Se Hace Menos Frecuente Hacia Atrás (1960-61, 1944, 1937, 1867, 1759, 1750). La Localidad De Caviahue Y Sus Alrededores Han Sido Testigos De 6 Erupciones En Los Últimos 30 Años, Por Lo Que Es De Suponer Que El Registro De Erupciones Previas No Es Completo. Los Numerosos Cuerpos De Agua Localizados Hacia La Vertiente Oriental Del Volcán Brindan El Potencial Para Que Erupciones De Baja Intensidad Queden Registradas En Sus Sedimentos, Por Lo Cual Estudios En Dichas Secuencias Aportarían Valiosa Información Al Registro De Erupciones Históricas.     Estos Sistemas Lacustres, Si Bien Han Sustentado Durante Mucho Tiempo La Actividad De Trashumancia De Comunidades Mapuches, Recién A Partir De La Década Del '60 Comienzan A Estar Bajo Una Incipiente Pero Creciente Presión Poblacional, Brindando La Posibilidad De Estudiar Sistemas Que Han Sufrido Un Cambio En Las Actividades Que Sustentan A Partir De Un Momento Conocido. La Zona Ha Estado Expuesta A Un Bajo Impacto Antrópico Local, Por Lo Que Ligeras Variaciones Ambientales Podrían Ser Detectadas En Los Registros Sedimentarios Lacustres. En Este Marco, El Presente Proyecto Pretende Analizar Secuencias Sedimentarias Lacustres Mediante La Extracción De Testigos De Fondo De Lago Cubriendo Aproximadamente El Último Milenio, Con Los Objetivos De I) Identificar Y Caracterizar Depósitos Volcánicos Para Mejorar El Registro De La Actividad Eruptiva Histórica Del Volcán Copahue, Ii) Estudiar, Mediante Indicadores Sedimentológicos, Mineralógicos, Geoquímicos Y Biológicos, La Evolución Paleoambiental De Cuerpos Lacustres De Diferentes Características (Ph Neutro Y Ph Ácido) Desde Condiciones Pre- Poblacionales Hasta La Actualidad, Observando Si Se Está Ejerciendo Alguna Variación Sobre Las Condiciones De Base, O Si Reflejan Procesos De Transporte Global.</t>
  </si>
  <si>
    <t>PICT- 201-0298</t>
  </si>
  <si>
    <t>lagos, Zona Volcánica Sur, tefras, quironómidos, isótopos</t>
  </si>
  <si>
    <t>Termodinamica de Fluidos y Materiales para EOR en la Industria Petrolera</t>
  </si>
  <si>
    <t>Este Proyecto Busca Realizar Aportes Tanto Académicos Como De Vinculación Tecnológica En El Nspe 'Tecnologías De Petroleo Y Gas' En El Marco Del Plan Argentina Innovadora 2020.En Todo El Mundo, La Industria Del Petróleo Y Gas Requiere Asistencia Técnica De Muy Diversos Tipos. El Modelado Del Comportamiento De Fases Y Propiedades Termodinámicas De Fluidos Juega Un Rol Muy Importante En Actividades Como La Estimación De Fluidos De Yacimiento, Definición De Estrategias De Producción, Dimensionamiento De Instalaciones, Diseño Y Optimización De Equipos De Separación, Ductos, Etc. Los Enfoques Modernos De Simulación Utilizan, Desde Hace Décadas, Modelos Basados En Ecuaciones De Estado. Así, El Desarrollo Y Uso De Las Mismas Como También De Los Métodos De Cálculo Relacionados, Junto A Estrategias De Caracterización Y Diversos Enfoques De Modelado Según La Problemática Y Los Fluidos A Estudiar, Definen Toda Un Área Aplicada De La Termodinámica De Fluidos, Conocida También Como 'Pvt' En La Industria.Un País Comparable Al Nuestro En Muchos Aspectos, Como Lo Es Brasil, Tiene Grupos Consolidados En El Área Y Muchos Doctores Formados, Que Se Desempeñan Tanto En La Academia Como En La Industria, Lo Que Además Va De La Mano Con Una Fluida Interacción Entre Ambos Sectores. En Contraste, Esta Es Un Área De Vacancia En Argentina Ya Que Somos Actualmente El Único Grupo En La Temática. A Su Vez, La Interacción Academia-Industria, Que Era Nula Hasta Hace Poco, Pasó A Ser Incipiente En El Marco De Un Proyecto Start Up Que Acaba De Finalizar (Pict 2011-726), Ya Que Durante El Mismo Entramos En Contacto Y/O Profundizamos La Interacción Con Los Pocos Especialistas En Pvt Que Tiene La Industria Argentina. Como Una Continuación Más Focalizada Del Mencionado Proyecto, Surgen Este Grupo De Reciente Formación Como Parte Del Nuevo Instituto Ipqa, Y El Proyecto Actual Que Se Presenta.El Objetivo General Tiene Dos Componentes. Primero, El Estudio Del Comportamiento De Fluidos De Yacimiento Y Desarrollo De Modelos Y Métodos Para Su Simulación, Basados Principalmente En La Ecuación De Estado Rkpr. En Segundo Lugar, Y Con Mayor Carácter Experimental, El Estudio De Hidrogeles O Materiales Poliméricos Basados En Acrílico O Acrilamida Para Recuperación Mejorada De Petróleo (Eor) Y Las Condiciones Para Su Síntesis, Procesamiento, Caracterización Y Aplicación En Situaciones Similares A Las Que Se Encuentran En Reservorios Argentinos.Desde Una Perspectiva De Vinculación, La Motivación Es Poder Ofrecer A La Industria, Especialmente En El Sector De 'Oil &amp; Gas', Nuevos Modelos Y Herramientas De Simulación Para Problemáticas Que Involucran A La Termodinámica De Fluidos. Para Esto Se Buscará Aprovechar La Experiencia Y Los Desarrollos Acumulados Durante La Última Década Y Media Desde Líneas De Trabajo Más Bien Básicas, Como Así También La Experiencia Ganada En Los Últimos Años, Al Incursionar En Temáticas Y Enfoques Específicos De Aplicaciones En Hidrocarburos.</t>
  </si>
  <si>
    <t>PICT-2016-1521</t>
  </si>
  <si>
    <t>Simulaciones computacionales y experimentación desde la perspectiva de las prácticas científicas: una aproximación epistemológica y metodológica</t>
  </si>
  <si>
    <t>Este Es Un Proyecto De Filosofía De La Ciencia Que Investiga El Impacto, Función Y Naturaleza De Las Simulaciones Computacionales En Las Prácticas Científicas. El Objetivo General Adoptado Aquí Es El Del Análisis De Algunos Aspectos De Las Prácticas Científicas Relacionados Con Las Simulaciones Computacionales Y Tópicos Asociados, Como La Observación, La Experimentación, La Visualización, La Modelización Computacional, Entre Otros. A Su Vez El Enfoque De Las Prácticas Científicas Permite Indagar No Sólo En La Dinámica De Los Procesos De Modelización O De Experimentación Sino En La Forma En La Cual Dichos Procesos Interactúan Y Se Influyen Mutuamente. Esta Interacción Entre Prácticas Científicas Diversas Aparece Como Un Aspecto Significativo Para Evaluar El Rol Epistémico De Las  Simulaciones Computacionales.</t>
  </si>
  <si>
    <t>PICT-2016-1524</t>
  </si>
  <si>
    <t>filosofía de las prácticas científicas, simulaciones computacionales, prácticas experimentales</t>
  </si>
  <si>
    <t>Dimorfismo sexual en la sensibilización de la hipertensión inducida por Ang II y en el modelo de hipertensión Doca-sal</t>
  </si>
  <si>
    <t>Numerosos Estudios Indican Diferencias Entre Machos Y Hembras En La Susceptibilidad A Enfermedades Cardiovasculares. Si Bien Es Indiscutible El Rol De Los Estoroides Gonadales En El Dimorfismo Sexual, Existen Características Dimórficas Que No Pueden Ser Explicados Por La Acción De Las Hormonas Esteroideas Y El Perfil Dimórfico Cardiovascular No Constituye Una Excepción. Surge Entonces El Interrogante: ¿Puede El Complemento Cromosómico Sexual (Ccs) Ejercer Un Efecto Diferencial En Los Sistemas De Control Cardiovascular En Machos Y Hembras? En Base A Evidencias Propias Y De Otros Autores Planteamos Analizar Si Los Cromosomas Sexuales (Xx/Xy) Estarían Implicados En La Respuesta Dimórfica Sexual De La Sensibilización De La Hipertensión Inducida Por Ang Ii Y En La Respuesta Hipertensiva En El Modelo De Doca-Sal; Ejerciendo Una Acción Modulatoria Positiva Sobre El Eje Vasodilatador Del Sistema Ras (En Individuos Con Ccs-Xx) O Un Desplazamiento Hacia Un Perfil Vasoconstrictor (En Aquellos Con Ccs-Xy). Emplearemos Para Ello La Cepa De Ratón Transgénico De Los Cuatro Genotipos Que Posibilita La Valoración Independiente De Los Factores: A) Hormonal (Gonadal, Comparando Machos Y Hembras), B) Ccs, Comparando Hembras Xy- Vs. Hembras Xx Y Machos Xy Vs. Machos Xxsry, Y C) Su Interacción. A Los Efectos De Evaluar Si El Ccs Es Partícipe De La Respuesta Dimórfica Sexual En La Sensibilización De La Hipertensión Inducida Por Ang Ii, Modulando Los Ejes Vasodilatadores/Vasoconstrictores Del Ras Analizaremos En Primer Término Si Las Diferencias En La Hipertensión Entre Machos Y Hembras Son Debidas A Los Efectos Del Ccs O A Los Efectos Activacionales U Organizaciones De Los Esteroides. Posteriormente Se Analizará Por Pcr En Tiempo Real Los Niveles De Arnm De Los Receptores Angiotensinérgicos (At1r, At2r Y Masr) A Nivel Renal Y Central (Órganos Circunventricular Sensoriales, Pvn Y Nts) Para Finalmente Analizar El Efecto De La Administración De Antagonistas Específicos De Los At1, At2 Y Masr En El Período De Sensibilización Por Ang Ii (Dosis Subpresora) Y Así Evaluar La Participación De Los Mismos En Los Niveles De Presión Arterial En El Período De Sensibilización Y En El De Expresión De La Hipertensión Inducido Por Una Dosis Presora De Ang Ii. Por Otra Parte, Analizaremos En El Modelo De Hipertensión Doca-Sal La Evolución De La Respuesta Dimórfica Sexual Hipertensiva, Evaluando Si Tales Diferencias Son Atribuidas Al Efecto Del Ccs, Al Hormonal (Activacional Y/O Organizacional) O A Su Interacción. Se Analizarán Los Niveles Expresión Y Funcionalidad De Los Componentes Del Eje Vasoconstrictor Y Vasodilatador Del Ras A Nivel Del Area Postrema En La Respuesta Hipertensiva En El Modelo Doca-Sal Y Se Evaluará También La Participación Del Sistema Vasopresinérgico (En Particular El V2r A Nivel Renal) Sobre La Respuesta Dimórfica Sexual Hipertensiva En El Modelo En Estudio.</t>
  </si>
  <si>
    <t>PICT- 201-0299</t>
  </si>
  <si>
    <t>complemento cromosómico sexual, hormonas esteroideas gonadales, hipertensión, sistema renina angiotensina, sistema vasopresinérg</t>
  </si>
  <si>
    <t>GENOMAS DUPLICADOS EN SOLANACEAE: COMPARACIÓN ENTRE DISTINTOS LINAJES</t>
  </si>
  <si>
    <t>Solanaceae Es Una Familia Que Incluye Especies De Valor Agroeconómico Como La Papa (Solanum Tuberosum), El Tomate (S. Lycopersicum) Y También Varias Que Se Comportan Como Invasoras O Malezas (Por Ej. S. Palinacanthum, Cestrum Parqui), Siendo El Conocimiento Integral De Su Biología Necesario Para Plantear Diferentes Estrategias De Manejo O Erradicación. El Genoma Constituye Un Sistema Dinámico Que Se Moldea Durante El Proceso Evolutivo, Y Su Variación Se Expresa A Través De Características Analizables, Como Número, Forma Y Tamaño De Los Cromosomas, Contenido De Adn Nuclear, Etc. Mucho Se Discute Sobre  El Rol Que Tienen Las Duplicaciones Y Los Cambios En El Tamaño Del Genoma En La Invasión De Nuevos Hábitats, Siendo Pocos Los Trabajos Que Evalúan De Manera Directa Tal Relación. Tal Es El Caso De Algunas Solanaceae Que Se Comportan Como Maleza En Distintas Regiones Del Mundo Y Que En Argentina Presentan Citotipos 2x, 4x Y 6x, Sin Que Nadie Haya Prestado Atención Al Nivel De Ploidía A La Hora De Evaluar Distintos Aspectos De La Biología De Estas Especies. Este Proyecto Tiene Como Objetivo Caracterizar Linajes En Especies De Solanaceae Con Distinto Nivel De Ploidía, Analizando La Diversidad Y Variabilidad Desde El Nivel Citológico Hasta El Nivel Genómico, Para Responder Al Interrogante De Si Las Duplicaciones Y/O Cambios De Tamaño Del Genoma Se Relacionan Con Patrones Geográficos Y Si Confieren Ventajas Adaptativas En La Colonización De Nuevos Hábitats. Concretamente Se Propone Establecer El Origen Y La Dispersión De Los Distintos Citotipos De Solanaceae, En Particular Malezas Invasoras Como S. Elaeagnifolium Y Cestrum Parqui (Y Especies Emparentadas), Estudiando Las Fluctuaciones En El Tamaño Del Genoma, La Variación Y Distribución Del Adn Repetitivo Y La Diversidad Genética Y Su Estructura Geográfica, Sumado A Algunos Aspectos De La Expresión Génica Que Serían Diferentes Entre Citotipos, Confiriendo Las Supuestas Ventajas Adaptativas A Los Poliploides.</t>
  </si>
  <si>
    <t>PICT-2016-1525</t>
  </si>
  <si>
    <t>Solanaceae, genomas, ploidia,</t>
  </si>
  <si>
    <t>Aprender a programar en primaria: Hacia la construcción de Tecnologías para lainclusión social</t>
  </si>
  <si>
    <t>Actualmente, Se Observa Un Interés Renovado En La Introducción De La Programación Informática En Los Distintos Niveles Y Modalidades Del Sistema Educativo. Sin Embargo, En Muchos Países Resulta Un Proceso Que Se Encuentra Aún En Sus Fases Iniciales Y No Hay Un Consenso Claro Sobre Qué Implica Su Enseñanza O Cómo Debe Ser Introducida En El Sistema Educativo. En Este Sentido, La Mayoría De Las Prácticas De Programación Que Tienen Como Destinatarios A Niños Y Jóvenes Están Centradas En El Desarrollo De La  Capacidad De Programar En Sí Misma, En El Marco De La Enseñanza De Conceptos Propios De Las Ciencias De La Computación, Como Procesos De Resolución De Problemas, Que En Una Cantidad Significativa De Casos Implica Una Secuencia Instrumental. Por Otra Parte, En El Contexto Local La Mayoría De Las Iniciativas Se Concentran En El Nivel Secundario, Pese A Que Actualmente Se Cuenta Con Lenguajes De Programación Visuales E Incluso Diseñados Para Niños, Que Facilitan El Acceso A La Temática. Desde Una Mirada Crítica Que Pone En Valor El Enfoque Socio-Técnico, Consideramos Posible Avanzar En El Estudio Del Tema Desde Una Doble Articulación Que Considere Los Procesos Y Productos Socio-Técnicos Como Tecnologías Para La Inclusión Social (Tis). En Este Sentido, A Partir De La Construcción De Una Red Socio-Técnica Colaborativa No Excluyente, Tanto Los Procesos Implicados En Las Prácticas Educativas De Programación, Como Los Productos Generados (Videojuegos, Simulaciones, Historias Interactivas, Etc.) Permitirían Problematizar Cuestiones Que Adquieran Significatividad Comunitaria En El Orden De Lo Público, Promoviendo La Participación Responsable Sustentada En La Posibilidad Creadora De Las Tic, A Partir De Prácticas Educativas Situadas (Lave &amp; Wenger, 1991; Vygotsky, 1978) Que Pongan En Obra Pedagogías Activas Y Críticas (Freire, 1970; Ovide, 1998; San Martín, 2003). Considerando Estas Cuestiones, El Presente Proyecto Se Propone Estudiar El Proceso De Construcción Y Desarrollo De Una Red Socio-Técnica Participativa E Inclusiva Que Permita A La Comunidad De Alumnos Y Maestros Del Nivel Primario De Escolaridad Prácticas De Programación Informática Situadas, Creativas, Lúdicas E Innovadoras Que A Su Vez Permitan Diseñar Y Construir Tis, Desde Un Lugar Reflexivo De Construcción De Ciudadanía Responsable. De Esta Forma Se Busca Contribuir, A Partir De Un Estudio Exploratorio Y Descriptivo Enmarcado En La Investigación Acción Y Empleando Técnicas Etnográficas, Al Debate Actual En Torno A Posibles Diseños Pedagógicos Que Permitan Poner En Obra Prácticas Educativas Situadas De Programación Informática, A Partir De Una Construcción Conjunta Por Parte De Todos Los Actores Involucrados De Criterios Teórico-Metodológicos Que Guíen Propuestas Áulicas Y Procesos De Formación Docente Desde Un Enfoque Abierto, Inclusivo, Lúdico, Transversal  Y Complejo.</t>
  </si>
  <si>
    <t>PICT-2016-1530</t>
  </si>
  <si>
    <t>programación informática, enfoque socio-técnico, escolaridad primaria, aprendizaje situado, prácticas educativas mediatizadas</t>
  </si>
  <si>
    <t>Evaluación de los efectos angiogénicos de scaffolds vitro-cerámicos bioactivos en un modelo experimental de diabetes mellitus tipo 1</t>
  </si>
  <si>
    <t>El Presente Proyecto De Investigación Propone El Estudio Del Potencial Angiogénico In Vivo De Scaffolds Derivados De Vidrios Bioactivos Del Sistema Sio2-Cao-Na2o-P2o5 (45s5). En Particular, Se Evaluarán, En Un Modelo Experimental De Diabetes Mellitus (Dm) Tipo 1, Los Efectos Angiogénicos De Scaffolds Vitro-Cerámicos Desarrollados A Partir De La Cristalización Controlada De Vidrio Bioactivo 45s5 Y Vidrio 45s5 Dopado Con 2% (En Peso) De B2o3 (45s5.2b). Se Puede Prever Que La Liberación Localizada De Iones Boro (B) A Partir De Scaffolds Vitro-Cerámicos Derivados Del Vidrio Bioactivo 45s5.2b Podría Representar Una Alternativa Terapéutica Promisoria Para Iniciar La Angiogénesis Y Lograr Neovascularización En Procedimientos De Reparación Y/O Regeneración Tisular En Condiciones De Dm. Los Resultados Obtenidos Resultarían De Particular Interés Por La Implicancia Que Posee La Utilización De Nuevos Biomateriales En Medicina Regenerativa.</t>
  </si>
  <si>
    <t>PICT-2016-1532</t>
  </si>
  <si>
    <t>Biomateriales, Neovascularización, Reparación de Tejidos, Medicina Regenerativa,</t>
  </si>
  <si>
    <t>Sistema y libertad. La génesis del Idealismo alemán</t>
  </si>
  <si>
    <t>El Objetivo General De Este Proyecto Es Indagar La Influencia De Las Ideas De Spinoza Y Kant En Las Primeras Obras Publicadas De Fichte, Schelling Y Hegel, En Conexión Con (1) La Exigencia De Una Unidad Sistemática Y (2) La Fundamentación De La Libertad. Se Trata De Dos Cuestiones Que Estos Pensadores Consideran Fundamentales Al Momento De Construir Una Auténtica Filosofía Idealista Y Que Patentizan, A Su Vez, La Importancia De Otras Dos Figuras Centrales De La Escena Intelectual De La Época: C.L. Reinhold -Popularizador Y Crítico De La Doctrina Kantiana- Y F.H. Jacobi -Difusor Y Enemigo De La Filosofía Spinoziana-. La Importancia De Jacobi Para La Difusión De La Filosofía De Spinoza A Finales Del Siglo Xviii Alemán Es Ampliamente Reconocida. Como Resultado De La Polémica Desencadenada Por Él En 1785 Al Publicar Sus Cartas A Mendelssohn, La Doctrina De Spinoza Es Por Primera Discutida Pública Y Abiertamente En Alemania. Jacobi Ofrece Allí Una Interpretación Del Spinozismo Como El Sistema Más Coherente De La Razón Humana Que, Sin Embargo, Es Inaceptable Por Conducir Al Fatalismo. Esta Lectura Vuelve A Aparecer En Kant, Fichte, Schelling Y Hegel, Quienes Se Enfrentan Al Spinozismo Por Considerarlo Dogmático Y Determinista, Al Mismo Tiempo Que Le Reconocen La Máxima Coherencia. Frente A Esta Alternativa Inaceptable, La Doctrina Kantiana Afirma La Prioridad Del Uso Práctico De La Razón Fundado En La Libertad Humana. Sin Embargo, La Solución Kantiana Frente Al Fatalismo Conduce A Establecer Dos Ámbitos Totalmente Escindidos: El De La Naturaleza Que Se Rige Según Leyes Mecánicas Y El Del Mundo Moral De La Voluntad Libre. Kant Mismo Intenta Superar Esta Escisión En Su Crítica Del Juicio (1790), Donde Plantea La Urgencia De Encontrar Un Puente Que Permita Unir El Ámbito De La Naturaleza Y El De La Libertad. Según Reconocen Los Especialistas, Esta Búsqueda De Una Unidad Superior Se Transformó, A Través De Los Aportes Filosóficos De Reinhold, En Una Exigencia Para Fichte, Schelling Y Hegel. De Modo Que La Búsqueda De Un Primer Principio, Un Fundamento Único Del Que Todo Se Deduzca Genéticamente -Tal Como Sucede, Precisamente, En La Ética De Spinoza- Es El Punto De Inicio De Los Primeros Desarrollos De Los Idealistas. La Hipótesis Que Guía Esta Investigación Consiste En Afirmar Que La Exigencia De Unidad Sistemática Y La Preocupación Por Garantizar La Libertad Humana Constituyen El Núcleo Problemático Que Impulsa Los Primeros Desarrollos De Fichte, Schelling Y Hegel Como Resultado De La Confrontación Con Las Doctrinas De Spinoza Y De Kant, Pero Mediatizadas Por Las Lecturas De Reinhold Y Jacobi. Es Precisamente Esta Mediación Lo Que, A Nuestro Entender, Brinda La Clave Para Desentrañar La Auténtica Génesis Del Idealismo Alemán.</t>
  </si>
  <si>
    <t>PICT- 201-0301</t>
  </si>
  <si>
    <t>inmanencia, razón teórica, determinismo, ateísmo</t>
  </si>
  <si>
    <t>Matrices alimentarias derivadas de granos de amaranto: Acción sobre la salud del tracto digestivo</t>
  </si>
  <si>
    <t>El Presente Proyecto Aborda Una Temática De Interés Y Relevancia A Nivel Internacional  Como Es El Estudio De Componentes Alimentarios Que Benefician La Salud Del Ser Humano. El Mismo Tiene Como Objetivo General: Estudiar El Posible Efecto De Componentes Bioactivos Presentes En Matrices Alimentarias Derivadas De Granos De Amaranto Sobre:-	La Modulación De Los Procesos De Estrés Oxidativo E Inflamacióny La Inhibición De La Proliferación Celular/Tumoral A Nivel Del Tracto Digestivo-	La Interacción Que Puedan Establecer Dichos Componentes Con La Microbiota IntestinalEn Particular Se Desea:1. Obtener Una Matriz Alimentaria Con Buena Aceptación Por Parte Del Consumidor Derivada De Granos De Amaranto Que Contenga Los Compuestos Bioactivos De Interésy/Oque Seafuente De Los Mismos Luego De Su Ingestión2. Estudiar Las Propiedades Antioxidantes, Antiinflamatorias Y Antiproliferativas/Antitumorales De Los Componentes Bioactivos Presentes En La Matriz Alimentaria Desarrollada Y En Harina Integral De Amaranto Y Luego De La Simulación Del Proceso De Digestión Gastrointestinal3. Analizar Los Efectos Producidos Por La Ingestión Del Producto Símil Leche Y De La Harina Integral De Amaranto Sobre La Microbiota Del Td4. Identificar Mecanismos De Acción Más Probables De Los Componentes Con Mayor Actividad En La Modulación Del Estrés Oxidativo, Inflamación, Inhibición De La Proliferación Tumoral Y Acción Sobre La Microbiota A Nivel Del Td Y Establecer La Posible Interacción Entre Los Mismos.Los Resultados A Obtener Aportaran Nuevos Conocimientos, Podrán Ser Utilizados Para El Desarrollo De Nuevos Alimentos Y Contribuirán A La Formación De Recursos Humanos Especializados.</t>
  </si>
  <si>
    <t>PICT-2016-1537</t>
  </si>
  <si>
    <t>amaranto, actividad antioxidante, actividad antiinflamatoria, actividad antiproliferativa, microbiota, tracto intestinal</t>
  </si>
  <si>
    <t>CULTIVOS ANDINOS Y SU RELACIÓN CON NEMATODOS FITÓFAGOS DE LOS GÉNEROS NACOBBUS Y GLOBODERA</t>
  </si>
  <si>
    <t>Nematodos Fitófagos De Los Géneros Nacobbus Y Globodera Tienen Importancia Cuarentenaria Por Los Riesgos Sanitarios Que Ocasionan A La Agricultura. La Correcta Identificación Es Fundamental Para Definir Estrategias De Manejo Y Regular Normas Cuarentenarias. Nacobbus Aberrans S.L. Es Nativo De América; En La Región Andina Es El Principal Patógeno De La Papa. Por La Variabilidad Que Muestran Las Poblaciones, Principalmente A Nivel Genético, Se Ha Señalado La Existencia De Especies Crípticas. Estudios Moleculares Que Realizamos, Revelaron Que Una Población Del Norte Argentino Mostró Una Clara Diferenciación Con Respecto A Otras Poblaciones Argentinas Y Diferentes Países De América Del Sur Y Norte; Eso Corrobora La Existencia De Un Complejo De Especies. Se Analizarán Otros Marcadores Moleculares (Nucleares Y Mitocondriales), Incorporando Nuevas Poblaciones De Sudamérica (Incluido Chile, Del Que No Se Tiene Ninguna Información). Se Considerará Además, La Quinoa Que Tiene Particular Importancia En La Región Andina Y Ha Adquirido Interés En El Norte De Nuestro País; La Información De La Interacción Con Nematodos Es Limitada. Los Marcadores Moleculares Pueden Ser Útiles Para Profundizar En La Relación Parásito-Planta. Dada La Estrecha Asociación N. Aberrans S.L.-Papa, Conocer Si Uno O Diferentes Haplotipos Del Nematodo Poseen Igual Capacidad De Infectar Uno O Varios Genotipos De Papa Sería De Utilidad Para La Toma De Decisiones Fitosanitarias. No Existe Ningún Antecedente Sobre El Particular.Los Nematodos Del Quiste De La Papa (Nqp), G. Rostochiensis Y G. Pallida, Producen Severas Pérdidas En Ese Cultivo En El Mundo. Su Identificación Es Compleja Porque Poseen Características Morfológicas Muy Similares. En Sudamérica Están Ampliamente Distribuidos En Los Andes Y Su Presencia En Argentina Es Poco Clara. Recientemente, Caracterizamos Una Población De G. Ellingtonae Del Norte Del País, Revelando Que Es La Tercer Especie De Nqp En Los Andes. Se Desconoce Su Distribución Y Su Incidencia Sobre El Cultivo; Posee Características Morfológicas Que Se Superponen Con Las Otras 2 Especies De Nqp, Complicando Aún Más Su Identificación. En Argentina, Bolivia Y Perú Detectamos Nqp Que Serán Identificados Molecularmente; Incluso, Se Halló Una Población De Un Nematodo De Quiste Sobre Raíces De Quinoa (Perú). Se Extenderán Los Estudios A Otros Países (Chile, Colombia Y Venezuela).Los Estudios Filogeográficos Están Tomando Importancia En Resolver Problemas Ocasionados Por Plagas; Son Escasos En Nematodos Fitófagos. Comenzamos Con Los Primeros Análisis De Esta Naturaleza En N. Aberrans S.L. Y G. Rostochiensis; Permitirán Inferir Sobre Patrones De Colonización En La Región Andina. Con El Actual Proyecto, Se Pretende Contribuir A Esclarecer La Complejidad De Especies De Importancia Cuarentenaria Y Realizar Aportes Al Manejo De Estos Organismos Perjudiciales En Los Andes.</t>
  </si>
  <si>
    <t>PICT-2016-1538</t>
  </si>
  <si>
    <t>Nematodos plaga, papa, quinoa, relación nematodo-hospedador, región andina</t>
  </si>
  <si>
    <t>Mecanismos de adaptación y mutagénesis en el patógeno oportunista Pseudomonas aeruginosa</t>
  </si>
  <si>
    <t>En Las Poblaciones Bacterianas, Las Mutaciones Constituyen La Principal Fuente De Variabilidad Genética Necesaria Para Su Evolución. En Su Mayoría, Las Mutaciones Son Producto De Sistemas Involucrados En La Replicación Y Reparación Del Adn, Que Consecuentemente Controlan La Tasa De Mutación. Existen Mecanismos Que Aumentan La Tasa De Mutación Generando Estados De Hipermutabilidad Que Favorecerían La Adaptabilidad. Nuestras Investigaciones Indagan Sobre Cómo Estos Mecanismos De Mutagénesis Participan En Procesos De Adaptación Y Evolución Del Patógeno Oportunista Pseudomonas Aeruginosa, Utilizando Como Modelo De Estudio Las Infecciones Respiratorias Crónicas Que Esta Bacteria Produce En Pacientes Fibroquísticos, Las Cuales Constituyen Su Principal Causa De Morbilidad Y Mortalidad. Particularmente En Lo Que Respecta Al Presente Proyecto, Pretendemos Continuar Profundizando Nuestras Investigaciones A Través De Tres Aspectos De Interés. El Primero De Ellos Intenta Investigar Mutaciones (Y Las Combinaciones Alélicas Por Ellas Generadas) En Genes Que Confieren Resistencia A Antibióticos, Ocurridas Espontáneamente Y Particularmente En Distintos Clones De P. Aeruginosa Mutadoras Aisladas A Partir De Un Mismo Paciente Fq Y Derivados De Un Mismo Linaje Después De Un Proceso Evolutivo A Largo Plazo. Pretendemos Con Ello Determinar Experimentalmente La Relación Entre Estas Mutaciones, La Hipermutabilidad Y La Adaptabilidad De La Bacteria, Analizando Su Implicancia En Los Niveles De Resistencia Y Especificidad De Sustrato. Proponemos Igualmente Estudiar El Rol De La Comunidad Microbiana En La Evolución Y Adaptación De P. Aeruginosa Al Pulmón Fq. Para Ello Se Investigará In Vitro E In Vivo El Impacto Tanto De La Presencia Así Como También De La Complejidad De La Comunidad Microbiana En La Adaptación De Este Patógeno. Finalmente, Es De Nuestro Interés Explorar El Rol De Distintas Variantes Alélicas De Los Reguladores Lasr Y Muca De P. Aeruginosa, Surgidas Por Mutagénesis Espontánea En Sistemas In Vitro E In Vivo (Infecciones Crónicas Fq), Con Respecto A La Alteración De Sus Propiedades Biofisicoquímicas, Estructurales Y Transcripcionales. Con El Alcance De Estos Objetivos Pretendemos Continuar Contribuyendo Al Conocimiento De Los Mecanismos Moleculares Involucrados En La Marcada Y Característica Versatilidad De P. Aeruginosa, La Que Le Confiere Su Exitosa Capacidad Adaptativa Y Su Relevancia Como Patógeno. Futuras Contribuciones En Estos Aspectos Permitirán Descubrir Y Caracterizar Potenciales Blancos Terapéuticos Y Consecuentemente Desarrollar Tratamientos Innovadores Para El Control De Este Importante Patógeno Oportunista.</t>
  </si>
  <si>
    <t>PICT-2016-1545</t>
  </si>
  <si>
    <t>Pseudomonas aeruginosa, adaptación, hipermutabilidad, diversificación fenotípica, fibrosis quística</t>
  </si>
  <si>
    <t>ESTUDIO DEL VIRIOPLANCTON DEL HUMEDAL PAMPEANO</t>
  </si>
  <si>
    <t>Las Lagunas Son Elementos Distintivos Del Paisaje Pampeano Y Están Íntimamente Asociadas Con Las Economías Regionales, A Través De Su Explotación Como Recursos Turísticos, Recreativos Y Pesqueros. Estos Sistemas Someros Presentan Un Alto Grado De Trofismo Natural Agravado Por El Impacto Antrópico. El Cambio En El Uso De Suelos, El Desarrollo Urbano, La Actividad Industrial Y Las Obras Hídricas En La Región Han Incrementado El Ingreso De Nutrientes En Las Cuencas. Como Consecuencia, Las Lagunas Pampeanas Que Presentaban Un Estado Prístino De Aguas Claras Se Han Estabilizado En Estados Hipereutróficos Altamente Turbios Con Abundante Desarrollo De Fitoplancton. En Estas Lagunas Se Han Observado Valores Extremos De Abundancia De Microorganismos. En La Laguna Turbia Chascomús, La Luz Limita La Producción Primaria Y Las Picocianobacterias (Pcy) Dominan De Manera Permanente La Biomasa Fitoplanctónica. Paradójicamente, En Verano (Período Con Mayor Irradiancia) Se Observan Las Abundancias Más Bajas De Pcy En Esta Laguna Y Los Valores Máximos De Producción Primaria. Por Lo Que Se Postula Un Escenario De Alta Producción Combinada Con Alta Mortalidad (Por Lisis Viral O Depredación) Durante El Verano En Este Tipo De Sistema Hipereutrófico. La Postulación De Un Escenario Con Elevada Lisis Viral En Las Lagunas Pampeanas Se Sustenta En El Conocimiento Ecológico Actual De Los Virus. En Los Sistemas Eutróficos La Infección Vírica Es Probablemente Más Importante Que En Los Oligotróficos Donde Predomina La Depredación. Además, Se Ha Observado En Lagunas Eutróficas Que La Lisis Vírica Puede Reducir Drásticamente Las Floraciones De Cianobacterias, Estrategia Viral Llamada Killing The Winner, Donde Los Virus Infectan Preferencialmente A Las Células Que Crecen Más Rápido Y Controlan De Esta Manera A Las Especies Dominantes. Así El Virioplancton Regularía Muchos Procesos Claves Del Ecosistema, Como Ser La Transferencia Horizontal De Genes, La Diversidad Microbiana Y Los Ciclos Biogeoquímicos, Impactando De Manera Significativa En El Funcionamiento De Las Lagunas Pampeanas Hipereutróficas. El Objetivo General Del Presente Proyecto Es Estudiar La Dinámica Estacional Del Virioplancton Y Su Interacción Con El Picoplancton, Con Especial Énfasis En Las Picocianobacterias, En Lagunas Pampeanas Hipereutróficas. El Diseño De Investigación Propuesto Incluye Dos Escalas De Trabajo: Estudio De Campo Y Experimentación En Laboratorio. Por Un Lado Se Realizarán Muestreos Mensuales De Cuatro Lagunas De La Cuenca Del Río Salado, Las Cuales Representan Distintos Estados De Equilibrio (I.E. Aguas Claras, Turbias Orgánicas E Inorgánicas), Durante Un Ciclo Anual. Se Caracterizará Al Virioplancton Y Las Comunidades Picoplanctónicas Utilizando Citometría De Flujo. Por Otro Lado Se Realizarán Experimentos In Vitro De Aislación De Cianófagos Y Producción Viral Con Muestras De Agua De Las Lagunas En Dos Períodos Contrapuestos: Verano E Invierno.</t>
  </si>
  <si>
    <t>PICT-2016-1554</t>
  </si>
  <si>
    <t>Virus, Cianófagos, Producción Viral, Diversidad citométrica, Estados de Equilibrio Alternativos</t>
  </si>
  <si>
    <t>AMBIENTES RIPARIOS COMO ZONAS DE AMORTIGUACIÓN DE LA TOXICIDAD DE LA ESCORRENTIA SUPERFICIAL DE ORIGEN AGRICOLA</t>
  </si>
  <si>
    <t>La Agricultura Es Un De Los Pilares Económicos De La Argentina. El Avance Tecnológico En Este Sector Ha Llevado A Una Simplificación Del Paisaje Agrícola Y A Un Incremento En El Uso De Agroquímicos. Los Cuerpos De Agua Superficiales Actúan Como Sumideros De Las Actividades Registradas En La Cuenca De Aporte. Por Tal Motivo, Cuando Se Encuentran Asociados A Los Agroecosistemas Presentan Elevada Vulnerabilidad Frente Esta Actividad. El Control Y La Mitigación De Impactos Ambientales Asociados A La Contaminación Por Agroquímicos Resulta Complicado Debido A Que Se Trata De Una Fuente De Contaminación Difusa Que No Puede Ser Eliminada. Por Lo Tanto, En El Marco De La Gestión Racional De Los Cuerpos De Agua, Debe Trabajarse Sobre Estrategias De Mitigación En Campo, Y En Este Sentido, Resulta Fundamental Contar Con Herramientas Que Permitan Tomar Decisiones Adecuadas De Manejo.Los Ecosistemas Riparios Son Zonas Que Se Encuentran Junto O Directamente Influenciados Por Un Cuerpo De Agua. Se Trata De Sectores De Transición Entre El Ambiente Terrestre Y Acuático Que Cumplen Una Serie De Servicios Y Funciones Entre Los Que Se Destacan Su Capacidad Para Retardar Y Reducir La Escorrentía Superficial, Utilizando El Exceso De Nutrientes, Atrapando Los Sedimentos Y Otros Contaminantes (Ej. Agroquímicos).Teniendo En Cuenta Todo Esto, Se Propone Como Objetivo General Del Presente Proyecto Identificar Las Variables Estructurales, Ecológicas Y/O Morfométricas De Las Franjas Riparias Con Mayor Incidencia En La Atenuación De La Toxicidad De La Escorrentía Superficial De Origen Agrícola; A Fin De Establecer Anchos Mínimos De Seguridad, Como Criterio Para El Manejo Sustentable De Estos Ambientes.El Esquema De Abordaje Para Alcanzar El Objetivo, Está Planteado En 2 Líneas De Trabajo:1)	Estudio De Capacidad De Las De Franjas Riparias Para Atenuar La Toxicidad De Las Escorrentía Agrícola En Condiciones Controladas (Laboratorio Y Semicampo)2)	Valoración De Su Capacidad De Amortiguación En Campo Como Herramienta De Valoración De La Toxicidad De La Escorrentía Agrícola, Se Utilizará Una Batería De Ensayos Ecotoxicológicos Estandarizados Con Organismos Diagnóstico. Esta Batería, Será Utilizada Tanto En Los Estudios En Condiciones Controladas Como En Campo. Adicionalmente, Se Realizará La Valoración De La Toxicidad De Muestras De Suelo De La Franja Riparia Como Medida De Capacidad De Retención De La Toxicidad En Esta Matriz Ambiental. La Información Que Se Genere A Partir De La Ejecución Del Presente Proyecto Resulta Muy Relevante Tanto Para La Implementación De Políticas De Protección De Calidad De Aguas Superficiales, Como Para El Diseño De Planes De Manejo De Agroecosistemas Más Respetuosos Con El Ambiente Y El Hombre.</t>
  </si>
  <si>
    <t>PICT-2016-1556</t>
  </si>
  <si>
    <t>Escorrentía agrícola, Ecotoxicología, Toxicidad, Mitigación de Impactos, Franjas Riparias</t>
  </si>
  <si>
    <t>Optimización de un método de conservación prolongada y recuperación de   consorcios microbianos inmovilizados para su aplicación en procesos de biorremediación de efluentes con hidrocarburos</t>
  </si>
  <si>
    <t>El  Desarrollo De Bioeconomías Está Íntimamente Relacionado Con El Crecimiento Económico, Implica La Manipulación, Transformación, Explotación Y Apropiación Del Potencial Tecnológico De Un Recurso Biológico A Través De Las Nuevas Biotecnologías, La Nanotecnología Y La Ingeniería Genética. Por Lo Que Resulta Imprescindible, Por Un Lado, Conocer Fehacientemente El Potencial De Aplicación De Un Recurso Biológico, Como Así También Poseer Las Capacidades Tecnológicas Que Permitan Conservar Y Proteger Dicho Acerbo Para Posteriores Aplicaciones, Desarrollos E Innovaciones Biotecnológicas. En Este Contexto, Los Procesos De Biorremediación Hacen Provecho De Las Capacidades Metabólicas De Las Comunidades Bacterianas Autóctonas Y De Cepas  Introducidas En Un Sistema Impactado (Proceso In Situ) O Durante Procesos De Tratamiento De Efluentes (Proceso Ex Situ) Para La Rápida Reducción De La Carga Química De Un Contaminante. La Utilización De Concorcios Y Comunidades Mixtas Han Demostrado Mayor Capacidad Metabólica Que Las Cepas Puras Para Degradar Hidrocarburos Derivados Del Petróleo Debido A Su Riqueza Y Variedad Enzimática. La Utilización De Los Consorcios Microbianos Para Investigación Y Para Ser Aplicados En Un Proceso De Biorremediación Industrial, Requiere Que Estos Consorcios Tengan Un Comportamiento Reproducible Y Estable Que Permita La Replicación Del Proceso De Biodegradación U Otros A Distintas Escalas. Estaa Estabilidad En Los Resultados Y Su Reproducibilidad Dependen Estrechamente De Relaciones De Sintrofía Y De Qs Que Se Desarrollan Dentro De Estas Comunidades Complejas. Por Lo Tanto Es Imprescindible Que Los Métodos De Conservación Que Se Utilicen Para Mantener Un Stock Factible De Ser Utilizado Rápidamente Sean Capaces De Alterar En La Menor Manera Posible Los Vínculos Que Potencian La Actividad Catabólica De La Comunidad. Esta Propuesta Plantea Como Objetivo Principal Evaluar Procesos De Conservación De Comunidades Microbianas Degradadoras De Hidrocarburos Inmovilizadas En Biofilms  Para Preservar Su Estructura Poblacional Y Su Funcionalidad A Fin De Ser Utilizadas En Aplicaciones Industriales Y En Estudios Científicos. La Resolución De Las Limitaciones En La Preservación De Consorcios Microbianos De Interés Biotecnológico Contribuye A Proteger La Propiedad Intelectual De Una Tecnología Basada En Microorganismos Y Constituye Un Punto Fundamental Para La Estandarización De Procesos De Biorremediación.</t>
  </si>
  <si>
    <t>PICT-2016-1557</t>
  </si>
  <si>
    <t>Criobiología, Biocatalizadores de células inmovilizadas, actividad catabólica, hidrogeles</t>
  </si>
  <si>
    <t>Identificación de genes asociados al transporte de N, Fe y Zn al grano de trigo</t>
  </si>
  <si>
    <t>Actualmente 800 Millones De Personas En El Mundo Se Encuentran Desnutridas, 2,7 Mil Millones Sufren Carencias De Micronutrientes Tales Como Fe Y Zn Y Más De 160 Millones De Niños Por Debajo De La Edad De 5 Años Sufren Deficiencias Proteicas. En Este Contexto, El Trigo (Triticum Aestivum L.) Es El Cereal De Mayor Difusión Y Consumo Mundial Aportando El 20% De Las Calorías Y El 25% De Las Proteínas Consumidas A Nivel Mundial, Siendo También Una Fuente De Micronutrientes Tales Como Fe Y Zn. A Su Vez, Se Estima Que Para El 2050, La Demanda De Este Cereal Se Incrementará En Un 60%. En Consecuencia, Cualquier Mejoramiento Nutricional Que Pueda Llevarse A Cabo En Este Cereal Tendrá Un Gran Impacto Positivo En La Calidad De La Dieta A Nivel Global. Sin Embargo, El Mejoramiento Nutricional De Este Cereal Es Dificultoso Debido A La Baja Variabilidad Genética Disponible, La Existencia De Una Correlación Negativa Entre Cpg Y Rendimiento, La Gran Influencia Del Ambiente Y El Gran Tamaño Del Genoma. Hemos Iniciado Estudios Acerca De Las Bases Genéticas Que Gobiernan La Translocación Al Grano De Nutrientes Relacionados Con La Determinación De La Calidad Nutricional En Trigo. Mediante La Incorporación Del Gen Gpc-B1 En Cultivares Argentinos Logramos Incrementar El Contenido De Proteína En Grano Y El De Algunos Micronutrientes Sin Afectar El Rendimiento. También, Mediante La Tecnología Rnaseq Secuenciamos El Transcriptoma De Plantas De Trigo Durante La Senescencia E Identificamos Y Determinamos La Funcionalidad Biológica De Cuatro Mil Genes Que Se Expresaron Diferencialmente Durante Este Estadío. Estos Estudios Nos Permitieron, A Su Vez, Pre-Identificar Genes Asociados Con El Transporte De N, Fe Y Zn Al Grano. En Paralelo, Mediante El Uso De Plantas Mutantes Obtenidas A Través De La Tecnología De Tilling, Validamos Y Determinamos La Funcionalidad E Importancia De La Familia Génica Gpc En La Translocación De Nutrientes Al Grano. Para Desarrollar Nuevas Estrategias De Mejoramiento Destinadas A Obtener Variedades De Trigo Con Mayor Calidad Nutricional Y Panadera Es Necesario Profundizar Los Conocimientos Acerca De Los Mecanismos Génicos Asociados A La Translocación De Nutrientes Durante La Senescencia Y Conocer La Calidad Nutricional De Los Trigos Actualmente Disponibles En Argentina. Los Avances Logrados Estimulan La Continuidad En Esta Área De Investigación, Proponiendo Como Objetivos Específicos Los Siguientes: 1) Caracterizar Genes Pre-Identificados E Identificar Nuevos Genes Asociados Al Transporte De N, Fe Y Zn Mediante La Tecnología Rnaseq Y Comparaciones Genómicas Con Otros Organismos. 2) Identificar Mediante La Tecnología De Tilling Plantas Mutantes Para Los Genes De Transporte De N, Fe Y Zn Descubiertos. 3) Caracterizar La Variabilidad A Nivel Molecular Para Los Genes Identificados En El Objetivo Uno En Diversos Cultivares De Trigo Argentino. 4) Cuantificar El Contenido De Micro Y Macro Nutrientes En Cultivares De Trigo Argentino.</t>
  </si>
  <si>
    <t>PICT-2016-1558</t>
  </si>
  <si>
    <t>Trigo, Calidad, Contenido de Proteína en Grano, Micronutrientes, Rendimiento</t>
  </si>
  <si>
    <t>DISEÑO DE NUEVOS BIOMATERIALES BASADOS EN POLÍMEROS NATURALES APLICADOS A LA REGENERACIÓN DE TEJIDOS EN EL ÁREA ODONTOLÓGICA</t>
  </si>
  <si>
    <t>El Implante Dental Es Un Producto Sanitario Destinado A Ser El Sustituto Artificial De La Raíz De Un Diente Perdido. En Argentina, Este Tipo De Implantes Se Considera Estético Y Su Costo No Suele Estar Contemplado Por Las Obras Sociales. Aún Así, En Los Últimos Años Se Estima Que Existió Un Aumento En Esta Práctica De Entre El 40 Al 70%. Para Que El Implante Sea Exitoso, Muchas Veces Es Necesario Aumentar El Tejido Óseo Alveolar Que Circunda Al Diente (Que Puede Perderse Debido A La Misma Extracción Dentaria O A Las Enfermedades Que Ocasionan La Pérdida Del Diente), Para Lo Cual La Técnica De Elección En Primera Instancia Es El Injerto Autólogo. Sin Embargo Esta Técnica Tiene Numerosas Desventajas, Tal Como Una Baja Disponibilidad, Baja Tasa De Absorción Del Injerto, Limitaciones Anatómicas Y La Necesidad De Una Segunda Cirugía. Una Alternativa Para Este Problema Es La Utilización De Matrices Tridimensionales Porosas (O Scaffolds) Que Simulen El Microambiente Extracelular Natural Del Tejido Dentario, Permitiendo La Adhesión, Proliferación Y Diferenciación Celular En El Sitio Injuriado. Habitualmente Este Tipo De Prácticas Se Llevan A Cabo Con Materiales Biocompatibles Que No Producen Reacción De Rechazo Y Permiten Su Unión Adecuada Al Hueso. Debido A Que No Existen En La Actualidad Matrices Comerciales Que Puedan Aplicarse En Todos Los Casos Clínicos Y A Que La Mayoría De Estas Matrices Son De Origen Extranjero Y Deben Ser Importadas, El Costo De Este Tipo De Prácticas Resulta Muy Elevado. Existen Numerosos Trabajos Que Sustentan La Posibilidad De Obtener Matrices Biodegradables A Partir De Polímeros Naturales, Pero En Nuestro País Solo Se Producen Matrices Comerciales Basadas En Colágeno. El Presente Proyecto Tiene Como Objetivo Desarrollar Y Caracterizar Nuevos Biomateriales A Partir De Polímeros Naturales De Procedencia Local Como El Quitosano, Obtenido A Partir De Desechos De La Industria Ictícola Local, Y Carboximetilcelulosa, Un Derivado De La Celulosa También Obtenido A Nivel Nacional. De Esta Forma, Estos Materiales Servirán De Injertos En El Hueso Alveolar Para Luego Poder Implantar La Pieza O Prótesis Dental. Este Trabajo Contempla Las Etapas De Preparación De Las Matrices, Su Caracterización Estructural Y Fisicoquímica, La Evaluación De Su Biodegradabilidad Y Biocompatibilidad Utilizando Células Progenitoras De Medula Ósea Y Células De Pulpa Dental En Cultivo. Así, Nuestra Propuesta Se Centra En Dar Solución A Un Problema De Salud De Nuestro País, Disminuyendo Los Costos De Los Materiales Utilizados Así Como También En La Implementación De Una Metodología De Novedosa, De Bajo Costo Y  Amigable Con El Medio Ambiente.</t>
  </si>
  <si>
    <t>PICT-2016-1560</t>
  </si>
  <si>
    <t>Biomateriales, ingeniería de tejidos, polímeros naturales, nano refuerzos, regeneración dentaria</t>
  </si>
  <si>
    <t>Possible links among chondrites and achondrites: A multidisciplinary study</t>
  </si>
  <si>
    <t>A Big Majority Of Models Devoted To Explain The Genesis Of Chondritic And Achondritic Meteorites, Invoke Different Scenarios To Explain The Formation Of Every Unique -Or Few- Object/S. This Conducts To The Existence Of A Voluminous Quantity Of Models Explaining Each Particular Feature. All These Models Are Closely Related To Our Experiences With Terrestrial Geology And Petrology And, Consequently, Make Planetary Processes Such As Mixing And Melting Of Solid Precursors And Planetary Differentiation, The Main Process For The Formation Of The Large Variety Of Meteoritic Rocks. However, We Need To Keep In Mind That Extra-Terrestrial Matter, Chondrites (Rocks Which Do Not Have Any Counterpart On Earth) And Achondrites (Rocks With Textures Resembling That Of Terrestrial Igneous Rocks), Were Formed Under Physicochemical Conditions Very Different To Those Prevailing On Earth. Thus, One Of The Main Objectives Of This New Project Is To Continue Our Study Of Chondrites And Achondritic Meteorites To Reveal The Links Among These Primitive Rocks. Since All Of These Objects Are Very Old, They All Have Seen The Early Solar System. However, Each Object Has Had Its Own 'Personal' View And Therefore Keeps Its 'Personal' Memories Of The Complex Succession Of Events That Occurred About 4.600 Million Years Ago. The More Individual Views We Can Collect, The Clearer Can Our Picture Of Their Links Emerge.We Will Concentrate In The Study Of Silicates Phases, Glasses And Metal In Chondrites And Some Types Of Achondritic Meteorites (E.G., Angrites). It Is Important To Advance In Understanding The Role Of The Precursor Liquid (E.G., Engler Et Al., 2007; Varela Kurat 2009; Varela Et Al., 2005 A-B; 2006; 2012 A-B; Varela 2016) Focusing In Combining The Chemistry Of Major And Trace Elements. On The Other Hand, The Study Of Some Stony-Iron (E.G., Mesosiderites: Vaca Muerta, Mincy, Estherville, Etc); Some Non-Magmatic Irons (E.G., Type Iab Irons: Campo Del Cielo, San Juan, Etc) And Primitive Achondrites (E.G., Acapulcoites, Londrantes) Will Help To Reveal The Links Between These Primitive Rocks. Both, The Stony-Irons And Non-Magmatic Iron Meteorites Are The Subject Of Two Phd Studies Currently Underway.Our Principal Objective Is To Continue Enlarging Our Research Group In Cosmochemistry And Consolidate This New Interdisciplinary Research Line In Argentina.The Study Of Extraterrestrial Matter Is Fascinating For Two Reasons. It Tries To Shed Light Into The Diversity Of Processes That Took Place In The Beginning Of Our Solar System, And Perhaps The More Important To Understand This Complex Issue, It Is Undertaken By Many Scientific Disciplines In A Genuinely Multidisciplinary Effort.</t>
  </si>
  <si>
    <t>PICT-2016-1562</t>
  </si>
  <si>
    <t>Cosmoquimica, Meteoritos, Condritas, Acondritas</t>
  </si>
  <si>
    <t>Análisis del efecto de la impregnación al vacío en la preservación/biopreservación y calidad de productos pesqueros con agregado de valor</t>
  </si>
  <si>
    <t>Este Proyecto Plantea Analizar La Factibilidad De Aplicar La Impregnación Al Vacío (Iv) Para Introducir Sustancias Preservantes, Biopreservantes Y/Ó Aditivos En Productos Pesqueros, A Fin De Desarrollar Productos Inocuos, Con Vida Útil Extendida Y De Mayor Calidad. Se Propone Trabajar Con Especies Pesqueras De Distinta Importancia Comercial Para El País, Buscando Agregar Valor A Sus Recursos Naturales. Basándose En La Premisa Que El Potencial De La Iv Para El Desarrollo De Productos Pesqueros Ha Sido Explotado Sólo De Manera Incipiente, Intenta Aplicar La Misma Para Mejorar Las Condiciones De Proceso De Metodologías Que Han Sido Tradicionalmente Utilizadas Para La Preservación (Salado, Marinación, Ahumado, Deshidratación Osmótica) Así Como Aquellas Emergentes Utilizadas Para Preservar Y Mejorar La Calidad De Los Productos Del Mar, Como El Enriquecimiento De La Matriz Con Compuestos Funcionales, Nutricionales, Biopreservantes Y Sustancias Bioactivas. Para Ello Se Analizará La Eficiencia De La Impregnación Al Vacío En Función Del Porcentaje De Impregnación Al Ser Comparado Con El Tratamiento A Presión Atmosférica, Y Se Estudiará El Efecto De La Iv Sobre La Vida Útil En Refrigeración Y La Calidad De Los Productos, Mediante Técnicas Que Permitan Determinar Cambios En Las Propiedades Fisicoquímicas, Sensoriales, Texturales Y Microbiológicas.</t>
  </si>
  <si>
    <t>PICT-2016-1565</t>
  </si>
  <si>
    <t>Impregnación al vacío, productos pesqueros, biopreservación, textura, valor agregado</t>
  </si>
  <si>
    <t>La complejidad de la sanidad apícola: influencia relativa del manejo, el ambiente y el genotipo</t>
  </si>
  <si>
    <t>El Desarrollo De La Apicultura En Argentina Se Ve Amenazado Tanto Por Problemas Sanitarios Como Por El Avance De La Frontera Agrícola Que Reduce La Biodiversidad. Dentro De Los Problemas Sanitarios Aún No Resueltos Destacan: Infección Por Nosema Sp., Infestación Con Varroa Destructor Y Las Virosis. Si Bien Es Posible Identificar Factores Que, A Priori, Favorecen La Presencia De Estas Enfermedades, Es Necesario Contar Con Información Que Permita Estudiar La Interacción Entre Las Tres Patologías E Identificar Factores De Riesgo Que Incrementen La Probabilidad De Ocurrencia Y Diseminación De Las Mismas, Incorporando Al Análisis Las Asociaciones Debidas A Factores Agroecológicos Y Genéticos. Solo A Partir De Esta Información Epidemiológica Será Posible Diseñar Estrategias Para El Control Efectivo De Estas Enfermedades Considerando La Realidad Nacional. El Objetivo General Del Proyecto Es Identificar Los Factores De Riesgo Asociados A La Presencia Y Difusión Conjunta De La Varroosis, Nosemosis Y Virosis En Diferentes Regiones Agroecológicas Del País Cuyo Control Integrado Permita Optimizar La Producción De Miel. Se Realizarán Tres Muestreos En Un Año (Pre Y Post Tratamiento Acaricida Y Antes Del Inicio De La Temporada Primaveral). Se Seleccionarán Aleatoriamente Apiarios Distribuidos En Las Provincias De Santa Fe, Chaco, Formosa Y Sur De La Provincia De Buenos Aires. En Cada Colmena Se Registrarán Los Datos De Estado De La Colmena Y Prevalencia De V. Destructor, Recuento De Esporos Y Prevalencia De Nosema Sp. Y La Presencia De Virus (Bqcv, Abpv, Iapv, Sbv, Kbv, Cbpv, Dwv). Además Se Analizará El Haplotipo De Abeja Presente. Simultáneamente Se Encuestará A Apicultores Para Conocer Aspectos De Manejo. El Análisis De Datos Incluirá Modelos Lineales Generalizados Mixtos Y Pruebas De Análisis Espacial Para Identificar Agrupamientos Geográficos. Se Espera Que El Presente Proyecto Aporte Información Epidemiológica Que Sirva Como Base Para El Diseño Y Aplicación De Estrategias De Manejo En Materia De Sanidad Apícola.</t>
  </si>
  <si>
    <t>PICT-2016-1568</t>
  </si>
  <si>
    <t>apicultura; haplotipo; varroa; nosema;virus</t>
  </si>
  <si>
    <t>Los exosomas gliales como mediadores y biomarcadores de daño neurológico asociado a la dieta alta en grasa.</t>
  </si>
  <si>
    <t>En Este Proyecto Se Propone El Estudio Del Rol De Los Exosomas Gliales Como Biomarcadores Y Mediadores Del Daño Neurológico Asociado Al Consumo De Una Dieta Alta En Grasa (Hfd) Desde Etapas Juveniles En Ratones. Complementariamente, Se Plantea Una Estrategia In Vitro Con El Objetivo De Disecar Los Mecanismos Fisiológicos Celulares Y Moleculares Cerebrales Involucrados En La Acción De Los Exosomas Gliales Modulando La Inflamación Y El Daño Neuronal. Una De Las Vías Involucradas En La Producción De Exosomas Estaría Asociada A La Actividad De Las Ceramidas Cerebrales, Por Lo Cual Se Proyecta Implementar Una Estrategia Farmacológica Basada En La Inhibición De La Esfingomielinasa, Enzima Responsable De La Síntesis De Ceramidas A Partir De La Esfingomielina. Se Propone Como Hipótesis Que La Patología Neurológica Asociada Al Consumo De La Hfd Estaría Mediada Por La Producción De Exosomas, Con Capacidad Pro-Inflamatoria, Provenientes De La Glía En Respuesta A Los Altos Niveles De Ceramidas En El Cerebro. Mediante Pruebas Conductuales Se Evaluará La Cognición Y La Emocionalidad De Los Ratones Expuestos A Hfd Así Como Parámetros Bioquímicos, Histológicos, Histoquímicos Y Moleculares En El Cerebro (Particularmente En Hipocampo Y Corteza), En El Hígado, En El Páncreas, En Sangre Periférica Y En Líquido Cefalorraquídeo. Se Evaluará La Activación Glial, El Daño Neuronal, La Neurogénesis Adulta Y La Señalización De Insulina Central Y Periférica. In Vitro Se Evaluarán Las Características Fenotípicas Y Secretorias De Cultivos Primarios De Glía Expuestos A Exosomas Provenientes De Medios Condicionados O De Líquido Cefalorraquídeo De Ratones. En Cultivos Primarios De Neuronas Hipocampales Se Evaluará La Morfología De Las Neuritas Y La Sinaptogénesis En Respuesta A La Exposición A Exosomas Gliales. Consideramos Que La Evaluación Del Rol De Los Exosomas Gliales Como Marcadores Y Mediadores De Daño Neurológico Es De Gran Importancia Para El Campo De Estudio De La Neuropatología Asociada Al Consumo De Dieta Hiperlipídica Así Como De Las Patologías Neurodegenerativas, Y Contribuiría Al Desarrollo De Herramientas Diagnósticas Y Terapéuticas.</t>
  </si>
  <si>
    <t>PICT-2016-1572</t>
  </si>
  <si>
    <t>Astroglia, microglía, neuronas, ceramidas, inflamación</t>
  </si>
  <si>
    <t>Desarrollo de herramientas de asistencia a la toma de decisiones basadas en el manejo integrado de malezas: su aplicación a sistemas agrícolas del centro-sur bonaerense.</t>
  </si>
  <si>
    <t>El Objetivo General Del Presente Proyecto Consiste En Desarrollar Herramientas De Asistencia A La Toma De Decisión Agronómica Que Permitan Planificar El Manejo Integrado De Malezas En La Región Centro-Sur Bonaerense Integrando El Conocimiento Disponible A Partir De Estudios De Bioecología De Malezas Y De Manejo De Cultivos. Se Propone Un Enfoque De Planeamiento Estratégico De Alcance Regional Con Miras A Poder Estimar El Costo/Beneficio De La Actividad Agronómica Y El Impacto Ambiental En El Largo Plazo (10 Años). La Motivación Principal Del Proyecto Radica En Que La Agricultura Moderna, Al Hacer Un Uso Intensivo Y Muchas Veces Irracional De Los Recursos Agroecológicos (Fundamentalmente Suelo Y Agua), Con Una Alta Dependencia De La Tecnología De Insumos (Uso Creciente De Agroquímicos), Podría Beneficiarse Considerablemente Con El Desarrollo De Herramientas Que Permitan Cuantificar La Sustentabilidad Económica Y Medioambiental De La Actividad. Si Bien Actualmente Se Admite Desde Los Ámbitos Social, Político Y Productivo El Impacto Negativo De La Forma Actual De Producción, No Se Dispone En La Práctica De Herramientas Que Permitan Evaluar Dicho Impacto De Manera Sistemática. Por Otro Lado, Nuevos Enfoques De Producción Basados En Preceptos Agroecológicos Proponen Una Vía Alternativa Para Lograr Una Producción Sustentable. Al Respecto, El Manejo Integrado De Malezas (Mim) Basado En Una Combinación De Estrategias De Tipo Químico, Cultural, Físico, Mecánico Y Biológico Surge Como Forma De Propiciar Dicha Sustentabilidad En El Mediano Y Largo Plazo.     Específicamente Se Propone Desarrollar Modelos Matemáticos Que Permitan: (I) Simular La Dinámica Poblacional De La Maleza Lolium Perenne L. Bajo Diferentes Prácticas De Manejo Integrado, Cuantificando El Impacto De Dichas Prácticas Sobre El Rendimiento De Los Cultivos En Rotación Por Periodos De 10 Años, Y (Ii) Desarrollar Módulos De Evaluación De Desempeño Económico E Impacto Ambiental En Vinculación Con Las Estrategias De Manejo Implementadas En El Punto Anterior.Si Bien Las Herramientas Se Diseñaran De Propósito General Y Aplicables A Cualquier Sistema Cultivo-Maleza, Se Trabajará Específicamente Sobre Los Sistemas Agrícolas De La Región Centro-Sur De La Provincia De Buenos Aires Sobre Los Cuales Se Dispone De Abundante Información. Cabe Mencionarse Además Que El Grupo Colaborador Está Conformado Por Extensionistas/Investigadores Del Inta (Cei-Barrow Y Eea-Bordenave).</t>
  </si>
  <si>
    <t>PICT-2016-1575</t>
  </si>
  <si>
    <t>Toma de decisiones, manejo integrado de malezas, modelos de simulación</t>
  </si>
  <si>
    <t>Evaluación  de la capacidad inmunogénica e inmunoprotectiva de una formulación vacunal nóvel de tipo DIVA  (del inglés differentiation of infected from vaccinated animals) contra la neosporosis en bovinos</t>
  </si>
  <si>
    <t>Neospora Caninum Es El Agente Causal De La Neosporosis, Una Enfermedad De Prevalencia Mundial Que Provoca Altos Porcentajes De Abortos Y Morbilidad Neonatal En Los Bovinos, Conllevando Pérdidas Económicas De 240 Millones De Dólares Sólo En Argentina Y Brasil. No Existen Drogas Ni Vacunas Comerciales Para El Tratamiento Y Prevención De Esta Patología. El Posible Desarrollo De Quimioterapéuticos Y La Implementación De Su Uso Contra La Neosporosis Bovina No Serían Adecuados, Ya Que Posiblemente Generen Residuos Inaceptables En La Leche Y Carne Que Impidan Su Comercialización Y Consumo.  Es Así Que La Utilización De Vacunas Profilácticas Resulta El Abordaje Más Adecuado. Las Vacunas A Subunidades, Si Bien Resultan Seguras, Suelen Ser Pobremente Inmunogénicas, Por Lo Que Un Parámetro Crítico En Su Elaboración Es La Utilización De Adyuvantes Que Incrementen, E Incluso Dirijan, La Respuesta Inmunológica Contra Un Antígeno (Ag) Determinado. Recientemente Hemos Demostrado Que La Inmunización De Ratones Balb/C Con Una Vacuna Recombinante A Subunidades Conteniendo El Ag. Sag1 De Neospora Caninum (Rncsag1) Y La Proteína De Choque Térmico Hsp81.2 De Arabidopsis Thaliana  (Rathsp81.2) Que Funciona Como Adyuvante, Ha Logrado Generar Una Respuesta Inmunogénica Con Altos Títulos De Iggt, Igg1 E Igg2a Anti-Rncsag1.Más Aún, Demostramos Que La Sobrevida De Las Crías De Madres Vacunadas Se Incrementó 3 Veces Respecto De Las No Vacunadas Durante La Etapa Perinatal. Teniendo En Cuenta Las Amplias Diferencias Que Existen Entre El Modelo Murino De Neosporosis Congénita Y La Patología En Los Bovinos, Es Que Nos Planteamos, En El Presente Proyecto, Determinar La Capacidad Inmunogénica E Inmunoprotectiva De Una Formulación Vacunal Conteniendo El Ag. Rncsag1 Y El Adyuvante Rathsp81.2 En La Especie De Interés, Bos Taurus. Las Vacunas 'Diva' (Del Inglés Differentiate Infected From Vaccinated Animals) Generan Una Respuesta De Anticuerpos Contra Ags. Diferente A La Generada Por La Infección Con El Patógeno. En Este Sentido, Recientemente Demostramos Que La Inmunización De Ratones Balb/C Con La Formulación Vacunal Rncsag1 Rathsp81.2, Generaba No Sólo Iggt Anti-Rncsag1 Sino También Iggt Anti-Rathsp81.2, Anticuerpos Ausentes En Ratones Que Habían Sido Infectados Con N. Caninum, Pero No Vacunados. Teniendo En Cuenta Estos Datos Es Que Nos Proponemos Determinar Si La Formulación Vacunal Propuesta Funciona Como Una Vacuna Diva En Los Bovinos. Considerando Que Nuestra Vacuna Sólo Cuenta Con Un Ag. Del Parásito, Rncsag1, Las Perspectivas De Poder Desarrollar En Proyectos Futuros Un Test-Elisa Diva Acompañante Que Pueda Distinguir Animales Vacunados De  Aquellos Que Han Sido Vacunados E Infectados, Utilizando Como Agentes Sensibilizantes La Proteína Rathsp81.2 Y Un Ag. Distinto A Sag1 (Por Ej., El Ag. Ncgra7 De N. Caninum, En Cuya Expresión Y Purificación Nos Encontramos Trabajando) Son Excelentes.</t>
  </si>
  <si>
    <t>PICT- 201-0310</t>
  </si>
  <si>
    <t>Neospora caninum, vacuna recombinante, DIVA, diagnóstico, ganado bovino</t>
  </si>
  <si>
    <t>Uso de recursos en maíz: estudio comparativo de los efectos de lamejora genética en fechas de siembra temprana y tardía</t>
  </si>
  <si>
    <t>La Mayor Parte De La Producción De Maíz De Argentina Proviene De La Región Pampeana, Siendo La Disponibilidad Hídrica El Recurso Que Más La Limita. En Esta Región, La Recomendación Tradicional Para Esta Especie Fue La De Sembrar Lo Más Temprano Que El Régimen De Heladas Tardías Permitiera (Fin De Octubre Y Fin De Agosto Para El Sur Y Norte De La Región, Respectivamente), Utilizando A Su Vez Un Ciclo Que Evitara Ubicar La Floración En El Período De Mayor Déficit Hídrico (Mes De Enero). Esta Estrategia También Permitía Minimizar La Incidencia De Plagas Animales, Restricción Que Fue Casi Eliminada Con La Introducción De Maíces Transgénicos (E.G., Con Gen Bt). Así, Las Siembras Tardías Se Convirtieron En Una Alternativa Válida, Que Comenzó A Crecer En Forma Significativa En La Última Década, Hasta Alcanzar Actualmente El 50% De La Superficie De Maíz. Esta Tendencia, Sin Embargo, No Fue Acompañada Por Una Estrategia De Mejoramiento Específica, Ya Que Los Programas Comerciales Siguen Orientados Exclusivamente A Siembras Tempranas. Consecuentemente, Se Desconoce Los Efectos Que El Mejoramiento Genético Ha Tenido Sobre El Nivel De Rendimiento Y Sus Determinantes Fisiológicos Cuando Los Genotipos Son Utilizados En Siembras Tardías. Por Un Lado, El Rendimiento Potencial (I.E., Sin Restricciones Bióticas Ni Deficiencias Hídrico-Nutricionales) De Las Mismas Es Inferior Al Esperado En Siembras Tempranas. Por Otro Lado, El Rendimiento En Condiciones De Secano (I.E., Rendimiento Alcanzable Limitado Por Agua) Se Estima Más Estable Por Exponer Los Períodos Críticos A Un Balance Hídrico Más Favorable Que El De Siembras Tempranas. Se Espera Que Estas Diferencias Afecten El Uso De Recursos (Luz, Agua Y Nitrógeno), Un Aspecto Crítico Para Mejorar El Paquete Tecnológico Aplicado Al Cultivo. En Este Trabajo Se Propone Evaluar La Respuesta De Híbridos De Maíz Liberados En Las Últimas 4 Décadas A Condiciones De Crecimiento Contrastantes Generadas A Través De Fechas De Siembra (Temprana De Octubre Y Tardía De Diciembre) Y Disponibilidad Hídrica (Riego Y Secano).</t>
  </si>
  <si>
    <t>PICT-2016-1578</t>
  </si>
  <si>
    <t>Zea mays, maíz tardío, rendimiento limitado por agua, ganancia de rendimiento, eficiencia en el uso de recursos</t>
  </si>
  <si>
    <t>Desarrollo de vacunas alternativas para aves utilizando antígenos recombinantes y baculovirus como potenciador de la respuesta inmune</t>
  </si>
  <si>
    <t>Durante Los Últimos Años El Sector Avícola Manifestó Una Importante Evolución En Todos Sus Indicadores Productivos. El Mercado Local Acompaña La Tendencia Mundial Y Se Encuentra Firme Y En Expansión. La Sanidad Constituye Uno De Los Pilares Sobre Los Cuales Se Basa El Incremento De La Capacidad Competitiva Del Sector. Las Grandes Pérdidas En La Productividad Debidas A Enfermedades Infecciosas En Aves Es Un Problema Sumamente Importante Y Para Propiciar Un Continuo Y Robusto Desarrollo De La Industria Avícola, Se Requiere Un Gran Control En El Tema Sanitario. La Vacunación Es Una Práctica De Rutina; Sin Embargo, Para Combatir Enfermedades Infecciosas, Las Vacunas Convencionales, Así Como Las Vacunas Recombinantes De Nueva Generación, Debido A Su Relativamente Débil Inmunogenicidad, Podrían No Ser Suficientemente Efectivas Para Proveer La Inmunidad Óptima Deseada. En Este Escenario, Existe Una Necesidad De Incorporar Mejores Y Más Adecuados Adyuvantes Para Inducir Una Mejor Respuesta Inmune En El Hospedador. Los Adyuvantes Mayormente Utilizados En Vacunas Comerciales Para Medicina Veterinaria Se Basan En Sales De Aluminio Y Formulaciones Oleosas. Sin Embargo, Se Han Observado Reacciones Adversas Y Efectos No Deseados Tras Su Inoculación. Es Así Que Se Han Buscado Nuevos Adyuvantes Que No Causen Dolor Ni Estrés En El Animal. En Este Sentido, Se Ha Observado Que Los Baculovirus (Bv) Como Presentadores De Epitopes Heterólogos, Son Eficaces En Promover Respuestas Humorales O Citotóxicas Específicas Y Además Son Potentes Inductores De Respuestas Inflamatorias De La Inmunidad Innata. Su Utilización Como Inmunomodulador En Estrategias De Vacunación Ante Patógenos Aviares Aún No Ha Sido Descripta.La Necesidad De Contar Con Una Vacuna Que Sea Segura Y Efectiva En Promover Una Respuesta Protectora Y Que No Esté Basada En Virus Vivo-Atenuado O Inactivado Nos Impulsa A Desarrollar Vacunas De Nueva Generación Contra El Virus De La Bursitis Infecciosa (Ibdv). Nos Proponemos Obtener Vacunas A Subunidad Altamente Inmunogénicas Contra Ibdv Y Dilucidar Los Mecanismos De Generación De Respuesta Inmune Involucrados En El Proceso. En Particular, Será Objeto De Estudio La Utilización De Bv Como Presentador De Epitopes Heterólogos Y Como Inmunomodulador De La Respuesta Específica Ante Antígenos De Ibdv (Vp2) Coadministrados. Estudiaremos Comparativamente La Dependencia Del Efecto Inmunomodulador De Bv Con Su Vía De Inoculación. Para Ello, Construiremos Un Bv Recombinante Para La Proteína Vp2 Y Posteriormente Evaluaremos En Aves La Respuesta Específica Contra Ibdv Inducida Por La Administración Del Bv Recombinante Obtenido Y Por El Inmunógeno Compuesto Por Vp2 Expresada In Planta Y Bv</t>
  </si>
  <si>
    <t>PICT- 201-0313</t>
  </si>
  <si>
    <t>inmunógenos aviares recombinantes, inmunidad aviar, inmunomoduladores</t>
  </si>
  <si>
    <t>Papel funcional de HYL1 durante el desarrollo escotomorfogénico en Arabidopsis thaliana</t>
  </si>
  <si>
    <t>Los Microarns (Miarns) Son Una Clase De Arns Pequeños Que Regulan Negativamente La Expresión De Arns Mensajeros A Través Del Reconocimiento De Secuencias Complementarias. Esta Regulación Es Crucial Para El Desarrollo Normal De Múltiples Procesos Biológicos En Eucariotas. En Plantas, Los Miarns Juegan Un Papel Crucial En El Crecimiento Y Desarrollo, En La Identidad Celular, Y En La Respuesta A Patógenos Y A Condiciones De Estrés. Los Miarns Se Originan A Partir De Un Transcripto Primario En El Que El Miarn Está Contenido En Una Estructura En Forma De Hebilla. Este Transcripto Es Procesado De Manera Precisa Por Un Complejo Multiproteico Que Incluye La Proteína De Unión A Arn Doble Hebra Hyponastic Leaves1 (Hyl1). La Importancia De Hyl1 Se Pone De Manifiesto En La Severidad En Los Defectos En El Desarrollo De Plantas Mutantes Para Este Gen. El Alcance De Esta Regulación, Sin Embargo, Se Desconoce En La Actualidad De Modo Que Otros Procesos De Desarrollo, Vitales Para Las Plantas, Podrían Estar Controlados Por Miarns Y Sus Genes Diana. Resultados Obtenidos En Nuestro Laboratorio, A Partir Del Estudio De Mutantes En Hyl1, Indican Que Esto Podría Estar Sucediendo Durante El Desarrollo De Plántulas Cultivadas En Oscuridad, Proceso Denominado Escotomorfogénesis. Esta Etapa Es Crucial Para Las Plantas Ya Que Tienen Que Administrar Los Recursos Provenientes De La Semilla (Normalmente Bajo Tierra) Para Alcanzar La Luz, Cambiar A Un Crecimiento Fotoautotrófico Y Asegurar Su Supervivencia. El Objetivo General De Este Proyecto Pretende Entender El Papel Específico Que Cumple Hyl1 En El Control De La Escotomorfogénesis. Para Abordar Esto, Desarrollaremos La Siguiente Lógica De Experimentación: 1-Estudiaremos En Detalle Cuándo Y Dónde Hyl1 Es Importante Durante El Desarrollo En Oscuridad Mediante Estudios Fisiológicos, De Anatomía Y Biología Celular; 2-Basado En Las Funciones Bioquímicas Conocidas De Hyl1, Analizaremos Cómo Ejerce Su Función Utilizando Mutantes Específicos Del Gen; 3-Comprobaremos La Especificidad De Su Función Durante El Desarrollo Temprano De Arabidopsis Comparando Su Papel En La Escotomorfogénesis Con La Fotomorfogénesis Y, En El Contexto De La Biogénesis De Miarns, Evaluando El Papel Que Cumplen Otros Componentes Del Microprocesamiento Durante La Escotomorfogénesis; 4-Integrando La Información Obtenida De Los Puntos Anteriores Abordaremos El Aspecto Mecanístico De La Acción De Hyl1 Para Determinar A Través De Cuales Factores Ejerce Su Papel. Esto Lo Efectuaremos Mediante La Búsqueda Sistemática De Interactores Que Cumplan Un Papel Importante En El Control Del Desarrollo En Oscuridad. Así, El Presente Proyecto Contribuiría Al Conocimiento De Dos Campos De Investigación De Gran Relevancia En La Comunidad Científica, La Escotomorfogénesis Y La Biogénesis De Miarns, Y Pretende Comprender La Conexión Precisa Entre Ambos, No Descrita Aún, Ubicando A La Proteína Hyl1 Como Nexo.</t>
  </si>
  <si>
    <t>PICT- 201-0314</t>
  </si>
  <si>
    <t>HYL1-microARNs-escotomorfogenesis-Arabidopsis thaliana</t>
  </si>
  <si>
    <t>EL FACTOR DE CRECIMIENTO DERIVADO DE PLAQUETAS TIPO B (PDGFB) Y EL COMPLEJO ENZIMÁTICO GAMA-SECRETASA: PARTICIPACIÓN EN LA BIOLOGÍA TUMORAL OVÁRICA</t>
  </si>
  <si>
    <t>El Complejo Gama-Secretasa Se Compone De Cuatro Moléculas Que Interaccionando Entre Ellas Producen La Proteólisis De Diferentes Sustratos, Entre Ellos Los Receptores Del Sistema Notch, Que Se Activa Al Ser Clivado Por El Complejo Gama-Secretasa. Tanto El Sistema Notch Como El Sistema De Pdgf (Factor Derivado De Plaquetas), Forman Parte Fundamental Del Proceso De Angiogénesis.  Respecto Al Sistema De Pdgf, Una De Las Funciones  Principales Durante La Angiogénesis Es La De Promover La Proliferación De Células Murales. El Pdgfb Es El Responsable Del Reclutamiento De Este Tipo Celular Hacia Los Vasos Sanguíneos Recién Formados Para Su Estabilización. En Los Últimos Años, La Angiogénesis Tumoral Ha Sido Blanco De Numerosas Terapias Antitumorales En Base Al Hecho De Que Los Tumores Dependen Del Proceso De Angiogénesis Para Mantenerse Y Desarrollarse. Sin Embargo, La Vasculatura Tumoral Es Anormal Tanto En Estructura Como Función. Esto Contribuye A La Selección De Clones De Células Tumorales Con Mayor Potencial Maligno. Parte De Nuestro Proyecto Se Basa En La Incógnita Que Se Plantea Actualmente Relacionada Al Efecto De La Inhibición De La Angiogénesis, Y El Consecuente Aumento De La Hipoxia Y De La Diseminación Tumoral. Para Desarrollar Las Capacidades Invasivas, Las Células Epiteliales Sufren Cambios Morfológicos Característicos De Una Transición De Fenotipo Epitelial A Fibroblástico Denominado Transición Epitelio-Mesenquimal (Tem).  A Pesar De Que Se Sabe Que Tgf-? Es Uno De Los Principales Inductores De La Tem En Varios Sistemas Tumorales, Los Mecanismos Involucrados Aun No Han Sido Completamente Dilucidados. Nos Interesamos Particularmente En Los Tumores Ováricos. Estos Tumores Son Una De Las Enfermedades Ginecológicas Más Difíciles De Diagnosticar  Y Tratar En Parte Debido A Que Son Recurrentes En La Mayoría De Los Casos. Su Alta Capacidad Metastásica Es Una De Las Principales Causas De Los Fracasos De Los Tratamientos. Estas Características Llevan A La Necesidad De Comprender En Mayor Profundidad La Biología De Este Tipo De Tumores Y Sigue Siendo Un Gran Desafío Para La Medicina Actual.En Relación Al Proceso De Tem Y Al Sistema Notch, Se Ha Observado Que Este Promueve El Cambio De Fenotipo Descripto Durante Esta Transición. Sin Embargo, Hasta Este Momento No Se Ha Estudiado El Rol De Notch En La Tem Inducida Por Tgf?-1 En Células Tumorales Ováricas. El Sistema De  Pdgf También Participa Del Proceso De Metástasis A Través De Su Acción Sobre La Vasculatura. Se Ha Observado Que La Ausencia De Pericitos En Los Vasos Correlaciona Con La Metástasis Tumoral En Pacientes. Considerando Las Acciones Descriptas De Ambos Sistemas, Ya Sea Local En Las Células Tumorales O Bien A Través De La Vasculatura Tumoral, Nos Proponemos Estudiar La Acción De La Enzima Gama-Secretasa Y Del Factor Pdgfb Sobre Procesos Asociados A La Biología Tumoral.</t>
  </si>
  <si>
    <t>PICT- 201-0315</t>
  </si>
  <si>
    <t>PDGFB, gama-secretasa, angiogenesis, ovario</t>
  </si>
  <si>
    <t>Estudio de mecanismos de infección de Xanthomonas citri subsp. citri y Xanthomonas albilineans, dos fitopatógenos de impacto en la producción agrícola en nuestro país</t>
  </si>
  <si>
    <t>Las Bacterias Fitopatógenas Son En Su Mayoría Gram-Negativas Y Pertenecen Fundamentalmente A Los Géneros Xanthomonas, Pseudomonas Y Erwinia. El Género Xanthomonas Está Constituido Por 20 Especies Que Atacan A Más De 350 Vegetales, Entre Ellos Crucíferas, Pimiento, Arroz, Maíz, Trigo, Soja, Algodón, Mandioca, Frutilla, Caña De Azúcar Y Cítricos. Xanthomonas Citri Subsp. Citri (Xac) Es El Patógeno Responsable De La Cancrosis De Los Cítricos. Esta Enfermedad Posee Una Incidencia Crucial En La Producción Citrícola Argentina, No Sólo Provocando Una Disminución Directa En La Producción, Sino Que, Al Ser Una Enfermedad Cuarentenaria, Incide Directamente En Las Exportaciones. Xanthomonas Albilineans (Xalc) Es El Agente Causal De La Escaldadura De La Hoja De La Caña De Azúcar, Una De Las Principales Enfermedades Bacterianas De Este Cultivo. En Xanthomonas, Así Como En Otros Fitopatógenos, Se Han Identificado Distintas Estructuras, Como El Flagelo, El Pili Y Los Exopolisacáridos, Que Le Permiten A La Bacteria Desplazarse Hacia El Sitio De Infección Y, Posteriormente, Adherirse Al Tejido Vegetal. En Bacterias Gram Negativas Se Han Caracterizados En Detalle Cinco Tipos De Pili Involucrados En Distintas Funciones, Siendo El Pili Tipo Iv Uno De Los Más Caracterizados. Existen Varios Estudios Acerca Del Rol Del Pili Tipo Iv En Patógenos Humanos Y Animales; Sin Embargo, Poco Es Lo Que Se Sabe Respecto A Su Función En Patógenos Vegetales. Nuestro Grupo Dispone De Cepas Mutantes De Xac, Afectadas En Su Capacidad De Adherirse, Formar Biofilm Y Moverse Mediante Twitching. Análisis In Silico Sugieren Que Algunos De Los Genes Afectados En Estas Cepas Mutantes Codifican Para Proteínas Involucradas En La Biosíntesis/Regulación Del Pili Tipo Iv. Estudios Preliminares Realizados En Nuestro Laboratorio Avalan Estas Predicciones. Dos De Estas Cepas De Xac Mutantes (?Xac0135 Y Xac_?Pils) Mostraron Una Marcada Disminución En La Adhesión Y En El Movimiento Tipo Twitching. Por Otra Parte, Se Ha Propuesto Que El Pili Tipo Iv Podría Ser Utilizada Por Xalc Como Herramienta Principal Para Desplazarse En La Planta Hospedadora. Teniendo En Cuenta Lo Expuesto, Para Este Proyecto Proponemos Demostrar La Hipótesis De Que El Pili Tipo Iv El T4p Cumple Un Importante Rol En El Proceso Infeccioso De Xac Y Xalc, Afectando La Adhesión Y/O Motilidad De Estas Bacterias Y, Por Lo Tanto, Su Virulencia. Si Bien En Nuestro Grupo No Disponemos De Datos Preliminares En Xalc, Recientemente, Comenzamos A Realizar Estudios Con Cinco Cepas De Esta Especie, Aisladas De Cultivos De Caña De Azúcar Naturalmente Infectados, Provenientes Del Noroeste Argentino. Se Espera Que Los Resultados Obtenidos A Partir De Este Proyecto Contribuyan A Dilucidar Uno Los Mecanismos De Xanthomonas Involucrado En El Reconocimiento, La Infección Y La Colonización De La Planta Hospedadora, Sirviendo De Base Para El Desarrollo De Estrategias Biotecnológicas Que Permitan Controlar Las Enfermedades Producidas Por Estas Bacterias.</t>
  </si>
  <si>
    <t>PICT-2016-1586</t>
  </si>
  <si>
    <t>Xanthomonas, pili tipo IV, citricos, caña de azúcar</t>
  </si>
  <si>
    <t>Modelado, optimización y control de procesos batch típicos de la agroin-dustria de la región de cuyo: Aplicación a la producción biocombustibles a partir de residuos de la industria olivícola y vinos de alta gama</t>
  </si>
  <si>
    <t>En Este Proyecto Se Pretende Realizar La Identificación, Control, Estimación De Estados Y Optimización De Reactores Batch Utilizados En La Industria Regional Cuyana Para La Elaboración De Vinos De Alta Gama Y La Producción A Escala Piloto De Biocombustibles A Partir De Los Residuos De La Industria Del Aceite De Oliva. El Objetivo Es Hacer Más Rentable Los Procesos Estudiados Mediante La Incorporación De Valor Agregado Y La Disminución Del Impacto Ambiental De Los Residuos De La Agroindustria Local. Esto Permitirá Ayudar A Las Economías Regionales Con Su Evidente Impacto Social Positivo En La Provincia De San Juan Y En La Región De Cuyo.</t>
  </si>
  <si>
    <t>PICT-2016-1589</t>
  </si>
  <si>
    <t>Modelado, Optimización, Control, Reactores Batch</t>
  </si>
  <si>
    <t>IDENTIFICACIÓN DE LA RELACIÓN AGUA SUPERFICIAL-AGUA SUBTERRÁNEA EN LA SUBCUENCA DEL ARROYO SAN ALBERTO, MENDOZA, ARGENTINA, MEDIANTE LA TÉCNICA DE  RADON-222</t>
  </si>
  <si>
    <t>Las Descargas De Aguas Subterráneas En Un Sistema Fluvial Juegan Un Papel Importante En Las Funciones Hidrológicas Y Ecológicas Del Río, Especialmente En Zonas Áridas O Semiáridas, Donde El Caudal Base Se Sustenta Principalmente Por El Flujo De Agua Proveniente Del Acuífero. En Un Contexto Donde La Presión Por El Recurso Hídrico Se Ve Acusado Por El Calentamiento Global, La Desertificación, La Demanda Creciente Y La Contaminación Tanto En Áreas Urbanas Como Rurales, Conocer La Dinámica E Interacción Entre Las Aguas Superficiales Y Subterráneas Resulta Clave Para La Gestión Integrada De Los Mismos. Por Ello, En El Presente Proyecto Se Propone  Identificar Y Cuantificar El Aporte De Agua Subterránea Al Arroyo San Alberto (Mendoza, Argentina) A Los Fines De Evaluar La Dinámica Entre Ambos Sistemas Hídricos. El Estudio De Estas Interacciones Será Realizado Mediante El Uso De Radón-222 El Cual Constituye Una Técnica Novedosa Para Estudios Hidrológicos En La Cordillera De Los Andes. Para Ello Se Realizarán Determinaciones De Caudales, Análisis Sobre La Actividad De Radón En El Agua Y Parámetros Fisicoquímicos (Ph, Conductividad Eléctrica, Iones Mayoritarios)  Que Permitirán Obtener Una Caracterización Del Sistema Hidrológico De La Zona De Estudio. La Cuantificación De Los Flujos Será Realizada Mediante El Balance De Masas De Radon (Bmr) El Cual Será Comparado Con Otros Enfoques Tales Como Análisis Químico De Iones Conservativos (Cloruros) Para Comprobar El Rendimiento De Este Isótopo Como Trazador Tanto En Acuíferos Fracturados Como Clásticos De Los Valles Intermontanos.</t>
  </si>
  <si>
    <t>PICT-2016-1590</t>
  </si>
  <si>
    <t>Conexión hidráulica, medio fracturado, balance de masa de radon, arroyos pedemontanos</t>
  </si>
  <si>
    <t>'IDENTIFICACIÓN DEL ÁREA DE ORIGEN DE LA EPILEPSIA EN LOS PACIENTES CANDIDATOS A CIRUGÍA. Utilización de Registros Intracerebrales con Macro y Microelectrodos y de Métodos de Imágenes de Resonancia Magnética'</t>
  </si>
  <si>
    <t>En Los Pacientes Con Epilepsia Que No Responden Al Tratamiento Farmacológico Y Se Plantea Como Opción Terapéutica La Cirugía, Extirpación Del Sitio De Origen De La Epilepsia. Por Lo Mismo, Resulta Imprescindible Identificar El Sitio De Origen, Zona Epileptógena (Ze) En La Etapa Inmediatamente Previa A Su Inicio (Pre-Ictal) Y Durante El Desarrollo De La Crisis (Ictal). En Aquellos Sujetos En Los Cuales No Se Puede Definir La Ze Por Métodos No Invasivos Debemos Colocar Electrodos Intracerebrales, Macro Y Microelectrodos. A Partir De Esta Situación Tenemos La Oportunidad Única De Realizar Registro Directo De La Actividad Desde Múltiples Neuronas  Hasta Neuronas Individuales En Seres Humanos. Por Motivos Diagnósticos, Nuestro Grupo Realiza La Evaluación Anatómica Y Funcional De Las Estructuras Corticales Y Subcorticales, A Través De Métodos De Imágenes De Cerebro De Resonancia Magnética.Nuestros Objetivos Principales Son, La Localización De Las Fuentes Neuronales Donde Se Originan Las Crisis De Epilepsia Y Su Propagación, Y La Posibilidad De Predicción De Las Mismas. Por Otro Lado, A Partir De La Investigación Diagnóstica Y Con El Objetivo De Reconocer Las Áreas Elocuentes Que No Deben Ser Extirpadas En La Cirugía, Se Analizan Cómo Son Representadas Las Funciones Cognitivas De Esas Áreas Corticales Por Las Poblaciones De Neuronas Involucradas En La Ze.El Avance En El Tipo De Hipótesis Formuladas Desde La Neurociencia Clínica, Impulsan En El Equipo Interdisciplinario La Necesidad De Desarrollar Nuevos Métodos Que Permitan El Estudio, Análisis Y Validación De Las Mismas. El Grupo De Expertos En Procesamiento Estadístico De Señales En El Leici Ha Venido Acompañando Esta Evolución En Una Colaboración Constante Con El Grupo Que Ahora Constituye El Enys. La Combinación De Estas Actividades Contribuirá A Un Mayor Conocimiento De Los Mecanismos Y El Tratamiento De La Epilepsia, Uno De Los Desórdenes Neurológicos Más Comunes. Y Favorecerá La Comprensión De Cómo Se Establece La Conexión Y Representa La Información Y El Comportamiento En Las Neuronas Del Cerebro Humano, Uno De Los Interrogantes Fundamentales Más Desconcertantes En Neurociencia.</t>
  </si>
  <si>
    <t>PICT-2016-1593</t>
  </si>
  <si>
    <t>Epilepsia en humanos, Registro Intracerebral, Neuronas unicas,Resonancia Magnética Funcional</t>
  </si>
  <si>
    <t>Control de la homeostasis de lípidos de membrana en bacterias Gram-positivas</t>
  </si>
  <si>
    <t>Un Aspecto Clave Pero Muchas Veces Desatendido De La Biogénesis Y Supervivencia Celular Es La Necesidad De Que Exista Una Precisa Coordinación Entre La Biosíntesis De Los Distintos Constituyentes Macromoleculares De La Célula. En El Caso De Las Bacterias, Esto Implica Producir Una Cantidad Adecuada Y Balanceada De Cuatro Clases De Macromoléculas: Ácidos Nucleicos, Proteínas, Lípidos Y Los Polisacáridos De La Pared Celular. En Algunos Casos, Las Bases Moleculares De Esta Coordinación Son Bien Conocidas Mientras Que En Otros La Información Es Aún En Gran Parte Un Misterio. Es Sabido Que Las Bacterias Regulan Estrictamente La Síntesis De Sus Fosfolípidos De Membrana En Respuesta A Distintas Condiciones Ambientales Y Nutricionales, Pero Los Mecanismos Regulatorios Involucrados No Se Comprenden Completamente Aún. En Los Últimos Años, Se Han Identificado En Nuestro Laboratorio Sistemas Novedosos De Señalización Intra Y Extracelulares Que Regulan La Expresión De Diversos Genes De La Síntesis De Ácidos Grasos (Ag) Y Fosfolípidos En La Bacteria Modelo Gram-Positiva Bacillus Subtilis. Además, Nuestro Grupo Obtuvo Evidencias Que Sugieren La Existencia De Un Mecanismo De Regulación Negativa Por Producto Final Que Actuaría Sobre Enzimas De La Síntesis De Ag. El Objetivo General A Largo Plazo De Este Proyecto Es Comprender Dos Interrogantes Cruciales Y Vigentes En Biología, Que Están Estrechamente Relacionados Entre Sí: Cómo Coordinan Las Bacterias La Síntesis De Lípidos Y De Membrana Con La Biosíntesis De Sus Otras Macromoléculas Y En Respuesta A Las Condiciones Ambientales Y Los Diferentes Eventos Del Ciclo Celular?, ¿Qué Mecanismos Permiten A Las Bacterias Controlar La Cantidad De Membrana Que Producen Evitando Un Exceso O Escases De La Misma? En Este Proyecto, Llevaremos Adelante Un Ataque Multidisciplinario Y Sostenido, Utilizando Modernas Técnicas De Microscopía De Fluorescencia, Resonancia Magnética Nuclear, Bioquímica, Genética Y Fisiología Microbiana, Con El Fin De Develar Los Eventos Fundamentales Subyacentes Al Control De I) La Disponibilidad De Precursores, Ii) La Síntesis Y Iii) La Incorporación De Lípidos A La Membrana Plasmática, Así Como El Mecanismo Molecular Que Comunica Y Permite Coordinar Los Procesos De Síntesis De Lípidos Con La De Otras Macromoléculas, Evento Fundamental Para El Correcto Crecimiento Y La División Celular. Dado Que El Control Adecuado Del Metabolismo De Lípidos Es Esencial Para La Sobrevida De Las Bacterias, Es De Esperar Que Los Descubrimientos Que Surjan De Este Proyecto Posibiliten La Identificación De Blancos Potenciales Para El Desarrollo De Nuevos Antibióticos. A Su Vez, La Información Adquirida Podrá Explotarse Para La Modificación Genética De Bacterias Para Maximizar La Producción De Ácidos Grasos Y Derivados De Interés Comercial, Como Por Ejemplo En La Producción De Biocombustibles.</t>
  </si>
  <si>
    <t>PICT-2016-1594</t>
  </si>
  <si>
    <t>lípidos, síntesis, regulación, biogénesis de la membrana, antibacterianos</t>
  </si>
  <si>
    <t>VARIABLES AMBIENTALES Y ANTRÓPICAS COMO MOLDEADORAS DE LOS MOVIMIENTOS Y FUENTES DE VULNERABILIDAD EN UN AVE CARROÑERA MIGRATORIA</t>
  </si>
  <si>
    <t>Las Aves Planeadoras Dependen De Corrientes De Aire Que Se Generan Durante El Día Para Poder Desarrollar Su Vuelo De Manera Eficiente, Por Lo Que Requieren Condiciones Ambientales Particulares Que Las Propicien. Ello Se Acentúa Durante Las Migraciones, Ya Que Dicho Período Constituye Una Sucesión De Días De Vuelo Continuo Cuya Duración Total Debe Ser Optimizada. Por Lo Tanto, Estas Especies Son Vulnerables A Lo Largo De Una Gran Área Geográfica A Cambios Ambientales Que Modifiquen La Circulación De Las Corrientes De Aire O Que Alteren La Disponibilidad De Alimento O Los Sitios Que Utilizan Para El Descanso Durante Las Noches.Las Especies Carroñeras, Por Otro Lado, Se Encuentran Comúnmente Vinculadas A Asentamientos Y Actividades Antrópicas En Los Que Consiguen Alimento. Como Consecuencia De Ello, Se Genera Un Alto Grado De Interacción Espacial Con El Hombre, Que Tanto Por Efecto De La Interacción Directa, La Persecución Activa, O Por Efectos Indirectos Como La Contaminación E Intoxicación, Que Pueden Tener Consecuencias Perjudiciales Sobre Estas Especies.El Jote Cabeza Colorada (Cathartes Aura) Es Una Especie Carroñera Y Con Estilo De Vuelo Planeado, De La Cual Muchas Poblaciones Realizan Migraciones. Al Noroeste De La Patagonia Argentina, En La Zona Del Parque Nacional Nahuel Huapi Se Ubica Parte De La Población Migratoria Más Austral. El Presente Proyecto Propone Desde Conocer Aspectos Fundamentales De La Migración De Esta Población, Hasta Analizar La Manera En Que Diversos Factores Ambientales Y Antrópicos Influyen En La Determinación De Su Ruta Migratoria, Para Poder Luego Evaluar Riesgos A Los Que Se Expone La Especie.Para Ello Se Marcarán Individuos Adultos De Jote Cabeza Colorada Con Dispositivos De Gps Que Transmitirán A Través De La Red Celular Información De Posición Y Altitud. Además Se Utilizarán Bases De Datos Y Mapas Para Obtener Información De Variables Ambientales Y De Indicadores De Poblaciones Y Diferentes Tipos De Actividades (Ganadería, Campos De Generación Eólica, Áreas Protegidas, Etc.) A Lo Largo De Las Rutas Migratorias. De Esta Manera Se Evaluará La Manera En Que Diferentes Características Del Ambiente Influyen En La Determinación De La Ruta Migratoria Del Jote Cabeza Colorada Y La Fuerza Relativa Ejercida Por Factores Ambientales Y Aquellos Generados O Potencialmente Modificables Por El Hombre Y, Por Consiguiente, Los Posibles Riesgos A Los Que La Especie Podría Exponerse Frente A Futuras Modificaciones Ambientales.</t>
  </si>
  <si>
    <t>PICT-2016-1602</t>
  </si>
  <si>
    <t>Antropización, Cathartidae,  Cathartes aura, conservación, migración</t>
  </si>
  <si>
    <t>Mosquitos de importancia sanitaria en el sector centro de la Patagonia: estudio de la actividad de oviposición y asociaciones entre especies, bajo contextos ecológicos que contemplen los efectos de la calidad de nutrientes, competidores y predadores.</t>
  </si>
  <si>
    <t>Los Mosquitos (Diptera: Culicidae) Actúan Como Reservorios Y Vectores De Patógenos Causantes De Enfermedades Endemo-Epidémicas Emergentes Y Re-Emergentes, Afectando Al Hombre Y A Los Animales Domésticos. El Estudio De Aspectos Biológicos Y Ecológicos De Mosquitos Con Frecuencia Focaliza Su Interés En El Conocimiento De Los Hábitats Larvales, Y En Los Efectos No Solo De Variables Ambientales, Sino También De Las Interacciones Entre Especies Como Competencia Y Predación. En Argentina, El Conocimiento De Los Sistemas Que Involucran Virus Y Vectores, Se Restringe Principalmente A Las Provincias Del Centro Y Norte Del País. Sin Embargo En La Región Patagónica, Que Constituye El Límite Más Austral De Circulación De Arbovirus, Y Cuenta Con La Presencia De Especies De Importancia Sanitaria, El Conocimiento Ecológico Actual Sobre La Fauna De Mosquitos Es Incipiente, Documentándose Trabajos Sobre La Caracterización De Sitios De Cría, Y Aspectos De La Adaptación De Huevos, Estadísticos Vitales De Inmaduros Y Tamaño Corporal De Adultos Bajo Condiciones Térmicas Locales. El Objetivo General Del Presente Proyecto Es Estudiar La Actividad De Oviposición Y Asociaciones Entre Mosquitos Aedes Albifasciatus Y Especies Del Género Culex De Importancia Sanitaria En El Sector Centro De La Patagonia, Bajo Distintos Contextos Ecológicos Que Contemplen Los Efectos De La Calidad De Nutrientes, Competidores Interespecíficos, Y Predadores En El Sistema. Mediante El Abordaje Experimental Del Sistema Conformado Por Individuos Del Género Culex Y Ae. Albifasciatus, Y Por Predadores (Coleoptera: Hydrophilidae), Las Preguntas Subyacentes Que El Presente Proyecto Intentará Responder Son: ¿Cuál Es La Importancia De La Competencia Interespecífica Y De La Predación Como Posibles Factores De Segregación De Especies De Mosquitos En Un Gradiente De Hábitats Con Distinta Permanencia?, ¿Adoptan Estrategias De Evasión Las Especies De Mosquito Que Usualmente Convivien Con Predadores?, ¿Cúal Es El Impacto Producto De Esta Desición En Los Tiempos De Desarrollo, Supervivencia Y Emergencia De Adultos?, ¿Influye La Calidad Del Hábitat En La Elección Por Parte De Las Hembras Al Momento De Oviponer?. El Área De Estudio Será La Provincia De Chubut En Los Sectores Noroeste (Campo Experimental Inta Trevelin) Y Sur (Campo Experimental Del Centro De Investigación En Zoonosis, Localidad De Sarmiento), Donde Se Realizarán Ensayos A Campo Y Laboratorio Que Contemplen Los Efectos De La Competencia Interespecífica Y La Predación, Los Efectos No-Letales De Predadores Y De La Calidad De Nutrientes De Origen Vegetal Y Animal. Se Espera Que La Información Generada Permita No Sólo Obtener Una Visión Más Completa De Los Patrones Observados Y Los Posibles Mecanismos Involucrados, Sino También Sea Aplicable Al Diseño De Planes De Monitoreo Y Control, Permitiendo Prever Pautas De Manejo Adecuadas No Sólo A Nivel Local O De La Provinica De Chubut, Sino También Regional Y Nacional.</t>
  </si>
  <si>
    <t>PICT-2016-1603</t>
  </si>
  <si>
    <t>Aedes albifasciatus, Culex, Chubut, competencia interespecífica, predación</t>
  </si>
  <si>
    <t>Impacto de las actividades agrícolas sobre la calidad del agua de sistemas loticos, la comunidad zooplanctónica y sus interacciones tróficas</t>
  </si>
  <si>
    <t>La Contaminación Por Plaguicidas Y Fertilizantes Utilizados En Las Actividades Agrícolas Constituye Uno De Los Problemas Más Importantes Para Los Ríos Y Arroyos Del Mundo Ya Que Pueden Desencadenar Desequilibrios Ecológicos, Promover Procesos De Eutrofización Y Deteriorar La Calidad Del Agua  Como Recurso Para La Vida Humana. En Argentina, Los Niveles De Pesticidas En Numerosos Sistemas Acuáticos De La Región Agrícola Superan Concentraciones Mayores A Las Permitidas Por La Normativa Vigente. Este Problema Constituye Un Tema De Creciente Interés Y Preocupación Para El Ámbito Científico, Social Y De Gestión. El Objetivo General Del Proyecto Es Evaluar El Efecto De Las Actividades Agrícolas Sobre La Calidad Del Agua De Sistemas Loticos De La Provincia De Santa Fe, Sobre La Estructura De La Comunidad Zooplanctónica Y Sus Interacciones Biológicas Con Sus Depredadores Y Presas. Con Esta Información Se Pretende Realizar Una Evaluación Diagnóstico Del Grado De Perturbación Que Presentan Sistemas Acuáticos De Gran Importancia Para La Mencionada Provincia, Que Será De Utilidad Para Instituciones Pertinentes Y Sectores De Gestión Pública Y Privada Para Proponer Medidas Correctivas. Asimismo, Se Pretende Aportar Al Conocimiento Científico Sobre Cómo El Efecto De Las Actividades Agrícolas, Vinculado Al Aporte De Plaguicidas E Incremento De Nutrientes Sobre Las Cuencas De Los Sistemas Acuáticos Asociados, Puede Alterar La Estructura Y Dinámica De Las Comunidades Biológicas.Se Plantea La Realización De Estudios En Campo Y Laboratorio A Fin De Obtener Un Conocimiento Más Integral Y Realista De La Problemática Abordada. Respecto A La Etapa En Campo, Se Realizarán Muestreos En Dos Sistemas Loticos De La Provincia De Santa Fe: El Río Salado Y El Arroyo Aguiar. Se Analizarán Concentraciones De Plaguicidas, Nutrientes (Principalmente Nitrógeno Y Fósforo), Materia Orgánica, Clorofila-A, Variables Fisicoquímicas En Campo Y Atributos De La Comunidad Zooplanctónica En Relación A Dichas Parámetros. En La Etapa Experimental, Se Realizarán Dos Experiencias Que Permitirán Evaluar El Efecto De Algunos Plaguicidas, Sobre Las Interacciones Tróficas Del Zooplancton. En Conjunto, Los Diferentes Abordajes De La Problemática Permitirán Conocer Los Efectos Estructurales Y Funcionales De Los Contaminantes Sobre La Biota Acuática Y Contribuir Así Al Debate Sobre La Determinación De Prioridades Entre Estos Dos Aspectos A La Hora De Desarrollar Estudios Ecotoxicológicos.</t>
  </si>
  <si>
    <t>PICT-2016-1605</t>
  </si>
  <si>
    <t>agroquímicos, nutrientes; comunidades acuáticas; monitoreo; ecotoxicologia</t>
  </si>
  <si>
    <t>EFECTOS ADVERSOS EN EL TRATAMIENTO CON ERITROPOYETINA. INTERACCIÓN CON HIPERHOMOCISTEINEMIA Y PARTICIPACIÓN DE DIMETILARGININA ASIMÉTRICA</t>
  </si>
  <si>
    <t>Eritropoyetina (Epo) Es Actualmente Aceptada Como Un Agente No Sólo Necesario Para La Inducción De Eritropoyesis Sino También Requerido Para El Mantenimiento Y Supervivencia Celular, Así Como Para El Control De Eventos Inflamatorios. Como Entidad Terapéutica La Eritropoyetina Recombinante Humana (Rhuepo) Tiene Posibilidades De Aplicación En Un Amplio Rango De Desórdenes. Recientemente, Varios Ensayos Clínicos Realizados En Pacientes Con Daño Cardíaco No Permitieron Confirmar En Forma Consistente Los Beneficios Observados En Ensayos Con Animales De Experimentación. Está Claro Que La Epo Puede No Ser Bien Tolerada Por Todos Los Individuos, En Particular Por Aquéllos Con Enfermedad Cardíaca E Hipertensión. Por Eso, Resulta Importante Identificar Caminos Celulares Gobernados Por Epo Cuyo Conocimiento Pueda Constituir Una Guía Para Su Aplicación Clínica. De Esta Manera Se Contribuiría A Eliminar, O Al Menos Reducir, Los Riesgos Que Pueden Opacar Los Beneficios Sustanciales Para La Salud Y/O Calidad De Vida Del Paciente. Además De Los Potenciales Efectos Adversos, Como El Aumento De La Incidencia De Efectos Vasculares Trombóticos, Observados En Forma Frecuente Durante Tratamientos Con Rhuepo, Debe Considerarse La Posible Participación De Otros Factores, Ya Que La Terapéutica Es Aplicada En Patologías Muy Complejas, Como La Insuficiencia Renal Crónica, Pacientes En Hemodiálisis Con Compromiso Cardíaco Y/O Vascular. Se Ha Señalado A La Homocisteína (Hcy) Como Un Factor De Riesgo Independiente Para El Desarrollo De Enfermedad Ateromatosa Y Cardiovascular. El Hecho De Que Niveles Elevados De Hcy Pueden Alterar Caminos De Señalización Celulares  Relacionados Con La Funcionalidad De La Epo, Sugirió El Estudio De La Posible Interacción Entre Epo Y Hcy, Investigar El Rol De Las Dimetilargininas Asimétricas (Adma) Que Han Sido Halladas Incrementadas En Hiperhomocistinurias Y Analizar Los Posibles Mecanismos Involucrados A Través De La Identificación De Caminos De Señalización. Otro Aspecto Importante Del Plan Se Basa En La Comparación De Los Efectos Inducidos Por Epo Con Los De Su Derivado Carbamilado Cepo. La Caracterización De Epo Carbamilada (Cepo) Como Factor Neuroprotector Aunque Incapaz De Estimular La Eritropoyesis Resulta Un Tema Importante Para Continuar Su Estudio Sobre Otros Tejidos Y Comparar Su Función Con El De La Epo Nativa. Para Este Proyecto, Se Han Diseñado Ensayos In Vitro Para Determinar La Acción De Epo Y Cepo En Células Endoteliales Y Evaluar Una Posible Acción Trombogénica De La(S) Eritropoyetina(S). El Conocimiento Generado Acerca De La Actividad Biológica Y Mecanismos De Acción De Los Factores Involucrados En Este Proyecto Permitirá, A Futuro, Identificar Factores De Riesgo En El Tratamiento Con Agentes Estimulantes De La Eritropoyesis.</t>
  </si>
  <si>
    <t>PICT-2016-1607</t>
  </si>
  <si>
    <t>DIMETILARGININA ASIMÉTRICA, HOMOCISTEINA, ERITROPOYETINA, ERITROPOYETINA CARBAMILADA.</t>
  </si>
  <si>
    <t>Mecanismos anticolestásicos de agentes terapéuticos de relevancia clínica en colestasis inflamatoria</t>
  </si>
  <si>
    <t>La Colestasis Es Una Manifestación Presente En Numerosas Hepatopatías, Caracterizada Por Alteraciones Funcionales En La Producción De Bilis U Impedimientos Obstructivos. Entre Las Funcionales, Se Encuentran Las Colestasis Inflamatorias, Mediadas Por La Liberación De Citoquinas Proinflamatorias (Tnf-?, Il-1ß, Il-6). La Colestasis Por Sepsis Es Prototípica De Ellas, Siendo Producida Por El Lipopolisacárido (Lps) De La Pared Bacteriana.En Colestasis Inflamatoria, Se Producen Alteraciones Transcripcionales De Transportadores Hepatocelulares Debidas A Una Expresión Y/O Actividad Reducida De Receptores Nucleares Involucrados En La Expresión (Por Ej., Fxr Y Pxr). También Ocurren Alteraciones Postranscripcionales Ocasionadas Por La Internalización Endocítica De Transportadores Canaliculares Asociadas A Estrés Oxidativo Que, Sostenidas En El Tiempo, Conducirían A Una Aumentada Degradación Lisosomal.A Pesar De Los Avances Considerables En El Entendimiento De La Fisiopatología De La Colestasis, Dicho Conocimiento No Ha Repercutido Aún En Suficientes Avances Terapéuticos. En Efecto, Su Tratamiento Se Limita, En La Mayoría De Los Casos, A Una Única Droga, El Ácido Ursodesoxicólico (Audc), Utilizado Sobre Una Base Más Empírica Que Racional, Y Cuya Eficacia Ha Sido Comprobada Solo Para Ciertas Patologías Colestásicas De Baja Incidencia Y, Aún Así, Con Una Respuesta Terapéutica Parcial. Finalmente, No Existe Siquiera Terapia Sugerida Para La Colestasis Por Sepsis. Por Todo Esto, Resultan Indispensables Estudios Experimentales Que Ensayen Terapéuticas Experimentales Nóveles Racionalmente Diseñadas Sobre La Base Del Amplio Conocimiento Actual De Los Mecanismos De Colestasis Inflamatoria, Objetivo Que Intentaremos Llevar A Cabo Aquí. Dado Que El Audc Es Un Ligando Débil De Fxr Y Pxr, Lo Cual Podría Explicar Sus Efectos Parciales En Colestasis Inflamatoria, Analizaremos Las Propiedades Anticolestásicas De Ligandos De Mayor Afinidad Que El Audc, Tales Como El Ácido Obeticólico (Ligando Fxr) Y De Pregnenolona 16?-Carbonitrilo (Ligando Pxr), Ya Sea Solos O En Combinación Con Audc. Se Intentará También, A Modo Complementario, De Contrarrestar Las Alteraciones Postranscripcionales Involucradas En La Endocitosis De Transportadores Tanto 'In Vivo' Como 'In Vitro' (Duplas De Hepatocitos De Rata Aisladas, Cultivo De Hepatocitos En Sándwich De Colágeno), Indagando La Capacidad Del Agente Antioxidante Silimarina (O De Su Componente Activo Silibinina), Del Audc (O De Su Principal Metabolito, El Ácido Tauroursodesoxicólico) Y Del Ácido Obeticólico Para Establecer Un 'Crosstalk' Inhibitorio Sobre La Activación Por Citoquinas Proinflamatorias De Vías De Señalización Que Mediarían Estos Efectos (Cpkc/P38mapk Y Pi3k/Akt/Erk1/2). De Cumplimentarse Nuestro Objetivo, Los Resultados Obtenidos Permitirán Vislumbrar Estrategias Terapéuticas Nuevas, Así Como Una Más Amplia Aplicación Y Mejor Comprensión De Los Mecanismos De Acción De Las Terapéuticas Ya Existentes.</t>
  </si>
  <si>
    <t>PICT-2016-1613</t>
  </si>
  <si>
    <t>Ácido ursodesoxicólico, lipopolisacarido, pregnenolona 16?-carbonitrilo, ácido obeticólico, interleuquinas inflamatorias</t>
  </si>
  <si>
    <t>'Estrógenos y agresividad en hembras de peces cíclidos'</t>
  </si>
  <si>
    <t>Actualmente El Estudio De La Agresividad Es Un Área De Estudio De Interés Creciente Debido A La Problemática Actual Que Representan Los Comportamientos Agresivos En Las Sociedades. En Este Contexto, Ha Cobrado Relevancia El Estudio De Agresividad En Especies Sociales En Las Cuales Sólo Ciertos Individuos Establecen Su Dominancia Ante Otros Subordinados. Si Bien Históricamente Se Ha Estudiado La Agresividad Principalmente En Machos Y En Relación A Los Andrógenos, Ciertas Evidencias Han Sugerido Un Posible Rol Del Estradiol Como Regulador De Este Comportamiento. En Este Contexto, Teniendo En Cuenta Que En Cichlasoma Dimerus Tanto Los Machos Como Las Hembras Muestran Un Comportamiento Fuertemente Agresivo, Este Proyecto Resulta Innovador Debido A Que Propone Profundizar El Estudio De La Agresividad En Especies Sociales Ampliando El Estudio De Esta Problemática A Hembras. El Objetivo General De Este Proyecto Es Analizar La Agresividad En Hembras Utilizando Como Modelo Experimental C. Dimerus Y Evaluar Su Posible Regulación Mediada Por Estrógenos, Caracterizando Para Ello El Sistema Estrogénico Cerebral. En Particular, Este Proyecto Plantea A) Caracterizar El Comportamiento De Agresividad En Hembras Adultas, B) Estudiar Su Regulación Mediada Por Estrógenos, Evaluando Para Ello Los Niveles Plasmáticos Hormonales Y La Expresión Génica De La Enzima Aromatasa Y De Los Receptores De Estrógenos, Y C) Evaluar El Rol De Los Estrógenos En La Modulación Del Comportamiento Agresivo En Hembras A Través De Intervenciones Farmacológicas. Para Ello, Se Tomarán Dos Hembras, Se Las Aislará En Una Pecera Y Se Registrará El Comportamiento Con Una Filmadora Durante Una Hora. Para Evaluar La Agresividad Territorial, Se Analizarán Cualitativa Y Cuantitativamente Los Distintos Comportamientos Durante Las Fases De Latencia, Conflicto Y Resolución. En Base A Estas Observaciones Se Realizará Un Etograma Para Hembras, Que Será Comparado Con El Etograma Ya Descripto Para Machos De Esta Especie. Se Realizarán Extracciones De Plasma Para Determinar Las Concentraciones Plasmáticas De Andrógenos Y Estrógenos Mediante Elisa. Luego, Los Individuos Serán Anestesiados En Una Solución Acuosa De Benzocaína 0,1% Y Serán Sacrificados Por Decapitación. En Cada Individuo Se Determinarán Las Diversas Variables Morfométricas Y Se Disectarán Los Cerebros Y Las Gónadas Para El Estudio De Expresión Génica De Aromatasa Cerebral Y Gonadal Y De Los Receptores De Estrógenos Mediante Pcr En Tiempo Real. Para Comprobar El Rol De Los Estrógenos En La Agresividad De Las Hembras Se Realizarán Intervenciones Farmacológicas Con El Inhibidor De La Enzima Aromatasa (Fadrozole). Se Realizarán Los Encuentros Agonísticos, Las Extracciones De Plasma Y Las Disecciones, Como Ya Fue Descripto Para El Objetivo Anterior. Para Todas Las Pruebas Se Considerará Un Nivel De Significancia Del 5% Y El Análisis Estadístico Se Realizará Mediante El Programa Infostat, Con Características Particulares Según Cada Experimento.</t>
  </si>
  <si>
    <t>PICT-2016-1614</t>
  </si>
  <si>
    <t>Agresión, estradiol, neuroendocrinología.</t>
  </si>
  <si>
    <t>Interacción de IL-6, RSUME y PTTG en la regulación de la oncogénesis y senescencia tumoral hipofisaria</t>
  </si>
  <si>
    <t>Los Tumores Hipofisarios Tienen Características De Desarrollo Distintivas Al Resto De Los Tumores. Inicialmente Se Desarrollan Como Tumores Proliferativos E Invasores Pero Luego Sufren Cambios Para Llegar A Ser Tumores De Crecimiento Lento, No Invasivos Y Benignos. La Mayoría De Los Adenomas Hipofisarios Permanecen Como Neoplasias Benignas En Las Cuales Los Mecanismos De Control Juegan Un Rol Principal En La Restricción Del Crecimiento Y La Malignización. Específicamente, En La Primera Etapa De Crecimiento Pituitary Tumor Transforming Gene (Pttg) Juega Un Rol Importante Pero No Se Conocen Los Mecanismos Que Conllevan A Su Activación. En La Segunda, Pttg Y Otras Señales Inducen Un Programa De Senescencia Que Contribuye Al Fenotipo Benigno De Los Mismos. El Objetivo General De Este Proyecto Es Dilucidar Los Mecanismos Moleculares Y Celulares Involucrados En El Desarrollo Tumoral De La Hipófisis Focalizándonos En La Regulación Del Oncogen Pttg Y El Mecanismo De Senescencia Inducida Por Oncogenes (Ois) Como Proceso Novedoso De Frenado Del Crecimiento Tumoral Hipofisario. Con Los Estudios Planificados Abordaremos  El Rol De Las Vías De Señalización De Citoquinas De La Familia Il-6/Gp130 Y Del Factor Rwd-Containing Sumoylation Enhancer (Rsume) En El Proceso Tumoral De La Hipófisis. Basados En Nuestros Resultados Previos Y En Los Obtenidos Por Otros Grupos Destacados En El Campo, Planteamos A La Vía De Señalización Que Involucra A Citoquinas De La Familia De Interleuquina 6 (Il-6), Gp130, Jaks, Stat3, Interactuando Regulatoriamente Con Rsume Y Pttg, Como Potenciales Reguladores De La Función Normal Y Patológica De La Glándula Hipofisaria. Estableceremos La Interrelación De Estos Factores Determinando Las Consecuencias Y Mecanismos De La Activación De Rsume Sobre Las Propiedades Tumorigénicas De Pttg, Estudiando La Implicancia De La Vía Il-6/Gp130/Jak/Stat En La Activación De Rsume Y Pttg, Y Evaluando La Capacidad Tumorigénica Y Angiogénica De La Activación De Rsume Por La Vía Il-6/Gp130. Caracterizaremos La Vía De Senescencia Inducida Por Oncogenes Y Mantenida Por Il-6 En Tumores De Hipófisis, Estudiando Los Mecanismos Intracelulares Diferenciales De Las Acciones Autócrina Y Parácrina De Il-6, Analizando El Fenotipo De Las Células Hipofisarias Bajo Acción Auto/Parácrina De Il-6, Y Estudiando La Interacción De Pttg E Il-6 En La Senescencia Hipofisaria. Los Resultados De Este Proyecto Contribuirán A La Comprensión De Los Complejos Mecanismos Moleculares Que Contribuyen A La Transformación De Células Hipofisarias Y A La Formación De Adenomas, Como Así También A Dilucidar Los Mecanismos Que Controlan Y Restringen El Crecimiento De Estos Tumores. Además, Permitirán Establecer Bases De Posibles Intervenciones Terapéuticas Sobre Los Mecanismos Regulatorios En Estudio, Para Aquellas Situaciones En Las Que Se Encuentren Alterados.</t>
  </si>
  <si>
    <t>PICT-2016-1620</t>
  </si>
  <si>
    <t>Hipófisis, Adenoma hipofisario, PTTG, Senescencia, IL-6</t>
  </si>
  <si>
    <t>Desde la explotación capitalista en Internet hacia una teoría general de la explotación. Propuesta teórica y análisis empírico de tres modalidades de explotación cognitiva informacional</t>
  </si>
  <si>
    <t>Este Proyecto Se Propone Combinar La Reflexión Teórica Y El Trabajo De Campo Para Avanzar, Desde El Estudio De La Explotación Capitalista En Internet Hacia Una Teoría General De La Explotación Capitalista Y Viceversa. Esto Se Expresa Mediante Tres Objetivos. Primero, Desarrollar Teóricamente Lo Que Denominamos Explotación Cognitiva En Diálogo Con Las Diversas Tradiciones Relativas Al Concepto De Explotación. Segundo, Estudiar Específica Y Empíricamente Tres Tipos De Explotación Cognitiva Informacional (Uno De Los Tipos De Explotación Cognitiva) Y Compararlos En Base A Los Actores Sociales Involucrados, Los Flujos Que Circulan En Los Procesos Productivos Y Los Marcos Normativos Que Encuadran La Relación De Explotación. Mientras El Aspecto Teórico Se Basa En La Revisión De La Literatura, El Empírico Descansa En Tres Estudios De Caso Relativos En Los Que El Vehículo De La Explotación Son El Software, Los Contenidos Y Los Datos, Respectivamente. En Tercer Lugar, Nos Proponemos Vincular Los Resultados De Los Objetivos Antedichos, En Ambos Sentidos Y A Lo Largo De Toda La Investigación.</t>
  </si>
  <si>
    <t>PICT- 201-0325</t>
  </si>
  <si>
    <t>Internet - Explotación - Capitalismo</t>
  </si>
  <si>
    <t>ESTUDIO DEL ROL DE LA CITOQUINA MIF (MACROPHAGE MIGRATION INHIBITORY FACTOR)  EN LA PERSISTENCIA DE LA INFECCIÓN POR EL VIRUS DE LA INMUNODEFICIENCIA HUMANA TIPO 1 (HIV-1)</t>
  </si>
  <si>
    <t>La Infección Por El Virus De La Inmunodeficiencia Humana (Hiv) Constituye Una Gran Problemática En El Área De La Salud Pública A Nivel Mundial. Si Bien La Instauración De La Terapia Antirretroviral De Alta Eficacia (Haart O Tarvc) Ha Tenido Un Tremendo Impacto Sobre Las Personas Infectadas Y En La Dinámica De La Pandemia, Ésta No Logra Curar La Infección. Durante Los Últimos Años, La Investigación En El Campo Del Hiv/Sida Ha Puesto Especial Énfasis En Comprender Los Mecanismos Que Llevan A La Persistencia De La Infección. En Particular, Los Procesos Que Conducen A La Instauración, Persistencia Y Reactivación Del Reservorio Viral Han Sido De Los Más Explorados, Con La Esperanza De Poder Encontrar Una Manera De Eliminar El Reservorio Viral, Y En Consecuencia Curar La Infección. La Citoquina Mif (Macrophage Migration Inhibitory Factor) Juega Un Rol Fundamental En La Regulación De La Inmunidad Innata. Es Un Componente Integral Del Sistema De Alarma Antimicrobiano Y De Respuesta Anti-Stress, Y Está Implicada En La Patogénesis De Diversas Enfermedades Inflamatorias, Infecciosas, Autoinmunes Y Cáncer. En La Infección Por Hiv, Los Niveles Plasmáticos De Mif Se Encuentran Elevados En Comparación Con Individuos No Infectados. Uno De Los Receptores Celulares De Mif Es La Molécula Cd74. La Expresión De Cd74 Se Encuentra Modulada Por Proteínas Virales En Células Infectadas Y La Magnitud De Esta Modulación Se Correlaciona De Manera Positiva Con Un Mayor Grado De Activación Inmune Generalizada En Los Pacientes Infectados. Sin Embargo, El Estudio De Los Efectos De Mif, Particularmente Aquellos Desencadenados Luego De La Interacción Con Cd74, En La Persistencia De La Infección Por Hiv-1 No Ha Sido Abordado Aún. En Este Escenario, El Objetivo General De Nuestra Propuesta Plantea Determinar La Asociación De Mif Con Diferentes Mecanismos Relacionados A La Persistencia De La Infección Por Hiv-1. Esto Se Llevará A Cabo Mediante El Análisis Del Efecto De La Interacción Mif/Cd74 En I) La Sobrevida De Células Infectadas, Ii) Los Mecanismos De Infección A Nivel De Sistema Nervioso Central Y Iii) La Facilitación De La Infección De Linfocitos T Cd4  Quiescentes Y/O La Reversión De Linfocitos T Cd4  Activados Infectados A Un Estado De Reposo En Un Modelo In Vitro. El Desarrollo De Este Proyecto Permitirá Determinar, Por Primera Vez, La Contribución Relativa De La Interacción Mif/Cd74 A La Inmunopatogenia Y Persistencia De La Infección Por Hiv-1 Para Luego Evaluar La Inhibición/Neutralización De Mif Como Posible Blanco Terapéutico En El Contexto De Futuras Estrategias De Erradicación.</t>
  </si>
  <si>
    <t>PICT-2016-1636</t>
  </si>
  <si>
    <t>HIV, MIF, CD74,  inmunopatogenia, persistencia viral</t>
  </si>
  <si>
    <t>EXPLOTACION DE CANGREJOS NATIVOS COMO FUENTE DE ASTAXANTINA PARA ALIMENTO DE TRUCHA ARCOIRIS</t>
  </si>
  <si>
    <t>El Cultivo De Trucha Arcoíris Presenta Una De Las Mayores Producciones De Acuicultura En El País. Las Raciones Del Alimento Para Esta Especie Incorporan Entre 30 A 100 Mg De Astaxantina Por Kilo, Por Lo Tanto, La Astaxantina Es Uno De Los Insumos Que Más Influye Sobre El Precio Final De Este Salmónido En El Mercado. En Este Trabajo Planteamos La Evaluación De Distintos Insumos: Cangrejo Fresco, Harina De Cangrejo, Extracto De Astaxantina En Aceite De Pescado Y En Aceite De Girasol De Tres Especies De Cangrejos Dulciacuícolas, Potencialmente Cultivables Pertenecientes A La Familia Trichodactylidae: Zilchiopsis Collastinensis, Dilocarcinus Pagei Y Trichodactylus Borellianus. Se Realizarán Dos Colectas De Individuos Adultos Con Los Que Se Realizarán Los Siguientes Ensayos: Objetivo 1: Puesta A Punto Y Validación De Técnicas De Cuantificación De Astaxantina En Cangrejos. En Función La Técnica Utilizada Para La Extracción Y Cuantificación De Astaxantina En Camarones Peneideos Se Realizará El Primer Ensayo Donde Se Compararán Pretratamientos Para Romper El Enlace Astaxantina-Proteína; Solventes Y Dos Métodos. Al Finalizar Se Comprará Espectrofotométricamente La Concentración De Pigmentos Extraídos Y Se Estimarán Las Concentraciones Utilizando El Patrón De Astaxantina Sigma. Objetivo 2: Desarrollo De Procesos De Extracción De Astaxantina Con Aceite De Pescado Y De Girasol. Para Esto Se Realizarán Distintas Extracciones De Astaxantina En Cuatro Ensayos Poniendo A Prueba Con Cada Aceite El Efecto De La Temperatura, El Tiempo, La Cantidad De Masa Inicial Y El Tiempo De Agitación. Objetivo 3: Desarrollar Procesos De Producción De Harina De Las Tres Especies Evaluadas. Para Esto Se Realizará Un Ensayo En El Que Se Secar Las Muestras De Homogenatos De Las Tres Especies A 50, 60 Y 70ºc Hasta Que El Peso Sea Constante.Se Cuantificara El Tiempo De Secad Y Al Finalizar Se Estimara La Cantidad De Astaxantina En Todas Las Muestras. Objetivo 4: Evaluar Los Aportes Nutricionales De Los Insumos. Para Esto Se Realizarán Los Análisis Proximales Y Cuantificación De Astaxantina De Los Distintos Insumos De Alimento Balanceado Propuestos, Producidos A Partir De Las Tres Especies Evaluadas. Se Comparará La Humedad, Cantidad De Proteínas, De Lípidos, De Fibra, De Cenizas Y De Astaxantina. Por Ultimo Para Comunicar Un Resultado Atractivo Para Los Productores De Alimento Balanceado Que Facilite La Extensión De Los Resultados Se Propone Comparar Los Costos De Producción De Los Insumos.</t>
  </si>
  <si>
    <t>PICT-2016-1651</t>
  </si>
  <si>
    <t>Astaxantina Acuicultura brachiura</t>
  </si>
  <si>
    <t>Mecanismos de estabilización de Metalo-beta-lactamasas en el periplasma bacteriano y su impacto en la resistencia a antibióticos</t>
  </si>
  <si>
    <t>Las Metalo-Beta-Lactamasas (Mbls), Son Enzimas Dependientes De Zn(Ii), Capaces De Hidrolizar Carbapenemes, Antibióticos Beta-Lactamicos De Ultima Generación, Limitando La Acción Terapéutica Frente A Infecciones Bacterianas. En Particular, La Carbapenemasa Ndm-1 (Metalo-Beta-Lactamasa De Nueva Delhi) Se Ha Propagado En Todo El Mundo, Generando Un Problema Inédito De Crisis De Antibióticos, Dando Lugar A Las 'Super Bacterias' Pan-Resistentes.Nuestro Grupo Recientemente Demostró Que En Condiciones De Limitación De Zn(Ii), Tales Como Las Inducidas Por La Respuesta Del Sistema Inmune Frente A Patógenos, Inducen La Degradación De Las Mbls En El Periplasma Bacteriano. Por Lo Tanto, Las Mbls Tienen Distintas Estrategias Para Evadir Esta Respuesta. En La Mayoría De Las Mbls, Enzimas Solubles En El Periplasma, Evolucionan Optimizando Su Capacidad De Unir Zn(Ii). En Cambio, Ndm Es Una Lipoproteína Anclada A La Membrana Externa De Bacterias Gram Negativas. Esta Localización Celular Única Le Confiere A Ndm-1 Una Estabilidad Incrementada En El Periplasma En Comparación Con El Resto De Las Mbls (Solubles), Permitiéndole Tolerar Mejor La Respuesta Del Sistema Inmune Frente A Patógenos.  En Este Proyecto Nos Proponemos Estudiar Los Mecanismos De Estabilización De Mbls En General, Y De Ndm-1 En Particular, Explorando El Impacto Del Anclaje A Membrana Y La Optimización De La Unión A Zn En Distintas Mbls De Impacto Clinico. Este Proyecto Propone Un Nuevo Paradigma En El Campo De La Resistencia A Los Antibióticos, Según El Cual La Idoneidad De Un Determinante De Resistencia Está Influida Factores Que No Son Evaluados Por Los Métodos Establecidos De Determinación De Concentraciones Inhibitorias Mínimas Para Los Antibióticos Afectados Y El Análisis De Su Entorno Genético.Una De Las Innovaciones De Este Proyecto Es Que Nos Proponemos Correlacionar Las Características Moleculares De Estas Enzimas Con El Perfil De Resistencia Conferido Llevando A Cabo Estudios Bioquímicos Y Biofísicos De Las Mismas En Condiciones Similares A Su Ambiente Fisiológico. Esto Permitiría Reducir La Brecha Entre Los Resultados Epidemiológicos Y De Caracterización De Resistencia En Aislamientos Clínicos Con El Análisis De Las Propiedades In-Vitro De Estas Enzimas. En Nuestro Laboratorio Ya Hemos Aplicado Esta Metodología Con Éxito A Las Mbls Solubles En El Periplasma Bacteriano, Y Ahora Nos Proponemos Hacerlo En Las Variantes Unidas A Membrana.La Premisa Fundamental De Este Proyecto Es Que La Comprensión De Los Aspectos Bioquímicos Y Estructurales Que Estabilizan La Enzima Ndm-1 En Bacterias Patógenas Y Oportunistas Es Esencial Para Comprender La Diseminación De La Resistencia A Los Antibióticos En Todo El Mundo. Nuestro Enfoque Puede Revelar Un Potencial Talón De Aquiles Para Combatir La Resistencia Mediada Por Estas Proteínas, Y Así Ayudar A Diseñar Nuevas Estrategias Que Permitan Prolongar La Acción De Los Antibióticos Usados En La Actualidad.</t>
  </si>
  <si>
    <t>PICT-2016-1657</t>
  </si>
  <si>
    <t>Metalo-beta-lactamasas, Estabilidad, NDM, Evolucion de proteinas</t>
  </si>
  <si>
    <t>Caracterización de la regulación de transportadores de drogas por la proteína de unión a ARNm IGF2BP1. Implicancia en la quimiorresistencia y en el desarrollo de estrategias farmacológicas para revertirla.</t>
  </si>
  <si>
    <t>La Superfamilia De Proteínas Abc (Atp Binding Cassette) Representa Un Grupo De Transportadores De Drogas Que Se Localiza En La Membrana Celular Y Modulan La Disponibilidad Y Farmacocinética De Una Gran Cantidad De Fármacos. Es Por Ello Que Son Intensamente Estudiadas Tanto En Tejidos Normales Como En Tumores En Los Cuales Se Encuentran Sobre-Expresadas Y Son En Parte Las Responsables Del Desarrollo De La Quimiorresistencia. Las Estrategias Hasta Ahora Planteadas Para Inhibir La Acción De Las Proteínas Abc Y Así Evitar El Fenómeno De Quimioresistencia Han Mostrado Una Baja Eficacia Clínica. Conocer Las Vías De Regulación De Las Proteínas Abc Permitirá Mejorar El Entendimiento De La Génesis De La Multirresistencia A Drogas. Igf2bp1 Es Una Proteína Oncofetal Que Se Expresa En Diversos Tipos De Tumores, Entre Ellos Hepatocarcinoma (Hcc) Y Cáncer Colorrectal (Crc). Si Bien Aún No Se Ha Demostrado Asociación Directa Entre Igf2bp1 Y La Quimiorresitencia En Hcc O Cáncer De Colon, Existen Algunas Comunicaciones En Otros Tipos De Tumores Que Demuestran Asociación Entre Igf2bp1 Y La Resistencia A Multidrogas Y Proponen Al Oncogen Como Target Terapéutico Novedoso Para Superar La Quimiorresistencia. El Objetivo General De Este Proyecto Consiste En Caracterizar Los Mecanismos De Regulación De Proteínas Abc Por El Oncogen Igf2bp1 Con El Fin De Desarrollar Nuevas Estrategias Terapéuticas Para Contrarrestar El Fenómeno De Quimiorresistencia. Para Lo Cual Se Evaluará La Regulación De La Expresión Y Actividad De Transportadores Abc Por Igf2bp1 En Diferentes Líneas Celulares De Hepatocarcinoma Y De Cáncer Colorrectal. Se Estudiarán Además Los Mecanismos Moleculares Por Los Cuales Igf2bp1 Estaría Modulando A Los Transportadores Abc. Se Evaluará La Citotoxicidad De Diferentes Quimioterápicos En Condiciones Tanto De Knock-Down Como De Sobre-Expresión De Igf2bp1. Finalmente Nos Proponemos Encontrar Mecanismos Para Neutralizar La Acción De Igf2bp1. Se Desarrollará Un Método De Screening Para Evaluar La Unión De Igf2bp1 Al Arnm Diana Para Luego Probar Si Se Afecta El Binding Por Diferentes Mezclas Naturales Y Químicamente Modificadas.</t>
  </si>
  <si>
    <t>PICT-2016-1664</t>
  </si>
  <si>
    <t>P-GLICOPROTEINA, MRP2, BCRP, HEPATOCARCINOMA, CANCER COLORRECTA</t>
  </si>
  <si>
    <t>Sombra de la precipitación orográfica a sotavento de los Andes a 41ºS (Bariloche)</t>
  </si>
  <si>
    <t>Este Proyecto Plantea Investigar El Efecto Orográfico De Los Andes Patagónicos En Disminuir La Precipitación Sobre El Sector A Sotavento. La Reciente Instalación De Un Radar Meteorológico En Bariloche Ofrece Una Valiosa Oportunidad Para Estudiar Dicho Fenómeno Desde Una Perspectiva Observacional. La Propuesta Tiene Dos Componentes. En La Primera Se Propone Caracterizar Las Condiciones Sinópticas Que Determinan Diferentes Intensidades De La Sombra De Precipitación, Establecidas Por La Intensidad Del Gradiente De Precipitación Transversal A La Cordillera. Composiciones De Mapas Sinópticos Y Análisis Estadísticos Datos De Reanalisis, Radiosondeos Y De Superficie Convencionales Durante Un Periodo De Varios Años Serán Llevado A Cabo. En La Segunda Componente, Se Propone Una Novedosa Estrategia Que Combinara Observaciones Simultáneas De Superficie, Satelitales (Gpm Y Cloudsat) Y Del Nuevo Radar De Superficie. Se Aprovecharan Registros De Precipitación En Superficie De Una Red Instalada A Través De Otro Proyecto, Complementada Con Datos De Agencias Nacionales Y Provinciales (Aic, Smn, Dmc, Ssrh, Dga, Agromet). En Particular, El Brazo Bless Del Lago Nahuel Huapi Es Un Sector Bajo Que Penetra Perpendicularmente Hasta El Interior De La Cordillera Y Permite El Monitoreo De Los Sistemas Nubosos Por Parte Del Radar De Superficie Ubicado En Bariloche. A Partir De Las Observaciones Simultaneas De Los Sistemas Nubosos Precipitantes Se Pretende Identificar En La Dirección Transversal A La Cordillera Las Propiedades Macro Y Microfísicas De Las Nubes, Como Asi También Obtener Relaciones Estadísticas Entre Diferentes Variables Y Parámetros Orográficos Que Caracterizan El Efecto De Sombra, Tales Como La Tasas De Secamiento, Distancia De Desborde De Precipitación Y Tiempos De Residencia Entre Otros. A Partir De La Caracterización En Ambas Componentes Del Proyecto Se Estima Inferir Procesos Dinámicos Y Microfísicos Que Podrían Estar Operando A Sotavento De Los Andes Patagónicos.</t>
  </si>
  <si>
    <t>PICT-2016-1666</t>
  </si>
  <si>
    <t>Precipitacion, Andes, Patagonia</t>
  </si>
  <si>
    <t>Feno- y genotipificación para selección de individuos de caña de azúcar de alto contenido en azúcar y/o buenas características biomásicas para la producción de bioetanol</t>
  </si>
  <si>
    <t>En Argentina, La Caña De Azúcar (Saccharum Spp.) Es Uno De Los Cultivos Económicos Más Importantes Por Su Alta Producción De Azúcar Y Bioetanol. Los Híbridos De Caña Actuales Poseen Genomas Muy Complejos Por Lo Que Su Mejoramiento Genético En El Ámbito  Tradicional De La Endocría E Hibridación Es Problemático; Además, Las Condiciones Climáticas En Nuestro País Impiden La Realización De Cruzamientos Artificiales A Campo. Dada Esta Situación, La Evaluación De La Variabilidad Genética - Críptica En Las Progenies De Cruzamientos Introducidos Al País - A Través De Una Estrategia De Intervención Que Contempla La Caracterización Química, Fenotípica, Estructural, Citogenética Y Genómica Representa Un Escenario Promisorio Para La Selección De Individuos De Caña De Alto Contenido En Azúcar Y/O Con Buenas Características Biomásicas Para La Producción De Bioetanol. En Este Contexto, El Objetivo General De Esta Investigación Es Establecer Un Protocolo Superador, De Alcance Fenotípico Y Genotípico, Para Evaluar Con Mayor Eficiencia La Variabilidad Presente En La Caña De Azúcar, Postulando Como Hipótesis De Trabajo Que En Cruzamientos Artificiales De Caña, El Comportamiento Genético De La Poliploidía Genera Variabilidad Adicional Por Sí Misma Que Puede Dar Lugar A La Aparición De Genotipos Con Mejor Perfil De Parámetros Industriales Y Propiedades Biomásicas Adecuadas Para La Producción De Azúcar Y/O Bioetanol Lignocelulósico.</t>
  </si>
  <si>
    <t>PICT-2016-1670</t>
  </si>
  <si>
    <t>Variabilidad genética, caracterización química, sacarificación, análisis fenotípico y estructural, análisis citogenético y genóm</t>
  </si>
  <si>
    <t>Spirulina Platensis: una Plataforma Química Sostenible Aplicable al Diseño de Envases Activos Biodegradables e Indicadores de Frescura de Alimentos</t>
  </si>
  <si>
    <t>El Concepto De Bioeconomía Se Basa En El Uso Sostenible De Recursos Renovables Para Cubrir Grandes Demandas En Varios Sectores Como El Alimenticio, Energético Y De Materiales. El Uso De La Biomasa Vegetal Para Alcanzar Este Objetivo Ha Sido Puesto En Jaque Debido A La Creciente Demanda De Aéreas Cultivables, El Uso De Agua Para Riego Y Su Potencial Impacto Sobre El Abastecimiento De Alimentos. En Este Contexto, La Propuesta De Este Proyecto Es Explorar La Potencialidad De La Microalga Spirulina Platensis Como Fuente Renovable De Materias Primas Transformables En Productos Comercializables De Alto Valor Agregado. La Habilidad De La Spirulina De Crecer En Medios No Convencionales Como Aguas De Lavado O Efluentes Industriales Y En Tierras Marginales, Se Presenta Como Una Estrategia Con Un Impacto Ambiental Positivo. El Objetivo De La Presente Propuesta Es Obtener Proteínas Y Otras Sustancias Activas A Partir De Biomasa Microalgal Y Transformarlas En Productos De Alto Valor Agregado Como Películas Para Envases Activos Y Dispositivos De Control De Frescura De Alimentos. A Partir De Biomasa Microalgal, Se Estudiarán Diversos Métodos Extractivos De Sustancias Bioactivas Como Las Ficobiliproteínas Y Aminoácidos Tipo Micosporinas Y Se Evaluará La Eficiencia De Los Mismos. Se Caracterizarán Los Productos Obtenidos Por Medio De Métodos Y Técnicas Clásicas. Se Estudiará En Forma Básica La Dependencia De Las Propiedades Espectrales De Las Ficobiliproteínas Con Alteraciones Microambientales Como El Ph O La Temperatura A Fin De Utilizar Esta Propiedad En El Diseño De Indicadores Biodegradables De Frescura De Alimentos, Que Se Ensayarán In Vitro E In Vivo. Aprovechando La Reconocida Acción Antioxidante, Antimicrobiana Y Fotoprotectora De Las Sustancias Obtenidas, Éstas Se Utilizarán En Formulaciones De Envases Activos Biodegradables Para Alimentos. Claramente La Propuesta Se Encuadra En Los Lineamientos Del Plan Argentina 2020, En Especial En Los Sectores Estratégicos De Agroindustria: Biorefinerías, Polímeros Y Compuestos Químicos Y De Industria, En Transformación De Recursos Naturales En Productos Industriales De Alto Valor Agregado, Y Se Articula También Con El Sector De Ambiente Y Desarrollo Sustentable Debido A Las Condiciones De Producción Sostenibles De La Spirulina. Esta Propuesta Se Llevará A Cabo En Forma Mancomunada Por Profesionales De Intema, De Departamentos De La Unmdp Y Otros Centros Nacionales A Fin De Abordar Este Proyecto Cubriendo Todos Los Aspectos Detallados En La Memoria Técnica, Generando Una Red Interdisciplinaria De Colaboración Científica. Esta Propuesta Se Articula Con Líneas Preexistentes Del Grupo Responsable Y Constituye Una Nueva Línea De Trabajo En Intema.</t>
  </si>
  <si>
    <t>PICT-2016-1672</t>
  </si>
  <si>
    <t>Spirulina; Ficobiliproteinas; Micosporinas; Envases activos; Biodegradables; Indicador de frescura</t>
  </si>
  <si>
    <t>Ingestión de cebos en hormigas urbanas: estudios fisiológicos y conductuales para un control no contaminante</t>
  </si>
  <si>
    <t>La Mayoría De Las Hormigas Urbanas Ingieren Soluciones Azucaradas Como Parte Importante De Su Dieta. Por Lo Cual, Éstas Resultan Un Cebo Adecuado Para Ser Vehículo De Tóxicos En Programas De Control Químico Domiciliario. La Recolección De Alimento En Hormigas Se Organiza No Jerárquicamente, Sino Basándose En La Toma De Decisiones Individuales. Por Ello, Nuestro Objetivo Último Es Lograr Comprender Las Reglas Que Subyacen A La Toma De Decisiones, Qué Factores Afectan Las Respuestas Comportamentales Y Cómo Se Modula La Motivación Por Recolectar.En El Presente Proyecto Nos Focalizaremos En Diferentes Puntos Relativos A La Recolección De Cebos Azucarados. En Primer Lugar, Estudiaremos Algunos Factores Que Pueden Afectar La Motivación Recolectora. En La Hormiga Argentina, Linepithema Humile, Evaluaremos El Efecto De Experiencias Previas. Esta Especie Es De Importancia Global Y Poco Se Conoce Sobre El Tema. En La Hormiga Camponotus Mus, La Serotonina Tiene Un Efecto Depresor De La Ingestión. Estudiaremos Si Un Antagonista, Presenta El Efecto Inverso Y Si Éste Puede Ser Utilizado Para Inducir A Las Hormigas A Ingerir Más De Un Recurso De Baja Calidad (Baja Conc. De Sacarosa, O Con Un Tóxico).Las Dos Hormigas Mencionadas, Aunque Con Hábitos Alimentarios Similares, Presentan Respuestas Opuestas A Dos Compuestos Borados, Mientras Que Una Rechaza Mayormente El Ácido, La Otra Lo Hace Con La Sal. Dado Que La Diferencia Más Saliente Entre Estos Cebos Es El Ph De La Solución, Se Propone Indagar La Respuesta De Las Hormigas A Soluciones Que Combinan Ambos Compuestos De Modo De Variar El Ph Manteniendo La Cantidad De Boro Presente. Luego, Se Variará El Ph De Una Solución Azucarada Con Otros Compuestos No Tóxicos. Dado Que Esta Respuesta De Mayor Rechazo Hacia Uno De Los Dos Compuestos Parece Ser Especie Específica, Se Caracterizará La Respuesta En Otras Especies, Trabajando Sobre Nidos Domiciliarios.Finalmente, Se Evaluará La Distribución De Alimento Líquido Dentro De Una Supercolonia De Hormiga Argentina. Se Postula Que Sutiles Diferencias En El Perfil Cuticular Podrían Sesgar Esta Distribución. Para Ello, Se Propone Por Un Lado, Generar Una Diferencia En El Perfil Cuticular Mediante La Incorporación De Un Compuesto En La Cutícula A Través De La Dieta; Y Posteriormente, Realizar Ensayos De Distribución En Grupos Reducidos. Por Otro Lado, Se Estudiará Cómo Se Distribuye El Alimento Dentro De Una Supercolonia. Se Complementarán Estos Resultados Con Experimentos En Laboratorio Sobre Distribución Del Alimento Tomando Muestras De Nidos A Diferentes Distancias Pertenecientes A Una Misma Supercolonia, Para Evaluar Si Existe Un Sesgo En La Distribución; Y De Existir, Si Se Correlaciona Con Diferencias De Los Perfiles Cuticulares.Los Resultados Que Surjan No Solo Permitirán Una Mayor Comprensión De La Organización De La Recolección En Estos Insectos, Sino Que En Su Totalidad Pueden Ser Aplicados Al Mejoramiento De Los Programas De Control De Hormigas Por Cebos.</t>
  </si>
  <si>
    <t>PICT-2016-1676</t>
  </si>
  <si>
    <t>Fisiología del Comportamiento, Fisiología de Insectos, Insectos Sociales, Hormigas Urbanas, Recolección de cebos, Control Químic</t>
  </si>
  <si>
    <t>Integración de Redes Metal-Orgánicas en Heteroestructuras Funcionales. Aspectos Sintéticos, Caracterización y Nuevas Aplicaciones en Conversión de Energía</t>
  </si>
  <si>
    <t>El Presente Proyecto Tiene Como Objetivo El Estudio, El Diseño Y La Construcción De Interfaces 'Heteroestructuradas' Electrocatalíticamente Activas Basadas En La Combinación Sinérgica De Nanocatalizadores Y Redes Metal-Orgánicas (Mofs) Que Actúan Como Agentes De Captura Y Preconcentración De Gases Reactivos Disueltos. Para Tal Fin Se Utilizará La Técnica De Ensamblado 'Capa-Por-Capa' Como Estrategia Para Integrar Y Nanoorganizar Los Bloques De Construcción Y De Este Modo Optimizar Los Procesos Electrocatalíticos Que Ocurren En La Superficie Del Electrodo. Dentro De Este Marco De Trabajo Se Pondrá Particular Interés En El Desarrollo De Nuevas Plataformas Electrocatalíticas Que Permitan Desarrollar La Reacción De Reducción De Oxígeno (Orr) Con Alta Eficiencia. A Diferencia De Otros Enfoques Contemporáneos Este Proyecto Reviste Cuatro Aspectos Esenciales Ampliamente Novedosos Que Abrirían Un Abanico De Oportunidades En El Área De Conversión De Energía: (A) Integración 'Modular' De Mofs En Interfaces Electroquímicas Con El Fin De Preconcentrar Reactivos En Dominios Localizados, (B) Optimización De Procesos Electrocatalíticos A Través De La Concertación De Funciones En Sistemas Nanoorganizados, (C) Elucidación De La Relación 'Estructura-Propiedad-Función' En Nanoarquitecturas Interfaciales Complejas Y (D) Desarrollo De Sistemas Heterosupramoleculares Con Alta Eficiencia Electrocatalítica Que No Requieran El Uso De Metales Nobles. En Este Contexto, El Proyecto Propone Avanzar Sobre Un Nuevo Paradigma Basado En La Integración Organizada De Redes Metal-Orgánicas Y Diversos Nanomateriales Electrocatalíticos Con El Fin De Utilizar Los Mofs Como Nanoreservorios De O2 En Configuraciones Predefinidas Próximas Al Material Electrocatalíticamente Activo, Y De Este Modo Mejorar La Eficiencia De Los Sistemas Electroquímicos. Para Lograr Tal Objetivo Se Plantea Como Marco Conceptual La Convergencia De Elementos Y Herramientas Provenientes De La Química Heterosupramolecular, La Electroquímica Y La Ciencia De Superficies. Esto Permitirá Avanzar En La Búsqueda De Nuevas Soluciones A Los Problemas Que Limitan El Uso A Gran Escala De Dispositivos Electroquímicos De Conversión De Energía Basados En El Uso De Metales Nobles. Finalmente Es Importante Destacar Que Además Del Impacto Sobre La Visibilidad De Nuestro País, A Través De La Producción De Conocimiento Básico De Excelencia, El Desarrollo De Este Proyecto Permitirá Contribuir A La Formación De Recursos Humanos En Áreas Científicas Que Se Encuentran Poco Desarrolladas En El Ámbito Local (E.G.: Mofs).</t>
  </si>
  <si>
    <t>PICT-2016-1680</t>
  </si>
  <si>
    <t>Redes Metal-Orgánicas, Química Heterosupramolecular, Conversión de Energía</t>
  </si>
  <si>
    <t>NEXO ENTRE INFLAMACIÓN, ACTIVACIÓN DE NEUTRÓFILOS Y PLAQUETAS Y TROMBOSIS EN NEOPLASIAS MIELOPROLIFERATIVAS CRÓNICAS</t>
  </si>
  <si>
    <t>Las Neoplasias Mieloproliferativas Crónicas (Nmp) Se Caracterizan Por Aumento De Progenies Mieloides Y Células Sanguíneas Maduras, Incluyendo Leucocitos, Glóbulos Rojos Y Plaquetas, Asociado A Activación Celular. Existe Además Un Estado Inflamatorio Sistémico Con Aumento De Citoquinas, Que Contribuye A La Enfermedad.  Las Complicaciones Trombóticas Constituyen La Causa Más Frecuente De Morbimortalidad. Los Mecanismos Responsables Del Estado Protrombótico Son Múltiples, Conociéndose Solo En Forma Parcial Y Los Leucocitos Tienen Un Rol Central En El Mismo. En Respuesta A Infección O Inflamación, Los Neutrófilos Liberan Trampas Extracelulares (Nets), Que Constituyen Redes De Adn E Histonas Decoradas Con Proteínas Granulares. Además De Su Función Microbicida, Las Nets Pueden Ser Perjudiciales Para El Organismo, Participando En Condiciones Inflamatorias Como Sepsis Y Vasculitis. Promueven La Trombosis, Ofreciendo Un Sustrato Procoagulante Propicio E Inducen Generación De Trombina. Considerando La Coexistencia De Un Estado Proinflamatorio Y Protrombótico En Nmp, Se Postula Que Los Neutrófilos Serían Más Suceptibles A Liberar Nets, Y Que Éstas Contribuirían A La Trombosis. Se Estudiará La Formación De Nets Ex Vivo A Partir De Neutrófilos De Pacientes Con Nmp, En Condiciones Basales Y En Respuesta A Inductores Como Tnfalfa, Pma Y Paf, Y Se Determinarán Marcadores De Nets Circulantes, Reflejo De La Netosis In Vivo. Se Evaluarán Las Vías Intracelulares Involucradas Y Se Correlacionarán Las Nets Con Marcadores De Activación Celular Y De Coagulación, Niveles De Citoquinas, Perfil Mutacional Y Parámetros Clínicos. Considerando Que Las Plaquetas Activadas Constituyen Un Estímulo Para La Formación De Nets Y Que Los Pacientes Con Nmp Presentan Activación Plaquetaria E Interacción Exacerbada Entre Neutrófilos Y Plaquetas, Se Estudiará El Rol De Las Plaquetas En La Inducción De Nets, Ya Sea En Condiciones Basales O Estimuladas Con Agonistas Clásicos O De Receptores Tipo Toll (Tlrs). En El Marco Del Microambiente Inflamatorio Existente En Nmp, Se Estudiará El Posible Efecto De Ligandos De Tlrs En Las Respuestas Hemostáticas E Inflamatorias De Las Plaquetas De Estos Pacientes, Su Interacción Con El Neutrófilo Y La Síntesis De Citoquinas. El Estudio De Las Vías Intracelulares Gatilladas Por Tlrs Y Su Relación Con La Activación De Jak2, Evento Central En La Patogenia De Las Nmp, Contribuirá Al Abordaje Del Tema.Se Espera Que Los Resultados De Este Proyecto Contribuyan A Esclarecer Los Mecanismos Que Inducen El Estado Protrombótico E Inflamatorio De Las Nmp Y Se Traduzcan En La Identificación De Potenciales Marcadores Predictores Del Riesgo Trombótico, Contribuyendo A La Estratificación De Los Pacientes En Grupos De Riesgo Y A La Toma De Decisiones Terapéuticas. Eventualmente, El Conocimiento Adquirido Podría Incentivar El Desarrollo De Nuevas Alternativas Terapéuticas Dirigidas A Bloquear Estos Mecanismos, Que Complementen Las Actualmente Disponibles En Nmp.</t>
  </si>
  <si>
    <t>PICT-2016-1684</t>
  </si>
  <si>
    <t>NEOPLASIAS MIELOPROLIFERATIVAS CRONICAS. NETs. PLAQUETAS.TROMBOSIS</t>
  </si>
  <si>
    <t>Obtención y evaluación de nuevos candidatos a vacunas contra la Tuberculosis Bovina e implementación de un sistema de diagnóstico compatible</t>
  </si>
  <si>
    <t>La Tuberculosis Bovina (Tbb) Representa Un Importante Problema Para La Salud Pública Y La Causa De Importantes Pérdidas Económicas. La Única Vacuna Corrientemente Usada Contra La Tuberculosis (Tb)  Humana Es Una Vacuna Viva Atenuada Derivada De Mycobacterium  Bovis (Agente Causal De Tbb), El Bacilo De Calmette-Guérin (Bcg). Esta Vacuna Protege Contra Las Formas Severas De La Enfermedad En Niños, Pero Falla En Proteger Contra Formas Pulmonares En Adultos En Países Donde La Enfermedad Es Endémica. En El Ganado Bovino Esta Vacuna Tampoco Mostró Muy Altos Niveles De Protección Contra La Tuberculosis. Así, El Desarrollo De Nuevas Vacunas Que Confieran Mejor Protección Que Bcg Es Una Necesidad De Urgencia. Las Vacunas Basadas En Cepas Vivas Atenuadas O Muertas De M. Bovis Tienen La Desventaja De Interferir Con El Diagnóstico Oficial De La Tbb. Por Lo Tanto, El Objetivo General De Este Proyecto Consiste En Desarrollar Y Evaluar Una Nueva Herramienta De Control De La Tbb Que Incluya Una Vacuna Basada En Una Cepa Viva Atenuada  De M. Bovis Y Un Sistema Diagnóstico Compatible Con El Uso De Esta Vacuna. Para Ello Proponemos Generar Una Cepa De M. Bovis Mutante Para Los Genes Esat-6, Cfp10 Y Rv3615. Dichos Genes Codifican Para Importantes Antígenos De Las Micobacterias Patógenas Y Su Eliminación Del Genoma Del Candidato Vacunal Constituye Una Adecuada Estrategia Para La Implementación De Un Sistema Diagnóstico Compatible Con Dicha Vacuna. Además Existe Un Gran Cuerpo Bibliográfico Que Demuestra La Importancia De Esat6 Y Cfp10 Para La Replicación De Mycobacterium Tuberculosis (Agente Causal De La Tb Humana) En Sus Hospedadores, Por Lo Que Se Especula Con Que Dichas Proteínas Sean También Factores De Virulencia En M. Bovis. Mediante Metodologías De Recombinación Homólogas Ya Puestas A Punto Por Nuestro Grupo Esperamos Obtener El Knock Out Génico De Los Tres Genes. La Virulencia De La Cepa Obtenida Será Evaluada En El Modelo Murino, Contabilizando Unidades Formadoras De Colonias En Distintos Órganos Y Sobrevida De Ratones Inmunocomprometidos. Luego Se Determinará La Capacidad De Inducir Inmunidad Protectiva De La Triple Mutante Frente Al Desafío Mediante Vacunación, Posterior Infección Experimental Y Recuento De Carga Bacteriana En Distintos Órganos. Además, Nos Proponemos Caracterizar El Perfil De Respuesta Inmune Inducido Por La Triple Mutante En El Modelo De Ratón. Para Ello Se Vacunarán Ratones Y Se Extraerán Sus Esplenocitos Para Evaluar La Liberación De Distintas Citoquinas Frente A La Estimulación Con Derivado Proteico Purificado De M. Bovis (Ppdb) Y Los Antígenos Recombinantes Purificados Esat-6, Cfp10 Y Rv3615. Asimismo, Se Evaluará En Un Modelo Ex Vivo De Células Inmunes Bovinas La Respuesta Innata Que Induce La Cepa Mutante Con Respecto A Bcg. De Este Modo Se Espera Obtener Una Vacuna Efectiva Con Un Sistema Diagnóstico Adecuado Asociado, Lo Que Ubicaría Al País Como Un Actor Mayor En El Campo De La Sanidad Animal.</t>
  </si>
  <si>
    <t>PICT-2016-1688</t>
  </si>
  <si>
    <t>vacunas diagnóstico tuberculosis</t>
  </si>
  <si>
    <t>Comunidades vegetales vinculadas al medio geológico y geomorfológico en un sistema hiperárido del centro-oeste de Argentina</t>
  </si>
  <si>
    <t>Se Pretende Evaluar La Relación Entre Las Comunidades Vegetales Naturales Con La Geología Y Geomorfología En Un Valle Intermontano Precordillerano, En Un Contexto De Hiperaridez Bioclimática. Se Tomará Como Caso De Estudio El Semibolsón De Matagusanos Correspondiente A Una Depresión Tectónica De Desarrollo Norte-Sur (31° 13'48'' S; 68°38'25'' O). La Longitud Promedio Del Valle Es De 40 Km Y El Ancho De 25 Km. El Rango Altimétrico Varía Entre 2500 Y 900 Msm. Los Cordones Montañosos Laterales Limitan Las Cuencas De Recepción De Las Lluvias, Cuyos Eventos Estivales Producen Fuertes Escorrentías Superficiales Hacia El Centro Del Valle, Determinando Un Gradiente De Deposición Seleccionada De Material Que Va Desde Clastos Heterodiamétricos En Las Zonas Altas, A Sedimentos Limo-Arcillosos Salinos En El Fondo Del Valle. Dada La Importante Magnitud De Los Procesos Geológicos Y Geomorfológicos Antiguos Y Actuales, Se Observa En El Área Una Importante Heterogeneidad Ambiental A Nivel De Unidad Fisiográfica.Las Zonas Elevadas Se Unen Con El Fondo Del Valle Mediante Abanicos Aluviales Coalescentes Que Discurren Agua Mediante Numerosos Ríos Temporarios Que Tributan En El Río Temporario La Travesía. Este Finalmente Drena Hacia El Sur En La Presa De Ullúm, De Origen Antrópico. A Partir De Esta, Se Conducen Las Aguas Para Consumo Urbano Y Rural De Todo El Valle Del Tulúm Donde Se Encuentra La Mayor Proporción De Habitantes De La Provincia.La Vegetación Del Área De Estudio Corresponde A La Provincia Fitogeográfica Del Monte Con Una Cobertura Media Que Varía Entre 20 Y 40%, Comprendida Principalmente Por Arbustos Xerófilos, Cactáceas Y Escasas Herbáceas. Como Ocurre En Otros Desiertos, La Distribución De La Vegetación Está Aparentemente Asociada En Parches De Diversidad En Una Matriz De Suelo Descubierto. En Ellos, Se Relevarán Parámetros Biológicos Como Riqueza, Densidad Y Cobertura Específica, Altura Media De La Vegetación Y También Parámetros Del Suelo Como La Compactación, Textura, Disponibilidad De Nutrientes Y Porcentaje De Materia Orgánica En Muestras Representativas.A Partir De La Bibliografía Disponible Se Construirá, Mediante El Software Libre Q-Gis, Un Sig Empleando Imágenes De Tipo Landsat-7 Tm A Escala De Detalle (1:20.000), Que Contenga Información Geológica Y Geomorfológica Corroborada A Campo. Se Elaborará La Red De Drenaje Según Stralher (1952) Y Se Elaborará Un Modelo Digital Del Terreno.Con Estos Elementos, Se Clasificará El Terreno A Nivel De Unidad Fisiográfica Mediante El Esquema Propuesto Por Sayago (1982). En El Total De Unidades Fisiográficas Determinadas, Se Realizarán Relevamientos Florísticos Estratificados, Relevando También Un Conjunto De Datos Del Sitio (Altitud, Tipo De Suelo, Pendiente, Exposición Solar, Entre Otras).Los Datos Geológicos-Geomorfológicos-Florísticos Determinados En El Sig Y Corroborados En Campo, Serán Evaluados Mediante Métodos Multivariados Y Glm.</t>
  </si>
  <si>
    <t>PICT-2016-1696</t>
  </si>
  <si>
    <t>Vegetación xerofila, geoecología, valles intermontanos</t>
  </si>
  <si>
    <t>BIOPROSPECCIÓN DE PRINCIPIOS ACTIVOS PROVENIENTES DE LA FLORA ARGENTINA: ENSAYOS ANTIVIRALES, ANTIFÚNGICOS, ANTIBACTERIANOS Y ANTITUMORALES, CON EVALUACIÓN DE LA CITOTOXICIDAD Y DETERMINACIÓN DE POSIBLES MECANISMOS DE ACCIÓN</t>
  </si>
  <si>
    <t>Según La Oms, La Mayoría De Las Patologías Nuevas Son Causadas Por Infecciones Virales, Bacterianas Y Fúngicas, Que Producen Enfermedades Sistémicas Y/O Neurológicas De Diferente Magnitud (Epidemias O Endemias, Emergentes Y Re-Emergentes), A Lo Que Se Suma El Desarrollo De Tumores Humanos Específicos Provocados Por Virus Oncogénicos. Para La Mayoría De Estas Enfermedades, Los Tratamientos Terapéuticos Suelen No Ser Adecuados, Ya Que Las Actuales Drogas Sintéticas, Muchas Veces No Resultan Efectivas O Provocan Efectos Indeseables, Son Tóxicas, Producen Interacciones Medicamentosas O Simplemente No Están Disponibles Para El Tratamiento Clínico, Y Hasta Algunos Microorganismos Se Vuelven Resistentes A Las Mismas. Por Lo Tanto, Se Hace Necesaria La Obtención De Nuevos Agentes Terapéuticos.La Oms Promueve La Investigación De Plantas Usadas En La Medicina Tradicional Para La Obtención De Nuevos Fármacos. Estudios Etnobotánicos Demuestran Que Varias Plantas De Nuestro País, Pueden Ser Seleccionadas Por Su Uso Tradicional Como Agentes Antimicrobianos Y Antitumorales. Además, Nos Interesan Aquellas Especies Notificadas Popularmente Como Foto-Tóxicas O Que Poseen Metabolitos Secundarios Emparentados Con Derivados Informados Como Fotosensibilizadores (Fs), Ya Que Éstos Han Demostrado Ser Altamente Bioactivos Y Con Potencial Aplicación En Terapia Fotodinámica (Tfd).Este Proyecto Constituye Un Trabajo Interdisciplinario Que Tiene Como Objeto La Evaluación Química De Diferentes Especies Vegetales A Fin De Obtener Compuestos Con Potencial Actividad Antimicrobiana Y Antitumoral, Estudiando La Toxicidad De Los Principios Activos (Pas) Y Sus Posibles Mecanismos De Acción. Además, El Hallazgo Que Estos Efectos Biológicos Puedan Ser Fotoestimulados, En El Caso De Compuestos Fotosensibilizantes Naturales, Implica Un Importante Aporte A La Tfd.Para Ello, Se Realizarán Ensayos Biológicos A Fin De Evaluar La Actividad Citotóxica, Virucida, Antiviral, Antibacteriana, Antifúngica Y Antitumoral 'In Vitro' De Los Principales Metabolitos Secundarios Purificados E Identificados. Se Estudiará La Capacidad De Los Pas Puros Para Estimular El Estrés Oxidativo Y Nitrosativo Y/O Inducir Apoptosis, Como Posibles Mecanismos De Acción Sobre La Inactivación De Microorganismos Y/O Reducción De Células Tumorales. Así, Propiciamos La Obtención, Conocimiento Y Registro De Nuevos Fármacos De Origen Natural, Iniciando Estudios Pre-Clínicos De Compuestos Naturales Sobre Patologías Que Carecen De Tratamientos Seguros Y Eficaces En La Actualidad (Infecciones Microbianas Y Patologías Neoplásicas), Con El Fin De Ofrecer Sustancias Que Serán Evaluadas Por La Farmacología Experimental Como Posibles Alternativas Terapéuticas.</t>
  </si>
  <si>
    <t>PICT-2016-1697</t>
  </si>
  <si>
    <t>Compuestos bioactivos, Fotosensibilizantes naturales, Efecto antimicrobiano y antitumoral, Estrés oxidativo y nitrosativo, Apopt</t>
  </si>
  <si>
    <t>Estudio de la movilidad de metales pesados en aguas y sedimentos de lacuenca del río Reconquista</t>
  </si>
  <si>
    <t>Este Proyecto Propone Estudiar Los Procesos Que Gobiernan La Movilidad De Contaminantes Metálicos Como El Cr, Zn, Pb, Cu Y Cd, En Aguas, Sedimentos Superficiales Y Sedimentos Estratificados En La Cuenca Del Río Reconquista Y Sus Afluentes, Evaluando Además, Espacial Y Temporalmente, Parámetros Fisicoquímicos Y Microbiológicos. Se Determinará La Composición Mineralógica, El Área Superficial, El Tamaño De Partícula, Y La Variación De Estos Y Otros Parámetros En Los Sedimentos Superficiales Y Estratificado. Se Establecerá Si Existe Relación Entre Las Características Intrínsecas De Los Sedimentos Y/O Las Condiciones Del Medio, Con La Acumulación De Los Contaminantes Metálicos.</t>
  </si>
  <si>
    <t>PICT-2016-1698</t>
  </si>
  <si>
    <t>Metales, Movilidad, Aguas, Sedimentos, Río Reconquista</t>
  </si>
  <si>
    <t>Aplicación de diferentes  tecnologías de procesamiento para promover la síntesis y/o aumentar la extractabilidad de compuestos antioxidantes en duraznos mínimamente procesados.</t>
  </si>
  <si>
    <t>En La Actualidad, Se Han Venido Consolidando Cada Vez Más Las Nuevas Tecnologías Para La Preservación De Alimentos. A Su Vez, Las Nuevas Tendencias Apuntan A La Aplicación De Estas Tecnologías Y Las Tradicionales En Condiciones Más Suaves Tanto Para Generar Un Estrés Al Vegetal Que Induzca La Síntesis De Compuestos De Interés Como Para Causar Efectos Sobre El Tejido Que Faciliten La Extracción De Los Mismos. El Presente Proyecto De Investigación Propone Explorar La Aplicación De Diferentes Tecnologías Con La Finalidad De Aumentar El Contenido De Compuestos Antioxidantes De Productos Frutihortícolas. Se Propone Trabajar Con Duraznos De La Zona Norte De Buenos Aires Para Valorizar Esta Producción Que En Los Últimos Años Sufrió Una Gran Crisis. Se Seleccionarán Entonces Variedades De Durazno Con Alto Contenido De Ácido Ascórbico, Compuestos Fenólicos, Carotenoides Y Con Alta Capacidad Antioxidante Total Con La Finalidad De Partir Con Una Materia Prima De Alto Contenido De Los Compuestos A Maximizar. Posteriormente, La Fruta Seleccionada, Se Procesará Mínimamente (Lavado, Pelado Y Corte En Cubos) Para Ser Sometida A Los Distintos Tipos De Estrés. Se Ensayarán Diferentes Tratamientos: Térmicos, Altas Presiones Hidrostáticas Y Radiación Ultravioleta, Con La Finalidad De Incrementar La Capacidad Antioxidante Total Sin Deterioro De La Calidad General Del Producto. Los Tratamientos Para Cada Tipo De Estrés Se Basarán En Trabajos Previos, Donde Si Bien Se Trabajó Con Otras Matrices, Se Obtuvo Un Aumento De Los Compuestos Antioxidantes Debido A La Aplicación De Los Factores De Estrés. Se Espera Que Los Compuestos Antioxidantes Se Mantengan En El Producto Durante El Tiempo Necesario Para Estar Presentes Al Momento De Consumo. Una Vez Obtenidas Las Condiciones De Cada Tratamiento Que Maximicen El Contenido De Compuestos De Interés Y Que  Incrementen La Capacidad Antioxidante Sin Perjuicio De La Calidad De La Fruta, Se Procederá A Evaluar Las Causas De Estos Efectos, Focalizándonos En El Metabolismo De Fenoles. Sobre Los Productos Tratados Con Los Tratamientos Optimizados, Se Realizarán Las Siguientes Determinaciones: El  Perfil De Polifenoles, Cuantificación De Flavonoides, Ácido Ascórbico, Carotenoides, Estudio De Actividad Y Expresión A Nivel De Arnm De Enzimas Relacionadas Con La Síntesis (Fenilalanina Amonio Liasa) Y Deterioro De Compuestos Fenólicos (Polifenoloxidasa) Mediante Pcr Real Time. A Su Vez, Para Entender Si El Incremento Observado Estaría O No Relacionado Con Un Aumento En La Extractabilidad De Los Compuestos, Se Estudiará La Microestructura (Mediante Microscopía Óptica Y De Transmisión Electrónica) Para Evaluar El Efecto De Los Tratamientos Sobre Los Tejidos Y, Mediante Viabilidad De Tejidos Y Determinaciones Conductimétricas, Se  Evaluarán Los Cambios En La Permeabilidad De Las Membranas De Las Células. Los Resultados Que Se Obtendrán Servirán De Antecedente Para Extender La Aplicación De Estos Tratamientos En Otras Matrices Vegetales.</t>
  </si>
  <si>
    <t>PICT-2016-1707</t>
  </si>
  <si>
    <t>Altas presiones hidrostáticas, radiación ultravioleta, tratamientos térmicos, estrés fisiológico, microestructura</t>
  </si>
  <si>
    <t>La luz como modulador del sistema de defensas en plantas. Desde los mecanismos al ecosistema</t>
  </si>
  <si>
    <t>Las Plantas Tienen Un Sistema De Defensas Altamente Efectivo Para Contrarrestar Las Acciones De Herbívoros Y Patógenos. Unos De Los Rasgos Centrales De Este Sistema Es Que Su Expresión Es Continuamente Ajustada Al Contexto Ecológico En Que La Planta Se Encuentra. Por Ejemplo, La Competencia Con Otras Plantas Es Un Modulador Clave Del Sistema Inmune. Estudios Llevados A Cabo En Nuestro Laboratorio Y En Otros Grupos De Investigación Han Demostrado Que Las Señales Lumínicas De Competencia, Percibidas A Través De Un Fotorreeceptor Conocido Como Fitocromo B (Phyb), Regulan Negativamente La Expresión Del Sistema De Defensas. Esta Depresión De Funciones De Defensa Presumiblemente Permite A La Planta Focalizar La Distribución De Recursos Escasos Hacia Funciones De Crecimiento. A Nivel Mecanístico, La Atenuación En La Expresión De Defensas Depende De Una Disminución En La Intensidad De Señalización Por La Vía Hormonal De Los Jasmonatos (Ja). En Los Últimos Años Hemos Comenzado A Entender Las Conexiones Moleculares Entre Phyb Y Elementos Importantes De Esta Vía De Señalización. El Objetivo Global De Este Proyecto Es Avanzar En La Comprensión De Los Mecanismos Que Conectan Al Phyb Con Las Respuestas De Defensa Y Entender Las Implicancias Ecológicas De Estas Conexiones. Específicamente Buscaremos (1) Mejorar Nuestro Entendimiento Del Papel Que Juega El Catabolismo De Ja En La Represión De Respuestas De Defensa Bajos Situaciones De Competencia, (2) Estudiar El Papel De Actores Moleculares Identificados En Estudios Previos En Determinar Los Efectos De La Densidad Del Canopeo Sobre La Expresión Del Sistema Inmune, Y (3), Investigar El Rol De Phyb En La Regulación De Compuestos Volátiles Que Cumplen Roles Importantes En Respuestas Indirectas De Defensa. Los Resultados Pueden Proveer Elementos Importantes Para El Desarrollo De Programas Orientados A Diseñar Cultivos Más Resistentes A Plagas Y Enfermedades.</t>
  </si>
  <si>
    <t>PICT-2016-1711</t>
  </si>
  <si>
    <t>Fitocromo Defensas Volátiles atógenos Herbivoria Arabidopsis</t>
  </si>
  <si>
    <t>Estudios Paleomagnéticos y Paleoambientales del Sudeste de la Provincia de Buenos Aires y Patagonia Norte</t>
  </si>
  <si>
    <t>El Proyecto Tiene Por Objetivo Contribuir Al Conocimiento De Las Variaciones Del Campo Magnético Terrestre Y Las Variaciones Ambientales En El Sudeste De La Provincia De Buenos Aires (Holoceno Tardío) Y En Patagonia Norte (Holoceno - Pleistoceno Tardío), En Particular En Un Área Del Globo Donde Los Estudios Son Escasos. Se Usará El Potencial Que Tienen Estos Sedimentos De Proveer Registros Continuos Y De Gran Calidad Y La Capacidad De Las Técnicas De Mediciones De Parámetros Magnéticos En La Realización De Estudios Ambientales, Por Su Conexión Con Los Diferentes Regímenes De Formación De Suelos Y Sedimentos Y En Las Reconstrucciones Paleoambientales. Se Analizan Las Variaciones Paleoseculares Registradas En Estos Sedimentos Para Mejorar La Única Curva Patrón Existente En América Del Sur. Por Otra Parte, Las Variaciones Paleoseculares Pueden Ser Utilizadas Como Herramientas De Correlación Estratigráfica De Alta Resolución En Testigos De Sedimentos Y Por Tanto Contribuir Al Conocimiento De La Cronología, Sirviendo De Confirmación Y Validación A Las Dataciones Radiocarbónicas. De La Misma Manera Que Los Estudios Arqueomagnéticos, Los Que Constituyen Fundamentalmente Una Herramienta De Datación Para Los Estudios Históricos. Finalmente, Se Contrastarán Los Resultados Obtenidos Mediantes Estudios Magnéticos Y Geoquímicos Con Los Derivados De Análisis  Geoarqueológicos, Paleoecológicos De La Fauna Malacológica Continental Y Tafonómicos De Los Restos Arqueo Faunísticos. La Integración De Diferentes Líneas De Evidencia Permitirá Registrar Variaciones De Humedad, Presencia De Vegetación E Inferir Las Características Generales De Los Depósitos.</t>
  </si>
  <si>
    <t>PICT-2016-1713</t>
  </si>
  <si>
    <t>Paleomagnetismo, Magnetismo Ambiental,  Magnetismo de Rocas, Sedimentos</t>
  </si>
  <si>
    <t>ESTUDIO DE LA ACCIÓN CONJUNTA DE RECEPTORES DE HORMONAS ESTEROIDES EN LOS MECANISMOS INVOLUCRADOS EN EL CONTROL DE LA RESPUESTA INFLAMATORIA</t>
  </si>
  <si>
    <t>El Proceso Inflamatorio Es Un Importante Mecanismo De Defensa Que Se Activa En Respuesta A Infecciones O Daño Tisular. Durante Su Activación Se Inducen Además Eventos De Homeostasis Internos Que Balancean Las Vías De Señalización Pro- Y Anti-Inflamatorias. La Desestabilización De Estos Mecanismos De Control Conduce A Un Estado De Inflamación Desregulada O Inflamación Crónica, Y A La Subsiguiente Aparición De Un Gran Número Trastornos Y Afecciones Complejas Como Ser Las Enfermedades Autoinmunes, Los Síndromes Metabólicos, Las Enfermedades Neurodegenerativas, Cánceres Y Enfermedades Cardiovasculares. Los Numerosos Estudios Realizados Con El Fin De Comprender El Funcionamiento De La Respuesta Inflamatoria Resultaron Fundamentales Para El Establecimiento De Tratamientos Y Terapias Contra Este Tipo De Trastornos. Desde Su Descubrimiento, Y Debido A Su Poderosa Acción Inmunosupresora, Los Glucocorticoides Han Sido Ampliamente Utilizados Para El Tratamiento De Enfermedades Inflamatorias Y Cánceres Hematológicos. Sin Embargo, En Los Últimos Años Numerosos Estudios Han Demostrado Que Otras Hormonas Esteroides Como Los Progestágenos, Los Estrógenos Y Los Oxiesteroles Son Capaces De Modular También El Sistema Inmune. Las Hormonas Esteroides Se Unen De Manera Específica A Sus Receptores Los Cuales Pertenecen A Una De Las Superfamilias De Factores De Transcripción Activados Por Ligando. Los Receptores De Esteroides Comparten Características Estructurales Y Funcionales Que Incluyen Desde Similitudes Entre Los Bolsillos De Unión Al Ligando Hasta El Reconocimiento De Secuencias Específicas Presentes En El Adn. Los Mismos Son Capaces También De Asociarse A Un Conjunto Similar De Factores Y Co-Factores De Transcripción. Ha Sido Demostrada La Acción Cruzada Y La Interacción Entre Algunos De Estos Receptores En Diversos Tejidos Y Respuestas Celulares. Sin Embargo, No Se Ha Llevado A Cabo Un Estudio Con Dos O Más Receptores Activados En Células Del Sistema Inmune. En Este Proyecto Nos Proponemos Investigar Una Posible Colaboración, Modulación E Interacción Funcional En La Acción Que Ejercen Los Receptores De Hormonas Esteroides En Los Procesos Anti-Inflamatorios. Analizaremos En Líneas Celulares Inmunocompetentes Humanas, La Regulación De La Expresión De Genes Inflamatorios En Presencia De Dos Estímulos Hormonales Y Las Vías De Señalización Involucradas, La Asociación De Los Receptores A Sus Elementos De Respuesta En El Adn Y Los Procesos De Viabilidad, Proliferación Y Muerte Celular. Creemos Que Los Resultados Que Surjan Del Presente Proyecto Podrían Brindar Herramientas Útiles Para El Mejoramiento De Diagnósticos Y De Terapias Sinérgicas O Combinadas Para El Tratamiento De Enfermedades Inflamatorias.</t>
  </si>
  <si>
    <t>PICT-2016-1719</t>
  </si>
  <si>
    <t>Receptores Nucleares - Inflamación - Cromatina</t>
  </si>
  <si>
    <t>La administración de la infancia y la regulación de las relaciones familiares: entre transformaciones normativas y efectos institucionales, materiales y socio-culturales</t>
  </si>
  <si>
    <t>El Proyecto Aportará Al Conocimiento De Las Transformaciones De La Regulación De Las Relaciones Familiares Y El Reconocimiento Y Protección De Los Derechos De Niños/As, Promovidas Por Distintas Innovaciones Legislativas E Institucionales -Particularmente El Nuevo Código Civil Y Comercial De La Nación- En El Período 2010-2018. Para Ello, Se Indagará La Incidencia Material Y Socio-Cultural Que Tienen Esos Nuevos Modos De Conceptualizar Las Formas De Vida Familiar Y La Niñez En Diferentes Dominios De Prácticas Institucionales Y Sociales: Por Un Lado, En La Gestión Judicial De Acuerdos Parento-Filiales (Cuidado Personal, Filiación, Adopción) Y Por Otro, En Las Decisiones Relativas Al Ingreso De Niños/As Y Adolescentes A Dispositivos Institucionales De Cuidado O Castigo (Hogares, Centros De Recepción). Se Parte De La Hipótesis De Que Esas Modificaciones Lejos De Poseer Un Sentido Predeterminado Tienen Efectos Imprevistos Producto De Las Resignificaciones Y Apropiaciones Diversas De Las Que Son Objeto, Así Como De Las Condiciones Materiales Y Redes De Relaciones Sociales Y De Poder En Las Que Se Despliegan. La Investigación Se Inscribe En La Agenda Teórica Que Vincula Los Estudios Sobre El Estado, Formas De Regulación De Las Relaciones Familiares Y De Gestión De La Infancia, Los Artefactos Jurídicos Creados Para Tal Fin, Y Los Procesos De Institucionalización De Los Derechos Humanos. Son Objetivos Generales: 1) Contribuir Al Análisis De Los Procesos De Institucionalización Y Productividad De Derechos En El Campo De La Regulación De Las Relaciones Familiares Y De La Infancia A Través De La Indagación De Las Lógicas Burocráticas, Las Prácticas Cotidianas, Y Las Relaciones Sociales Y De Poder Desplegadas Entre Poder Judicial, Organismos Administrativos Y Organizaciones De La Sociedad Civil; Y 2) Analizar Las Formas Locales Que Adquieren Las Transformaciones Normativas, A Partir De Considerar Los Usos Que Se Realizan De Ellas Y Las Demandas Concretas Construidas Por Niños/As, Adolescentes Y/O Familias, Y Los Efectos De Tales Innovaciones En Diferentes Dominios De Prácticas Institucionales Y Sociales. La Estrategia Metodológica, De Carácter Cualitativo, Prevé Combinar La Producción Etnográfica De Datos Y El Análisis De Casos, A Fin De Dar Cuenta De La Dimensión Diacrónica De Las Situaciones Investigadas, Abordándolas En Su Despliegue En La Historicidad Y Atendiendo Tanto A Las Coyunturas Locales Como A Los Procesos Históricos Generales Que Las Contienen. La Indagación Focalizará En Lugares Institucionales Del Poder Judicial (Juzgados De Familia, Fuero Penal Juvenil Y Asesorías De Menores), Del Poder Administrativo (Órganos De Protección De Derechos De Niños) Y En Organizaciones De La Sociedad Civil, Así Como En Las Relaciones Que Entablan Esos Organismos. Las Localidades Seleccionadas Para El Trabajo De Campo Son: Ciudad De Buenos Aires, San Martín, José C. Paz, Morón Y La Plata.</t>
  </si>
  <si>
    <t>PICT- 201-0349</t>
  </si>
  <si>
    <t>Infancia, Familia, Derechos humanos, Código Civil, Subjetividades</t>
  </si>
  <si>
    <t>Plataforma para el desarrollo de vacunas recombinantes en plantas basadas en fusiones de polímeros similares a elastinas y flagelina.</t>
  </si>
  <si>
    <t>En Este Proyecto Se Plantea Generar Una Plataforma Biotecnológica Para La Producción De Vacunas En Plantas Con  Aplicación En Medicina Veterinaria Basadas En El Empleo De Fusiones Del Antígeno (Ag) De Interés A Polímeros Similares A Elastina (Elp) Y Flagelina (Flic). Los Elp Poseen Tres Grandes Ventajas: Incrementan Los Rendimientos De Producción,  Reducen Los Costos De Purificación  Y Actúan Como Carriers Vacunales Incrementando La Vida Media Del Ag. La Flic De Salmonella Typhimurium  Activa La Vía De Señalización De Tlr5 Y Es Un Fuerte Adyuvante, Tanto Cuando Es Administrada Por Vía Sistémica Como Por Vía Mucosal. Para Probar Este Concepto Se Utilizará Como Ag Una Versión Truncada De La Glicoproteína Te2 De Bvdv (Bovine Viral Diarrhoea Virus).  Las Moléculas Flic- Elp, Te2-Elp Y  Flic-Te2-Elp Se Producirán Por Expresión Transitoria En Nicotiana Benthamiana.  Se Utilizarán Elps   Que Poseen 36, 72, 108 Y 144 Repeticiones Del Pentapéptido Vpgxg Donde X Es V: F En Proporciones 8:1, A Fin De Evaluar Qué Combinación De  Moléculas  Presenta La Mejor Performance Entre Cantidad De Proteína Sintetizada (A Mayor Tamaño Del Elp  El Rendimiento Es Menor),  Cantidad De Proteína Recuperada Por Ciclos De Transición Térmica  (A Mayor Tamaño Del Elp Más Efectiva Es La Precipitación),  Vida Media En Sangre (La Proteínas Elpiladas Son Más Estables) Y Capacidad De Formar Agregados Mixtos (Formados Por Ej  Flic- Elp Y  Te2-Elp, De Forma De Lograr Un Agregado Multivalente Sin Necesidad De Unir Covalentemente Flic Al Ag). Una Versión Mutante De Flic Que Carece De Los Dominios D2 Y D3  Y Posee  Una Fuerte Acción Adyuvante Y Baja Inmunogenicidad Será Utilizada En Estas Fusiones. Para Evitar Los Efectos Citotóxicos  De  Flic  La Molécula  Se Expresará Dentro Del Sistema De Endomembranas, Además La Fusión A Elp Reduciría Su Toxicidad. Para Probar Este Concepto Se Empleará Como Ag  Te2  Que Genera Anticuerpos Neutralizantes Que Protegen  Contra Bvdv.  La Molécula  Te2-Elp  Se Dirigirá A La Vía Secretoria Para Que Adquiera La Glicosilación Necesaria.  Las Distintas Fusiones Se Purificarán A Partir De Hojas Cosechadas  Por Ciclos De Transición Térmica, Se Evaluará Su Pureza, Determinará La Temperatura De Transición (Tt)  Y Se Generará Agregados Por Incubación A Una Temperatura Levemente Superior A La Tt.  Se Analizará La Capacidad De Los Agregados Formados  Por  Flic-Te2-Elp,   Te2-Elp/ Flic- Elp  Y   Flic- Elp De  Inducir  Una Respuesta Inmune Humoral En Cobayos Ya Que Este Modelo  Desarrollado En Inta Es El Adoptado Por Senasa Para La Aprobación Y Liberación De Las Vacunas Al Mercado . Asimismo Se Analizará La Capacidad De Estas Moléculas De Generar Anticuerpos Neutralizantes En Bovino Que Es Huésped Susceptible De La Enfermedad   Los Resultados Obtenidos Serán Contrastados  Con Una  Vacuna Recombinante Efectiva: Te2-Apchi,  Lo Permitirá Teniendo En Cuenta Los Rendimientos De Producción Y Dosis Necesarias Evaluar La Competitividad De Esta Plataforma.</t>
  </si>
  <si>
    <t>PICT-2016-1722</t>
  </si>
  <si>
    <t>plantas como biorreactores,  vacunas, polímeros similares a elastina, flagelina</t>
  </si>
  <si>
    <t>Desarrollo de oligómeros y polímeros bio-inspirados para la obtención de estructuras organizadas. Aplicaciones biotecnológicas, sintéticas, analíticas y ambientales</t>
  </si>
  <si>
    <t>El Proyecto Se Basa En La Síntesis Y Caracterización De Oligómeros, Polímeros Solubles En Agua Y Polímeros Insolubles A Partir De Epóxidos Polifuncionales, N-Heterociclos (Imidazol, 2-Metilimidazol), Aminas Alifáticas Y Ácido Metacrílico, Destinados A La Producción De Macro-Estructuras Organizadas, Empleando Un Método Sintético Desarrollado Por Nuestro Grupo. Se Trata De Nuevos Materiales Bio-Inspirados Con Aplicabilidad En Biotecnología, Química Analítica Y Ambiental. Serán Caracterizados Por Rmn, Xps, Ftir, Sem, Edax, Maldi-Tof, Análisis Elemental, Análisis Térmico, Titulación Potenciométrica, Electroforesis Capilar Zonal (Cze), Cromatografía De Exclusión Molecular (Sec), Determinación De Potencial Zeta. En El Caso De Obtener Hidrogeles Se Determinará El Grado De Hinchamiento, Área Superficial Por Adsorción De N2 Y Área De Adsorción Con Vapor De Agua. Se Obtendrán Polimerosomas Con Aquellos Materiales Diseñados Que Posean Propiedades Anfifílicas, Mediante El Método De Hidratación De Sus Películas. Por Otra Parte, Se Procederá Al Diseño De Reactivos Fotopolimerizables Para Su Empleo En Impresiones 2d Y 3d. Se Realizará La Funcionalización Del Aducto Formado Entre Etilenglicol Diglicidil Éter E Imidazol, -(Egde-Im)N- Con Ácido Metacrílico (Maa) Con El Fin De Incorporar Restos Vinilo Requeridos Para Su Polimerización Fotoinducida. Los Materiales Bio-Inspirados Serán Probados En La Formación De Estructuras Organizadas: Cápsulas Para La Obtención De Microrreactores De Aplicación En Biotecnología, Y Macroagregados Para El Atrapamiento De Células Y Recuperación De Biomasa. En Este Contexto Se Diseñarán Materiales Cuya Combinación Por Complementariedad Dé Lugar A La Formación De Microcápsulas Porosas Y Flexibles Con El Fin De Inmovilizar Bacterias, Levaduras Y Algas. Se Realizarán Estudios De Viabilidad De Los Microorganismos Confinados, De Difusividad De Sustratos Y Productos. Se Realizará El Monitoreo De Productos De Alto Valor Agregado Liberados Al Medio O Bien De La Degradación De Xenobióticos. Se Evaluará La Interacción De Heteropolímeros Y Oligómeros Con Proteínas De Interés Biológico, Tales Como La Enzima Peroxidasa De Soja, Con El Propósito De Recuperar La Proteína A Partir De Los Medios De Cultivo. Además Se Diseñarán Plataformas De Detección De Biomoléculas. Particularmente Se Abordará La Obtención De Superficies Nanoestructuradas Modificadas Con Matrices Derivadas De Oligómeros Para La Inmovilización De Antígenos Destinadas A La Detección De Anticuerpos En Inmunosensores. Los Transductores Físicos Del Evento De Reconocimiento Molecular Serán La Microbalanza De Cristal De Cuarzo Y La Espectroscopía De Impedancia Electroquímica, Recurriendo Al Uso De Nanopartículas Para Optimizar La Sensibilidad De Calibrado.</t>
  </si>
  <si>
    <t>PICT-2016-1723</t>
  </si>
  <si>
    <t>polímeros bio-inspirados, oligómeros, encapsulación, inmunosensores, nanopartículas</t>
  </si>
  <si>
    <t>Staphylococcus aureus  en pacientes fibroquísticos: Aspectos epidemiológicos y moleculares</t>
  </si>
  <si>
    <t>Staphylococcus Aureus Es Uno De Los Microorganismos Que Se Detectan Más Tempranamente En Los Pacientes Fibroquísticos (Fq). En Los Últimos Años, Se Ha Registrado Un Aumento De La Colonización-Infección Por S. Aureus Resistente A Meticilina (Samr) En Estos Pacientes. Se Ha Descrito Que La Presencia De Samr En Sus Pulmones Por Más De 2 Años Podría Afectar Su Supervivencia Asociada A Una Disminución Más Rápida De La Función Pulmonar Y A Una Mayor Mortalidad. La Situación Actual En Argentina De La Resistencia A La Meticilina En El Contexto De La Fibrosis Quística Ha Sido Poco Estudiada. No Disponemos Aún De Información Relacionada Con Los Linajes Asociados A Esta Enfermedad, No Se Ha Descrito Si Se Trata De Cepas Hospitalarias (Samr-H) O Comunitarias (Samr-C).  El Objetivo General De Este Proyecto Es Contribuir Al Conocimiento De Diferentes Aspectos Vinculados A La Epidemiología De S. Aureus En La Fq Con Especial Énfasis En Los Fenómenos Genéticos Desencadenados Por El Tratamiento Con Antibióticos Y Su Implicancia En La Selección De Resistencia. Para Ello, Se Genotipificarán Aislamientos De S. Aureus Recuperados De Pacientes Atendidos En El Centro Respiratorio Del Hospital De Niños 'Ricardo Gutierrez' Durante Dos Períodos De Corte. Se Analizará De Manera Comparativa La Variabilidad Y La Dinámica Poblacional De Diferentes Linajes Frente A La Presión De Antibióticos Y Su Relación Con Un Estado Hipermutable. Este Objetivo Será Abordado No Sólo Con Aislamientos Clínicos De Pacientes Fq, Sino También Con Pares De Aislamientos Del Mismo Linaje Recuperados Intratratamiento  En Pacientes No Fq Y También Estudiando Variantes Selecciondas Por Pasajes Sucesivos En Concentraciones Subinhibitorias De Antibióticos. Recientemente Describimos El Efecto De La Vancomicina Sobre El Aumento Del Número De Copias De La Secuencia De Inserción Is256 Tanto In Vivo Durante El Tratamiento Antibiótico, Como In Vitro. Se Estudiará Además  El Efecto De Distintos Antibióticos Sobre La Movilización De Otros Elementos Genéticos Móviles. Se Determinará La Proporción De Aislamientos De Variantes De Colonia Pequeña En Los Principales Secuencio Y Spa Tipos Asociados A Esta Enfermedad.  En Pacientes Individuales Con Un Período De Seguimiento Mayor O Igual A 12 Meses, Se Evaluará La Dinámica De La Persistencia De S. Aureus, Estudiando La Variabilidad Mediante Secuenciación De Genomas Completos De Aislamientos Sucesivos Con Distinto Antibiotipo Y/O Morfotipo. Este Trabajo Colaborativo Con El Centro Respiratorio Del Hospital De Niños Ricardo Gutiérrez Permitirá Ampliar Conocimientos Sobre La Microevolución De S. Aureus En Relación Al Tratamiento Antibiótico En La Enfermedad Fq  Y Contribuir Al Mejor Cuidado  De Estos  Pacientes Ya Que El Abordaje Del Problema Desde Una Perspectiva Integral, Incorporando La Información Genotípica De Las Cepas Colonizantes Y Sus Variantes, Será Un Insumo Para  Ser Considerado En La Elaboración De Guías Para El Tratamiento.</t>
  </si>
  <si>
    <t>PICT-2016-1726</t>
  </si>
  <si>
    <t>ANTIBIOTICOS, RESISTENCIA, FIBROSIS QUISTICA</t>
  </si>
  <si>
    <t>ALTERACIONES EN EL PROCESAMIENTO CORTICAL SOMATOSENSORIAL MEDIADAS POR LA NEUROTRANSMISION SEROTONERGICA EN CONDICIONES FISIOLOGICAS Y FARMACOLOGICAS</t>
  </si>
  <si>
    <t>La Adicción A Drogas Estimulantes Es Reconocida Como Una Enfermedad Neurobiológica. Aún No Son Totalmente Conocidos Los Efectos Crónicos De Cocaína Sobre El Procesamiento Somatosensorial A Nivel Tálamocortical. El Presente Proyecto Se Propone Contribuir Al Avance Del Conocimiento Científico-Tecnológico Acerca De Los Efectos Que Tiene El Uso Sostenido De Drogas Que Involucran La Modulación Y/O La Potenciación De Vías Serotonérgicas Sobre El Procesamiento Cortical. Los Investigadores Centrarán Su Estudio En Las Alteraciones De Propiedades Intrínsecas Centrales Para El Normal Funcionamiento De Las Neuronas De La Corteza Somatosensorial Y Sus Interacciones Sinápticas Con La Corteza Motora.Los Objetivos Generales Del Presente Proyecto Son La Caracterización De Los Cambios En Las Propiedades Intrínsecas De Las Circuitos Corticales (Somatosensorial Y Somatosensorial- Motor) Mediados Por Receptores De Serotonina En Condiciones Fisiológicas Y Tras La Administración De Drogas Que Modulan Y Potencian La Neurotransmisión Serotonérgica: Una Droga De Abuso Como Es La Cocaína Y Una Droga Con Uso Terapéutico Como Es La Fluoxetina. Aumentos Prolongados Del Nivel De Serotonina (5-Ht) En La Corteza Mediado Por El Bloqueo Del Su Transportador Por Cocaína, Fluoxetina O Deprivación Sensorial En El La Corteza Somatosensorial Y Motora Resultarían En Déficits Del Procesamiento Sensorial. La Activación De Receptores De 5-Ht Alteraría Los Niveles De Activación/Inactivación Y Propiedades Intrínsecas De Membrana Desinhibiendo La Actividad De Las Células Piramidales De Las Capas Profundas De La Corteza Somatosensorial E Incrementando La Actividad Epileptiforme Cortical. Las Células Piramidales A Su Vez Sobreinhibirán El Tálamo A Través De La Activación Sostenida Del Núcleo Reticular Talámico Por Los Aferentes Corticotalámicos ('Top-Down Projections'). Los Cambios Crónicos Mediados Por Cocaína Del Equilibrio Excitación/Inhibición A Nivel Del Cortical Alteraría La Organización De Los Estadios De Sueño, Acarreando Consecuencias Nocivas Para El Individuo. Los Objetivos Específicos Propuestos Abordarán El Estudio En Simultáneo De Las Alteraciones Corticales Mediadas Por Cocaína Crónica Y Por La Deprivación Sensorial Ayudaría A Entender Mejor Las Consecuencias Nocivas Del Abuso Sostenido De Estimulantes En Ratones De La Cepa C57bl/6jfcen Silvestres Y Transgénicos Sin El Gen Que Codifica Para Los Receptores 5-Ht2a (5-Ht2a-/-). Los Resultados Obtenidos Aportaran Conocimiento Sobre La Fisiopatología De Circuitos Corticales Somatosensoriales Que Tendrán Importancia A La Hora De Valorar Efectos Adversos De Drogas Legales E Ilegales De Amplio Consumo En La Población.</t>
  </si>
  <si>
    <t>PICT-2016-1728</t>
  </si>
  <si>
    <t>COCAINA, FLUOXETINA, CORTEZA, CANALES IONICOS, DEPRIVACION SENSORIAL</t>
  </si>
  <si>
    <t>GENETICA MOLECULAR Y FUNCIONAL DEL GEN POMC EN NEURONAS HIPOTALÁMICAS Y SU IMPLICANCIA EN OBESIDAD</t>
  </si>
  <si>
    <t>Los Mecanismos Homeostáticos Que Participan Del Control Energético Permiten Que El Gasto Calórico Diario Realizado A Través De La Actividad Física, El Metabolismo Basal Y La Termogénesis Sea Recuperado Por Una Cantidad Similar De Energía Química Presente En Los Alimentos Ingeridos. En Los Últimos Años Se Han Identificado Varios Genes, Cuyos Productos Peptídicos Participan En La Regulación Central De La Ingesta Y Del Balance Energético Y Estudiar Los Mecanismos Moleculares En Que Participan Resulta Necesario Para Comprender Las Causas Que Originan Desregulaciones Fisiopatológicas Que Inducen Hiperfagia Seguida De Obesidad, Una Condición Declarada Recientemente Como Epidemia Por La Organización Mundial De La Salud Y Cuya Prevalencia Está En Constante Crecimiento También En La Argentina. Resultados Recientes Obtenidos En Genética De Humanos Y Ratones Y En Farmacología De Neuropéptidos Indican Que Los Péptidos Codificados Por El Gen De Proopiomelanocortina (Pomc) Y Sus Receptores Centrales Son Componentes Esenciales De Circuitos Neuronales Que Regulan La Ingesta De Alimento Y El Consumo De Energía. Durante El Desarrollo Del Proyecto Financiado Sucesivamente Por Los Pict2002 (2004-2006), Pict2005 (2007-2010), Pict 2010 (2011-2013) Y Pict2013 (2014-2016) Demostramos Que La Expresión De Pomc En La Hipófisis Y El Hipotálamo Está Controlada Por Módulos Transcripcionales Diferentes Que Actúan De Manera Independiente. Así Como La Expresión Hipofisaria Está Controlada Por Secuencias Próximas Al Sitio De Inicio De La Transcripción, La Expresión Neuronal Está Controlada Por Un Módulo Distal Que Logramos Identificar Y Caracterizar Varias Kb Río Arriba En La Región 5' De Pomc. El Alto Grado De Conservación Que Presenta Esta Organización Modular De Enhancers Tejido-Específicos De Pomc En Mamíferos Nos Permitió Realizar Un Análisis Bioinformático A Lo Largo Del Locus De Pomc De Varias Especies Animales E Identificar Dos Secuencias Altamente Conservadas Que Denominamos Npe1 Y Npe2. Estudios Funcionales De Expresión En Ratones Transgénicos Mostraron Que Tanto Npe1 Como Npe2 Funcionan Como Enhancers Trancripcionales De La Expresión De Pomc En Neuronas Hipotalámicas Pero No En Células Hipofisarias Y Que A Pesar De Dirigir La Expresión De Genes Reporteros A Todas Neuronas De Pomc Ambos Enhancers Tienen Un Origen Evolutivo Independiente Y Diferenciado. Recientemente Demostramos El Papel Individual De Npe1 Y De Npe2 En El Sostenimiento De La Expresión Neuronal De Pomc. También Descubrimos Que El Factor De Transcripción Isl1 Es Necesario Para La Expresión De Pomc En El Hipotálamo. En El Proyecto Presentado Aquí, Proponemos Profundizar Esta Línea De Investigación Que Tendrá Como Objetivos Estudiar La Importancia Funcional De Nuevos Factores De Transcripción Hipotalámicos Candidatos A Controlar La Expresión De Pomc, Estudiar Posibles Regiones Aisladoras De Pomc Y Caracterizar Los Mecanismos Moleculares Por Los Cuales Leptina Aumenta La Expresión De Pomc En El Cerebro.</t>
  </si>
  <si>
    <t>PICT-2016-1742</t>
  </si>
  <si>
    <t>ratones transgénicos, enhancers transcripcionales, regulación transcripcional, aisladores transcripcionales, proopiomelanocortin</t>
  </si>
  <si>
    <t>Medición y modelado de los circuitos neuronales involucrados en procesamiento de señales sensoriales.</t>
  </si>
  <si>
    <t>En Presente Proyecto Se Propone Estudiar El Rol De Las Neuronas Locales En El Procesamiento De Información Sensorial. En Particular Se Busca Caracterizar Las Propiedades Que La Estructura De La Red Le Confiere. Para Esto Se Propone Primero Una Aproximación Computacional En La Que Se Intentará Reproducir Características Generales Ya Conocidas Con Un Modelo Minimal. Luego En Base A Las Predicciones Para Distintas Estructuras De La Red Se Compararan Los Resultados Con Mediciones Directas Por Imaging De Calcio De La Actividad De Las Neuronas De Proyección A La Salida De La Red Del Lóbulo Antenal De Abejas Que Se Realizaran Como Parte De Este Proyecto. Los Efectos Producidos Por La Red Local Se Maximizaran Comparando La Actividad Entre Mediciones Con La Red Funcionando Normalmente Y Las Mismas Mediciones Realizadas Luego De La Aplicación De Bloqueantes De Las Corrientes Inhibitorias De La Red. Por Último Se Propone Mediante Las Dos Aproximaciones (Modelos Y Experimentos) Abordar El Problema De La Plasticidad Y Al Codificación De Olores Con Relevancia Biológica Diferente. En Particular Se Busca Comprender Cómo La Experiencia Con Olores No Modifica La Codificación De Feromonas Con Valor Predictivo Innato Dado Que El Procesamiento En Abejas Es Realizado Mediante El Mismo Circuito.</t>
  </si>
  <si>
    <t>PICT-2016-1755</t>
  </si>
  <si>
    <t>olfato, imaging de calcio, plasticidad, codificación, feromonas</t>
  </si>
  <si>
    <t>Trastornos alimentarios y obesidad en adolescentes: evaluación de la eficacia de una intervención preventiva</t>
  </si>
  <si>
    <t>Este Proyecto Se Propone Evaluar La Eficacia De Una Intervención Orientada A La Prevención De Los Trastornos Alimentarios (Ta) Y La Obesidad. Para Ello, Se Diseñará Una Intervención Basada  En La Teoría De La Disonancia Cognitiva Y En El Enfoque Educativo De Alfabetización En Medios. Se Incluirán Actividades Interactivas Que Se Focalizarán En Reducir Factores De Riesgo De Ta Y Obesidad, Así Como También En Promover Patrones Alimentarios Y De Actividad Física Saludables Y Sostenibles En El Tiempo. La Muestra Estará Conformada Por 402 Mujeres Entre 13 Y 18 Años, Estudiantes De Escuelas Medias De Tres Ciudades Del País: Ciudad Autónoma De Buenos Aires, San Carlos De Bariloche Y San Miguel De Tucumán. La Intervención Será Implementada Con Un Formato Grupal En El Transcurso De Tres Encuentros. El Impacto De La Intervención Se Evaluará A Través De Los Siguientes Instrumentos: Cuestionario Sociodemográfico Y De Sintomatología Específica De Trastornos Alimentarios Y Obesidad, Eating Disorder Inventory-3, Contour Drawing Rating Scale Y Cuestionario De Influencia Del Modelo Estético Corporal-26. Estos Instrumentos Serán Administrados Antes De La Intervención, Después Y A Los 6 Meses. Se Comparará El Impacto De La Intervención En Las Adolescentes De Las Escuelas De La Ciudad Autónoma De Buenos Aires, San Carlos De Bariloche Y San Miguel De Tucumán.</t>
  </si>
  <si>
    <t>PICT-2016-1765</t>
  </si>
  <si>
    <t>Trastornos Alimentarios - Obesidad - Prevención - Eficacia</t>
  </si>
  <si>
    <t>Síntesis, caracterización y modelado de nanoestructuras híbridas que exhiben una fuerte interacción con la luz</t>
  </si>
  <si>
    <t>Las Propiedades Ópticas De Nanoestructuras Híbridas Formadas Por Nanopartículas Metálicas Y Semiconductoras (Nhs), Son Sustancialmente Diferentes Respecto De Las Propiedades De Las Partículas Separadas, Debido A Interacciones Entre Nanopartículas De Diferente Naturaleza. Estos Cambios Se Deben Principalmente Al Acoplamiento Entre Excitones, Generados En Nanopartículas Semiconductoras, Y Plasmones Localizados, Generados En Las Respectivas Nanopartículas Metálicas. Además, Dicha Interacción Depende Fuertemente Con La Forma Y El Tamaño De La Nh. Por Lo Tanto, La Combinación De Estos Dos Tipos De Materiales En Una Única Nanoestructura Puede Proporcionar Oportunidades Para Diseñar Y Modificar Propiedades Ópticas Específicas Y Para Observar Nuevos Fenómenos Basados En La Interacción Entre Plasmones Y Excitones. Por Otro Lado, El Contacto Directo Entre Las Partículas De Distinta Naturaleza Puede Dar Lugar A Procesos De Transferencia De Carga Interfacial Que Son De Fundamental Importancia En Temas Altamente Relevante Tales Como Reacciones Fotocatalizadas Y En Conversión De Energía Solar. En Este Proyecto Se Propone Estudiar Tanto Teórica Como Experimentalmente La Relación Entre Las Características Estructurales De Las Nhs Y Sus Propiedades Ópticas. Para Ello Se Propone Sintetizar Nhs Compuestas Tanto Por Metales Con Propiedades Plasmónicas (Oro, Plata), Y Óxidos De Hierro (Hematita, Magnetita) Empleando Metodologías Químicas De Síntesis Que Permitan Alcanzar Un Alto Grado De Control Sobre La Distribución De Formas Y Tamaños De Las Mismas. Además, Se Propone Caracterizar Su Morfología Y Respuesta Óptica, Y Modelar Sus Propiedades Ópticas Mediante Simulaciones Electrodinámicas.</t>
  </si>
  <si>
    <t>PICT-2016-1768</t>
  </si>
  <si>
    <t>propiedades ópticas, plasmónica, nanopartículas metálicas, óxidos de hierro</t>
  </si>
  <si>
    <t>ESTUDIO DEL PAPEL DE LAS PROTEINAS Vav EN PROCESOS CELULARES DE MIGRACIÓN, ADHESIÓN Y DIFERENCIACIÓN ASOCIADOS A CÁNCER</t>
  </si>
  <si>
    <t>Las Oncoproteínas Vav Son Factores De Intercambio De Nucleótidos De Guanosina (Gefs) De La Familia De Gtpasas Rho Cuya Implicación En Cáncer Aún Está En Gran Medida Por Esclarecer. En Mamíferos, La Familia De Proteínas Vav Consta De Tres Miembros: Vav1,  Vav2 Y Vav3. Si Bien Vav1 Muestra Expresión Restringida A Células De Linaje Hematopoyético, Vav2 Y Vav3 Se Expresan De Un Modo Más Ubicuo. Estudios Previos Han Demostrado Que La Carencia De Las Proteínas Vav2 Y Vav3 Se Traduce En Una Protección Frente Al Desarrollo De Papilomas Y Carcinomas De Células Escamosas En Piel Mediante La Afectación De Programas Autocrinos Y Paracrinos De Las Células Epidérmicas Y Que Ambos Oncogenes Funcionan En La Regulación De Un Programa Transcripcional Que Modula El Crecimiento De Tumores De Mama Y Los Procesos Que Conducen Al Desarrollo De Metástasis Pulmonar. Sin Embargo, Muchos De Los Roles De La Familia De Proteínas Vav Asociados Con Cáncer Están Aún Por Ser Esclarecidos, Principalmente En Otros Tipos Tumorales.En Nuestro Trabajo Proponemos Evaluar El Papel De Esta Familia De Proteínas En Procesos Asociados Con El Desarrollo De Tumores Y Metástasis, Principalmente Migración, Adhesión Y Diferenciación Celular, En Tipos Tumorales En Los Cuales El Rol De Estas Proteínas Está Aun Por Dilucidarse, Como Melanoma Y Colon. De Un Modo Paralelo Se Realizarán Estudios Tendientes A Verificar Su Participación En Otros Procesos Celulares Tales Como Proliferación, Y Apoptosis.Trabajos Previos De Nuestro Grupo Han Mostrado, En Otros Tipos Celulares, Que La Modulación En La Expresión De Los Distintos Miembros De La Familia De Proteína Vav Es Capaz De Afectar La Estructura Del Citoesqueleto, Las Capacidades Migratorias, Y Respuestas Altamente Asociadas Con Procesos De Diferenciación Celular. Algunos De Los Procesos Regulados Por Las Proteínas Vav Han Resultado Ser Gtpasa-Independientes.Por Estos Motivos, En Este Trabajo Proponemos, A Través De La Modulación De Los Niveles De Expresión Con Sharns, Evaluar La Potencial Contribución De Esta Familia De Proteínas En La Regulación De Los Procesos Descritos En Tipos Celulares En Los Que Su Función Ha Sido Hasta La Fecha Inexplorada O En Los Cuales Existen Datos Contradictorios Respecto A Su Funcionalidad Putativa.</t>
  </si>
  <si>
    <t>PICT-2016-1773</t>
  </si>
  <si>
    <t>iPSC, GTPasas, actina, citoesqueleto</t>
  </si>
  <si>
    <t>Alfabetizaciones multimodales y repertorios sociolingüísticos: un abordaje etnográfico de las nuevas prácticas de lectura, escritura y oralidad en las aulas de educación secundaria</t>
  </si>
  <si>
    <t>El Proyecto Que Presentamos Se Enmarca En El Plan Argentina Innovadora 2020, Sector Desarrollo Y Tecnología Social, Eje Política Y Gestión De La Ciencia, Tecnología E Innovación Tema 'Innovación  Y  Nuevas Tecnologías  De  Educación,  Formación  Y  Aprendizaje'.Los Usos Recientes De Las Tecnologías De La Información Y La Comunicación (Tic) Por Parte De Docentes Y Estudiantes En La Educación Secundaria Han Reconfigurado Las Dinámicas Sociolingüísticas En Las Aulas, Conformando Escenarios Ubicuos Que Difuminan Los Límites Entre El Adentro Y El Afuera De La Escuela. Nuevas Prácticas De Oralidad, Lectura Y Escritura --Vinculadas Con Formas Textuales No Tradicionales Y Rara Vez Integradas En El Ámbito Escolar-- Habilitan Una Diversidad De Repertorios Sociolingüísticos En Las Clases De Lengua Poco Estudiada. Estos Eventos De Alfabetización Multimodal Son Instancias En Las Que La Lectura, La Escritura, El Habla, La Escucha Y La Visualización Co-Ocurren En Torno A Nuevas Tic Y Medios De Comunicación, Activando Prácticas Sociales En Las Que Diversas Lenguas Y Variedades Interactúan Con Múltiples Modos De Comunicación.El Problema De Investigación Así Construido Tiene Una Doble Relevancia: Desde El Punto De Vista Teórico, Participa De La Reciente Preocupación Por Comprender Etnográficamente Las Prácticas De Lectura Y Escritura En La Escuela, En Sus Diversos Soportes, Medios Y Prácticas. Desde El Punto De Vista Práctico, Se Propone Sistematizar Y Poner En Marcha Propuestas Pedagógicas Que Permitan Reconsiderar El Lugar De Las Nuevas Alfabetizaciones En Las Prácticas Escolares De Lectura, Escritura Y Oralidad. En Última Instancia, Esto Permitirá Diseñar Propuestas De Trabajo En El Aula Que Integren De Manera Cotidiana Y Significativa Los Repertorios Comunicativos De Los Estudiantes, De Manera Que Podamos Articular Las Prácticas Lingüísticas Y De Alfabetización Entre Los Espacios Escolares Y Extraescolares. Metodológicamente, El Proyecto Se Desarrollará En Tres Fases: A) Un Estudio Etnográfico De Los Eventos De Alfabetización Multimodales Dentro Y Fuera Del Aula; B) Un Análisis Sociolingüístico Interaccional Y Etnográfico Virtual De Los Intercambios Docente-Alumnos Y Entre Alumnos; C) El Diseño Colaborativo E Implementación De Propuestas De Trabajo En El Aula, Que Serán Discutidas Y Evaluadas Con Los Demás Miembros De Las Comunidades Educativas Involucradas.El Proyecto Se Desarrollará En Cuatro Escuelas Secundarias Urbanas De La Región Metropolitana De Buenos Aires Y De La Zona Andina De La Provincia De Río Negro, Seleccionadas Sobre La Base De Datos Sociodemográficos Provenientes De Registros Oficiales Sobre Las Poblaciones Escolares --Tales Como El Índice De Mejora De La Educación Secundaria Argentina (Imesa)--. También Tomaremos Como Criterio Para La Selección De Las Escuelas La Factibilidad (El Contacto Con Los Referentes Escolares Y El Interés En Las Instituciones Para Llevar Adelante El Trabajo De Investigación-Acción).</t>
  </si>
  <si>
    <t>PICT-2016-1774</t>
  </si>
  <si>
    <t>Repertorios sociolingüísticos, Alfabetización multimodal, Desigualdad lingüística, Tecnologías de Información y Comunicación, Ed</t>
  </si>
  <si>
    <t>Desarrollo de Metodologías de Análisis Para la Determinación y Monitoreo de Residuos de Micotoxinas y Pesticidas en Muestras Agroalimentarias y Ambientales Mediante Cromatografía Líquida y Espectrometría de Masas</t>
  </si>
  <si>
    <t>Los Cereales Son Sustratos Adecuados Para La Producción De Micotoxinas, Metabolitos Secundarios Generados Por Ciertos Hongos En Condiciones Favorables De Crecimiento. Las Micotoxinas Son Termoestables Y Resistentes Y Resultan Altamente Peligrosas Para La Salud Humana Y Animal. Es Así Que Normativas Internacionales, Como Las Reguladas Por La Unión Europea, Han Establecido Niveles Máximos Permitidos Muy Estrictos (En El Orden De Las Sub-Trazas) Para Su Control. Por Otra Parte, Dentro De La Familia De Los Plaguicidas Ampliamente Usados En La Agricultura, Principalmente En Cultivares Como Trigo Y Soja, Se Encuentra El Herbicida Sintético Glifosato. Los Efectos Ambientales Y Ecológicos Del Glifosato Y Su Principal Metabolito De Degradación, El Ácido Aminometilfosfónico (Ampa), Han Sido Objeto De Investigación Y Discusión Y, Si Bien El Uso De Glifosato, En Condiciones Normales, Es Considerado De Bajo Riesgo Para La Salud Humana, Es Potencialmente Tóxico Y La Presencia De Ampa Resulta Más Persistente Y Su Acción Más Tóxica Que La Del Herbicida En Sí Mismo. Debido A La Gran Variedad De Cultivos Y De Productos Alimenticios Derivados Que Pueden Resultar Contaminados Durante Su Producción, Recolección Y Almacenamiento, La Dificultad En El Análisis De Las Micotoxinas/Plaguicidas Mencionados Viene Condicionada Por La Complejidad De Las Matrices Bajo Estudio Y Los Bajos Niveles Permitidos Por La Legislación. En Consecuencia, La Disponibilidad De Herramientas De Análisis Sensibles, Confiables Y Rápidas Es Esencial A Fin De Garantizar La Calidad Y Seguridad Alimentaria Para El Mercado Consumidor Nacional E Internacional. En Este Contexto, La Cromatografía Líquida Asociada A La Espectrometría De Masas Cumple Un Rol Distintivo Y Fundamental. El Plan De Trabajo Propuesto Se Centrará En El Desarrollo De Metodologías Analíticas Novedosas Basadas En El Pretratamiento De Muestras Con Procedimientos De Vanguardia Y En La Preconcentración De Las Micotoxinas/Plaguicidas De Interés Previo A Su Introducción Al Sistema De Cromatografía Líquida De Ultra Elevada Eficiencia (Uhplc) Asociado A Detección Por Espectrometría De Masas En Tándem (Ms/Ms). Las Metodologías Desarrolladas Se Aplicarán Al Análisis Cuantitativo De Residuos De Micotoxinas (Especialmente Aflatoxinas (B1, B2, G1 Y G2), Ocratoxina A (Ota), Zearalenona (Zea), Entre Otras) Y De Glifosato Y Su Principal Metabolito De Degradación, Ampa, En Cereales, Alimentos Derivados De Consumo Masivo Y De Alto Impacto En La Economía Regional Y Nacional; Como Así También, En Muestras De Suelos Expuestos Al Herbicida Y De Aguas Naturales Provenientes De Áreas Cercanas A Las Zonas De Empleo Del Mismo.</t>
  </si>
  <si>
    <t>PICT-2016-1776</t>
  </si>
  <si>
    <t>Toxinas; Cultivos y Alimentos Relacionados; Mediambiente</t>
  </si>
  <si>
    <t>MECANISMO DE FORMACIÓN DE GOTAS LIPÍDICAS EN MEMBRANAS MODELO</t>
  </si>
  <si>
    <t>Las Gotas Lipídicas (Lds, Por 'Lipid Droplets') Son Estructuras Intracelulares Constituidas Por Un Núcleo De Lípidos Apolares Rodeado Por Una Capa De Fosfolípidos (Fls) Y Proteínas. Además De Su Función De Almacenamiento, En Los Últimos Diez Años Se Ha Reconocido A Las Lds Como Organelas Clave En La Biología Intracelular. El Creciente Interés En Las Lds Ha Llevado A Consensuar Que Para Entender La Función De Las Mismas Es Fundamental Dilucidar El Mecanismo Molecular De Su Formación En La Membrana Del Retículo Endoplásmico. El Objetivo General Del Presente Proyecto Es Contribuir, Desde Un Enfoque Biofísico-Químico, A La Dilucidación Del Mecanismo De Formación De Lds A Partir De La Acumulación De Triglicéridos (Tgs) Dentro De La Estructura De Bicapa En Membranas Modelo. Se Abordarán Distintas Etapas De Este Proceso: La Acumulación Discreta De Lípidos Apolares En La Bicapa, Su Distribución Lateral Y Los Procesos De Largo Alcance Que Llevan A La Liberación De Lds, Buscando Describir Las Propiedades Mecánicas De La Membrana Que Modulan Cada Una De Ellas. Por Otro Lado, Se Caracterizarán Las Monocapas De Fls En La Interfase Agua/Aire Y Agua/Aceite(Tg), Para Describir Aquellas Propiedades Reológicas, De Tensión Superficial Y De Empaquetamiento Que Permitan Explicar La Estabilidad De Las Estructuras 3d Sobre Las Mismas ('Lentes') Y La Acumulación De 'Ampollas' De Tgs En Las Bicapa. Se Compararán Diferentes Fls Que Permitan Variar Las Propiedades Mencionadas. Estas Determinaciones Se Realizarán Con Los Tensiómetros De Fuerza Comúnmente Utilizados Asociados A Cubas De Langmuir En Y Se Propone La Adquisición De Un Tensiómetro Óptico. Utilizando Bicapas Modelo (Vesículas Uni, Multilamelares Y Gigantes Y Bicapas Planas No Soportadas) Se Generará La Acumulación De Lípidos Apolares Dentro De La Bicapa Para Caracterizar Sus Propiedades Mecánicas (Reología, Elasticidad) Mediante Microscopía De Fluorescencia Asociada A Trampas Ópticas, Lo Cual Se Contrastará Con Lo Predicho En Sistemas Monocapas. Las Vesículas Serán Descriptas Con Técnicas De Alta Resolución (Saxs Y Microscopía Electrónica).Se Analizará La Correlación Espacio Temporal De La Población De Ampollas Insertas En Monocapas Y Bicapas A Los Fines De Describir El Crecimiento De Las Mismas. Mediante La Comparación De Estos Patrones Con Simulaciones Computacionales Se Evaluará La Presencia De Interacciones Efectivas Y Su Posible Origen (Curvatura, Electrostática).El Estudio Del Mecanismo De Formación De Lds, Utilizando Modelos Simplificados Que Permitan Efectuar Descripciones Desde La Física Y La Física-Química, Permitirá Contrastar Hipótesis Recientemente Planteadas Y Así Avanzar En Una Teoría Unificada Respecto Al Origen De Esas Estructuras. El Presente Proyecto Permitirá Impulsar Una Línea De Investigación Y Técnicas Asociadas De Gran Aporte Al Ámbito Científico Local En Biomembranas.</t>
  </si>
  <si>
    <t>PICT-2016-1779</t>
  </si>
  <si>
    <t>gotas lipidicas, trigliceridos, biomembranas, interfase liquido/liquido</t>
  </si>
  <si>
    <t>There's no place like home?  Exploring mechanisms relating to  home-field advantage for litter decomposition in temperate forests of Patagonia</t>
  </si>
  <si>
    <t>Litter Decomposition In Terrestrial Ecosystems Is An Important Initial Step For Carbon And Nutrient Cycling, As Senescent Plant Material Is Degraded And Consequently Incorporated, Along With Microbial Products, Into Soil Organic Matter. The Recent Identification Of Litter-Soil Organisms Affinity Effects, Whereby Decomposition Is Accelerated In Its Home Environment [I.E. Home-Field Advantage (Hfa)], Highlights The Importance Of Plant-Soil Interactions That Have Consequences For Biogeochemical Cycling. While The Magnitude Of Some Plant-Soil Interactions And Feedbacks Have Been Identified, A Mechanistic Understanding Is Still Lacking, As Well As Its Ecological Relevance In Terrestrial Ecosystems. The Pristine State Of Many Patagonian Forest Ecosystems, The Unique Flora And The Strong Climatic And Elevational Gradients Provide Unparalleled Opportunities For Expanding Our Understanding Of The Fundamental Controls On Ecosystem Functioning In The Absence Of Human Impact. Given That The Establishment Of Guiding Principles Which Govern Ecosystem Functioning Is Essential For Our Capacity To Predict And Mitigate The Effects Of Land-Use Change And Other Human Activity, Basic Research In Undisturbed Ecosystems Is An Important And Valuable Tool For Managing Global Changes And Gathering Critical Information About Ecosystem Functioning.  We Propose To Explore The Potential Mechanisms That Control Hfa In A Model Old-Growth Southern Beech Patagonian Temperate Forest. We Have Previously Demonstrated That For All Three Dominant Overstorey Species (Nothofagus Dombeyi, N. Obliqua, N. Nervosa), There Exists A Significant Effect Of Hfa For Litter Decomposition For All Three Species (Vivanco &amp; Austin 2008) And That These Affinities Are Extremely Sensitive To Disturbance Through Changes In Nutrient Availability (Vivanco &amp; Austin, 2011). We Will Examine The Relative Importance Of Fungal Phyllosphere Communities And Leaf Litter Volatiles On The Formation Of Specialized Decomposer Communities And Their Consequences For Plant Litter Decomposition And Nutrient Release In This Natural Ecosystem. We Propose To Explore The Role Of The Resident Phyllosphere Community In Conditioning The Subsequent Microbial Decomposers With An Advantage For Lignolytic Activity, Thereby Contributing To Hfa For Litter Decomposition. Second, We Propose To Explore The Provocative Hypothesis That Leaf Litter Volatiles May Act As Olfactory Clues Attracting A Particular Macrofaunal Community.  We Will Conduct Experiments In The Field As Well As The Laboratory Volatile And Faunal Choice Experiments To Identify The Importance For Hfa As Well As More Broadly As A Control On Plant-Soil Interactions.  This Research Will Contribute To Our General Understanding Of Ecosystem Functioning In Terrestrial Ecosystems, Highlighting The Importance Of Communication And Legacy Effects From Living Plants To The Critical Processes Of Litter Decomposition And Carbon And Nutrient Turnover.</t>
  </si>
  <si>
    <t>PICT-2016-1780</t>
  </si>
  <si>
    <t>ecosystem ecology, litter decomposition, plant-microbe affinity, leaf volatiles, plant-insect interactions</t>
  </si>
  <si>
    <t>Reactivando el conocimiento inerte: estrategias cognitivas dirigidas a aumentar la recuperación de situaciones análogas durante actividades educativamente relevantes</t>
  </si>
  <si>
    <t>Diversos Estudios Documentan La Dificultad Que Conlleva Recordar Situaciones Análogas (Análogos Base) En Ausencia De Similitudes Superficiales Con La Situación Que El Razonador Se Encuentra Procesando (Análogo Meta). Si Bien Algunas Estrategias Tuvieron Éxito En Preparar Los Análogos Base Para Su Posterior Recuperación, No Podían Ser Aplicadas A Las Situaciones Base Que Fueron Aprendidas En Contextos Que No Resaltaron Sus Rasgos Estructurales. En Un Conjunto De Estudios Realizados Por Este Equipo De Trabajo En El Marco Del Subsidio Pict2013-2352, Demostramos Que Si Bien En Actividades Como La Argumentación Persuasiva Puede Aumentarse La Recuperación De Análogos Distantes Mediante Procesos De Búsqueda Voluntaria, Esta Estrategia No Resulta Exitosa En El Marco De Otras Actividades Educativamente Relevantes, Tales Como Resolver Un Problema O Generar Una Hipótesis Explicativa. En Estos Casos Se Requieren Estrategias Capaces De Extraer Claves De Búsqueda Mas Efectivas Que Las Que El Sistema Cognitivo Extrae De Manera Habitual. Con Base En El Principio De Abstracción Analógica Tardía Recientemente Postulado Por Loewenstein Y Colaboradores, En El Presente Proyecto Se Proponen Un Conjunto De Estrategias Cognitivas Dirigidas A Facilitar La Extracción De Este Tipo De Claves Durante La Solución De Problemas Y La Generación De Hipótesis Explicativas, Y Se Delinea Una Serie De Experimentos Dirigidos A Evaluar Su Efectividad. Mientras Que El Experimento 1 Evaluará La Efectividad De Comparar El Problema Meta Con Otro Problema No Isomórfico, El Experimento 2 Pondrá A Prueba La Utilidad De Generar Un Segundo Problema Meta Estructuralmente Similar Al Primero. Los Dos Experimentos Siguientes Evaluarán La Utilidad De Generar Un Esquema Verbal Abstracto A Partir Del Análogo Meta En El Marco De Actividades De Solución De Problemas (Experimento 3) Y Generación De Hipótesis Explicativas (Experimento 4). Finalmente, Se Pondrá A Prueba La Efectividad De Construir Representaciones Visuales Idealizadas Del Análogo Meta Durante La Solución De Problemas (Experimento 5) Y La Generación De Hipótesis (Experimento 6). En Comparación Con La Única Instanciación Del Principio De Abstracción Analógica Tardía Realizada Hasta La Fecha (I.E., Comparar Dos Problemas Meta Estructuralmente Similares, Gentner Et Al., 2009), Las Estrategias Propuestas En El Presente Proyecto Resultarán Autónomamente Implementables Por Los Aprendientes, Sin Requerir La Provisión De Información Adicional Para Cada Situación Meta Que Se Pretenda Procesar. En Caso Demostrarse La Efectividad De Estas Estrategias Para La Recuperación De Análogos Base Distantes, El Aprendiente Estará En Condiciones De Elegir Aquella Que Resulte Mas Adecuada Tanto Al Análogo Meta Como A La Actividad Cognitiva En La Que La Búsqueda De Análogos Base Se Encuentre Enmarcada.</t>
  </si>
  <si>
    <t>PICT- 201-0363</t>
  </si>
  <si>
    <t>Transferencia analogía recuperación razonamiento</t>
  </si>
  <si>
    <t>MECANISMOS MOLECULARES Y FISIOLOGICOS QUE PARTICIPAN EN LA PERCEPCION Y SEÑALIZACION POR LUZ</t>
  </si>
  <si>
    <t>Una Pregunta Fundamental En La Biología Es Cómo Las Plantas Modulan El Crecimiento A Través De Un Conjunto Amplio De Señales Ambientales Y Endógenas. La Luz Es Una Importante Señal Ambiental Que Provee A Las Plantas De Información Acerca De Su Entorno Modulando Finamente Su Crecimiento Y Desarrollo. Las Plantas Perciben El Ambiente Lumínico Mediante La Acción Combinada De Múltiples Fotorreceptores, Entre Ellos, Los Fitocromos, Criptocromos, Fototropinas Y Uvr-8. La Absorción De Luz Por Los Fotorreceptores Inicia La Señalización De Eventos Moleculares Que Culminan En Las Respuestas Fisiológicas Mediadas Por Señales Hormonales Y Metabólicas. Entre Ellas, Las Respuestas De De-Etiolacion, Que Promueven El Desarrollo De La Plántula A La Luz, Y Las Respuestas De Escape Al Sombreado (Sar), Que Promueven La Elongación De Tallos Y Pecíolos Para Mejorar La Competencia Por Luz, Son Procesos Fotomorfogénicos Cruciales Para El Éxito Reproductivo De La Planta. Si Bien En Los Últimos 10 Años, Hemos Aprendido Mucho Sobre Estos Procesos Aún Nuestro Conocimiento Es Fragmentado E Incompleto. El Objetivo General De Este Proyecto Es Estudiar Las Bases Moleculares, Genéticas Y Fisiológicas Asociadas Con La Variación Natural Y Caracterizar Nuevos Factores De Transcripción (Fts) Que Controlan Los Procesos De-Etiolación Y Sar. En Particular, Proponemos I) Investigar Los Polimorfismos En El Gen Fitocromo B (Phyb) Causales De La Hiposensibilidad A La Luz De Un Genotipo De Arabidopsis Recolectado En La Patagonia; Ii) Identificar Y Caracterizar Nuevos Fts Que Participan En La Sar; Y Iii) Caracterizar Funcionalmente El Rol Del Factor De Transcripción Bbx28 Durante El Desarrollo Fotomorfogénico Y Regulación Del Reloj Circadiano. En Los Sistemas Agrícolas, La Implantación Exitosa De Los Cultivos Y La Presencia De Plantas Vecinas Son Factores Que Pueden Determinar Las Relaciones De Competencia Y Afectar Los Rendimientos. Por Lo Tanto, Incrementar El Conocimiento Sobre Cómo Funcionan Las Redes De Señalización Por Luz En Plantas Puede Contribuir Al  Diseño De Estrategias Para Maximizar Los Rendimientos De Los Cultivos.</t>
  </si>
  <si>
    <t>PICT-2016-1784</t>
  </si>
  <si>
    <t>Fotomorfogénesis, de-etiolación, respuesta de escape al sombreado (SAR), crecimiento celular, fitocromo B (PHYB), factor de tran</t>
  </si>
  <si>
    <t>Efectos de la presión en las propiedades de diversos materiales con posibles aplicaciones tecnológicas</t>
  </si>
  <si>
    <t>El Objetivo General De Este Proyecto Es La Producción De Diversos Materiales Y La Posterior Caracterización De Los Mismos, Tanto A Presión Ambiente (Para Establecer Referencias De Comparación) Como A Altas Presiones, En Relación A Distintas Propiedades Físicas De Interés (Estructurales, De Rigidez Mecánica, De Transporte, Magnéticas, Eléctricas, Y Ópticas).Se Busca Estudiar La Formación De Nuevas Fases En Condiciones Fuera De Equilibrio Termodinámico, Fundamentalmente A Altas Presiones. Se Estudiarán Por Diversas Técnicas Experimentales, Las Transiciones De Fase Conducentes A La Aparición De Fases Metaestables, Incluyendo Transiciones Orden-Desorden. Se Espera Que Las Propiedades Físicas Sean Afectadas Fuertemente Por La Obtención De Nuevas Fases En Condiciones Extremas.Se Propone Abordar La Síntesis Y El Estudio De Propiedades Físicas A Altas Presiones De 2 Tipos De Sistemas:1)	Oxidos Como Sn2o, Dopado Con Fe, Ni, Co, V Y Otros Metales De Transición, Y Ba2sno4En El Caso De Los Óxidos, El Espacio Libre En Sus Celdas Primitivas Contribuye A La Formación De Nuevas Fases Con Propiedades De Dureza, De Conductividad, Magnéticas O De Estructura Cristalina Que Resultan Interesantes Para Diversas Aplicaciones Industriales. La Incorporación De Una Pequeña Cantidad De Un Elemento En Otro Compuesto, Lo Que Se Conoce Como 'Dopaje', Modifica Las Propiedades De Estos Materiales, Conformando Un Nuevo Compuesto De Interés Para La Ciencia Y La Industria, Ya Que Tienen Potenciales Aplicaciones En Baterías Sólidas, Láseres, Fotocatálisis, Centelladores, Entre Otros.2) Fluoritas Como Basnf4 Y Srsnf4 Ambos  Compuestos Tienen Estructura Tipo Fluorita, Por Analogía Con Otros Materiales De Esa Misma Estructura, Se Espera Que, Por Debajo De 10 Gpa, Tengan Transiciones De FaseY Que, A Temperaturas Relativamente Bajas (&lt; 500 K), Se Vuelvan Superiónicos.El Interés Está Puesto En Conocer Las Propiedades Básicas De Los Conductores Superiónicos Para Explorar Posible Aplicaciones: Pilas, Sensores, Células De Combustible En Óxido Sólido, O En Tecnologías De Enfriamiento De Estado Sólido. La Ventaja De Compuestos Como El  Basnf4 Es Que No Posee Litio, Con Lo Cual Resulta Menos Contaminante.</t>
  </si>
  <si>
    <t>PICT- 201-0364</t>
  </si>
  <si>
    <t>Cambios de fase, altas presiones, óxidos, fluoritas, conductores iónicos rápidos</t>
  </si>
  <si>
    <t>La vulnerabilidad socio-ocupacional de los trabajadores agrícolas en la Argentina</t>
  </si>
  <si>
    <t>El Proyecto Se Propone Generar Conocimiento Sobre La Vulnerabilidad Socio-Ocupacional Que Atraviesa A Los Asalariados Ocupados En Diferentes Actividades Agrarias Desde Una Perspectiva Multidimensional Que Permita Atender Tanto A Las Condiciones Del Contexto Social, Del Hogar Y Del Mercado De Trabajo Como También A La Percepción Que Los Propios Individuos Sostienen Respecto De Estas Situaciones.Como Hipótesis De Trabajo, Parte De Considerar Que La Condición De Vulnerabilidad Que Atraviesa A Los Trabajadores Agrícolas En La Argentina Es El Producto De Complejas Interrelaciones Vinculadas A Las Características De Los Hogares, De Los Mercados De Trabajo Y De Los Propios Individuos, Entre Las Que Se Cuentan Su Posición En El Hogar, Género Y Nivel Educativo. De Este Modo, En El Marco De Este Proyecto Se Entiende Que Los Contenidos Y Niveles De La Vulnerabilidad Dependerán Siempre De Las Intersecciones Y Yuxtaposiciones De Cuestiones Demográficas, Laborales Y Del Entorno De Los Trabajadores Y Sus Hogares, Como Así También De Los Significados Y Representaciones Que Los/As Propios/As Trabajadores/As Desplieguen Frente A Su Situación. Como Parte Del Abordaje De Esta Complejidad, Considera  La Interacción E Influencia De Las Prácticas De Otros Agentes E Instancias Sobre La Vulnerabilidad De Los Asalariados Agrarios Incluyendo, Por Ejemplo, Los Comportamientos De Las Empresas, Las Transformaciones Productivas, Las Políticas Públicas De Orden Local Y Nacional Y La Participación De Las Organizaciones Sindicales De Representación De Los Trabajadores. La Metodología De Investigación De Este Proyecto Incluye La Aplicación Combinada Y Complementaria De (A) La Información Disponible En La 'Encuesta Sobre Empleo, Protección Social Y Condiciones De Trabajo En Los Hogares De Asalariados Agrícolas' (B) Información Cualitativa Que Surge Del Trabajo De Campo Que Permita Dar Cuenta De I) Cuestiones No Relevadas En La Mencionada Encuesta Pero Que Resultan Críticas Para Responder A Los Interrogantes De Investigación Que Se Plantean En Este Proyecto Y Ii) La Percepción De Los Propios Trabajadores Sobre Su Condición De Vulnerabilidad.</t>
  </si>
  <si>
    <t>PICT-2016-1795</t>
  </si>
  <si>
    <t>Vulnerabilidad, Trabajo, Agricultura, Condiciones de Trabajo</t>
  </si>
  <si>
    <t>Efecto de la leptina sobre las neuronas del sistema somatosensorial tálamocortical de ratón</t>
  </si>
  <si>
    <t>La Presencia De Receptores De Leptina En Areas No Hipotalámicas Indica Que La Leptina Es Capaz De Regular La Actividad Neuronal Y Que Está Involucrada En Eventos Sinápticos No Relacionados Con La Ingesta De Alimento Y Control Del Peso Corporal. El Presente Proyecto Propone Estudiar El Efecto Modulatorio De La Leptina Sobre La Transmisión De La Informacion Sensorial A Través Del Tálamo. El Tálamo Es La Puerta Que Lleva  A La Neocorteza, Regulando Los Estados De Vigilia, Alerta Y Atención. Utilizaremos El Sistema Tálamocortical Somatosensorial De Roedores  Que Es Un Modelo De Estudio Extensamente Utilizado Para Entender Y Profundizar El Conocimiento Sobre Las Interacciones Tálamocorticales Y Su Rol En Los Ciclos Sueño-Vigilia. Se Estudiará In Vitro El Efecto Y Mecanismo De Acción De La Leptina Sobre Las Neuronas Que Componen El Circuito Sináptico Del Sistema Tálamortical Somatosensorial De Ratones Silvestres (Wild-Type, Wt, En Inglés) Y Transgénicos Ob/Ob Deficientes En Leptina. Para Ello, Evaluaremos Las Propiedades Intrínsecas Y Sinápticas De Las Neuronas En Rodajas De Cerebro De Ratones Wt Y Ob/Ob Utilizando La Técnica De 'Whole-Cell Patch-Clamp'. Además, Se Utilizarán Técnicas De Bioquímica Y  Biología Molecular (Rt-Pcr, Western Blot) Para Determinar, En Los Núcleos Talámicos Y La Corteza Sensorial, Los Efectos De La Leptina Sobre La Regulación Transcripcional Y La Expresión Proteica De Genes Reportados En En Otras Regiones Del Cerebro Como Blancos De Acción De La Leptina. Por Último, Estudiaremos In Vivo El Efecto De La Leptina Sobre El Sistema Talamocortical Somatosensorial Utilizando Registros De Encefalografía (Eeg) En Ratones Wt Y Ob/Ob.</t>
  </si>
  <si>
    <t>PICT-2016-1799</t>
  </si>
  <si>
    <t>Ciclo sueño/vigilia, leptina, sistema somatosensorial tálamocortical, ratones ob/ob</t>
  </si>
  <si>
    <t>Rol de la interneuronas colinérgicas estriatales en el desarrollo de patrones de conducta repetitivos relacionados con la enfermedad de Tourette y el Trastorno Obsesivo Compulsivo</t>
  </si>
  <si>
    <t>El Síndrome De Tourette (St) Y El Trastorno Obsesivo Compulsivo (Toc) Son Desórdenes Psiquiátricos Altamente Comórbidos Y Presentan Alteraciones Conductuales Relacionadas, Incluyendo La Generación De Conductas Repetitivas, Altamente Estereotipadas De Tipo Ritual. Si Bien Tanto Su Etiología Como Su Fisiopatología Son Aún Hoy Desconocidas Se Ha Propuesto Que Ambos Casos Podrían Estar Involucradas Alteraciones Funcionales De Los Ganglios De La Base Y De La Conexión Córtico-Estriatal En Particular. Las Interneuronas Colinérgicas Del Estriado Juegan Un Rol Central En La Regulación Del Flujo De Información De Esta Vía Y Han Sido Relacionadas Con La Señalización De Estímulos Ambientales Salientes Conductualmente Relevantes Para La Realización De Tareas Dirigidas A Metas Y La Consolidación De Hábitos. Se Ha Incluso Propuesto Que Una Disfunción En Las Mismas Podría Resultar En Un Sobre-Reforzamiento De Ciertas Conductas Desencadenando Respuestas Perseverantes De Tipo Compulsivo Como Las Presentes En El St Y El Toc. Estudios Recientes Han Demostrado La Existencia De Una Disminución En El Número De Interneuronas Colinérgicas Estriatales En Cerebros Postmortem De Pacientes Con St. En El Presente Proyecto Nos Proponemos Estudiar Desde Una Perspectiva Bottom-Up El Impacto Conductual Y Fisiológico De Una Reducción En El Número De Estas Interneuronas En Diferentes Estadios Del Desarrollo Postnatal.</t>
  </si>
  <si>
    <t>PICT-2016-1807</t>
  </si>
  <si>
    <t>interneurronas colinergicas estriatales, conducta, tourette, OCD</t>
  </si>
  <si>
    <t>Rol de Cnbp y G-quadruplexes en la regulación de la expresión de tcof1 (Treacher Collins-Franceschetti Syndrome gene 1)</t>
  </si>
  <si>
    <t>Un Tercio De Todos Los Defectos Congénitos Afectan La Cabeza Y La Cara. Con El Fin De Desarrollar Vías Terapéuticas Para Reducir Al Mínimo O Prevenir Las Anomalías Cráneo-Faciales, Es Fundamental Comprender La Etiología Exacta Y Patogenia De Los Síndromes De Malformación Individuales. La Patología Cráneo-Facial Conocida Como Síndrome De Treacher Collins (Tcs) Es Una Disostosis Mandibulofacial Hereditaria Causada En Más Del 90% De Los Casos Por Mutaciones Autosómicas Dominantes En El Gen Tcof1, El Cual Codifica Una Proteína Denominada Treacle. Durante Años Se Ha Asociado A Treacle Con La Biogénesis De Ribosomas Y Se Ha Considerado Que La Patogénesis Del Tcs Deriva De Un Déficit De Esta Función.  Sin Embargo, La Bibliografía Más Reciente Comienza A Señalar Que Más Allá Del Compromiso En La Biosíntesis De Ribosomas Que Implica La Haploinsuficiencia De Tcof1, Existirían Otros Mecanismos Moleculares Patogénicos Que Contribuirían En Mayor O Igual Medida Al Establecimiento De La Enfermedad. En Nuestro Laboratorio Hemos Establecido Una Asociación De La Expresión De Cnbp (Un Factor Modulador Del Desarrollo Cráneo-Facial De Vertebrados Con Sitios Reguladores En Promotores De Genes Centrales Al Desarrollo) Y La De Tcof1,  Junto Con Un Rol  Para Las Especies Reactivas Del Oxígeno (Ros) En La Patogénesis Del Tcs. Sumado A Lo Anterior, Hemos Detectado Que Tanto El Gen Tcof1 Humano Como El De Pez Cebra (Tcof1) Presentan En Sus Promotores Sitios De Unión Para Cnbp Que Coinciden Con Sitios Putativos De Formación De Cuartetos De Guanina En Arreglos Apilados (G-Quadruplexes).Por Lo Anterior, Nuestra Hipótesis De Trabajo Sostiene Que La Modulación De Las Estructuras Conocidas Como G-Cuadruplexes Presentes En El Promotor De Tcof1, Permite Regular La Expresión De Este Gen Contribuyendo A La Expresividad De La Patología Conocida Como Tcs. También, Que La Interacción De Cnbp Con Estas Estructuras Y La Sensibilidad A Ros De Cnbp Constituirían Un Mecanismo Adicional De Regulación De La Expresión De Tcof1 Y De Otros Genes Centrales Del Desarrollo Cráneo-Facial, Y Por Ende De La Manifestación Del Fenotipo Tcs.En Este Sentido, La Posible Regulación De Tcof1 Durante El Desarrollo Embrionario Por Los G-Quaduplexes Presentes En Su Promotor Tiene Importantes Implicancias En El Entendimiento Del Tcs. Sumado A Esto, La Dilucidación De La Interacción De Cnbp Con Sus Sitios Diana En Éste Y Otros Promotores Ya Descriptos, Y Su Posible Modulación Debido A Los Efectos De Las Ros Sobre Su Estado De Oxidación, Tiene Trascendental Importancia En El Entendimiento De Ésta, Y Posiblemente Otras, Neurocristopatías. Finalmente, Una Mejor Comprensión De Los Mecanismos Asociados A La Regulación De Tcof1 Y Cnbp Permitirán Poder Manipular Estos Fenómenos, Ya Sea Alterando El Estilo De Vida (Minimizando Las Fuentes De Ros) O Bien Con Fármacos Específicos Capaces De Prevenir O Moderar La Expresividad De Estas Enfermedades Congénitas (E.G., Fármacos Dirigidos A Los G-Quadruplexes).</t>
  </si>
  <si>
    <t>PICT- 201-0367</t>
  </si>
  <si>
    <t>PEZ CEBRA, DESARROLLO CRANEOFACIAL, DISOSTOSIS MANDIBULOFACIAL</t>
  </si>
  <si>
    <t>ARQUEOLOGÍA DE CAZADORES RECOLECTORES PAMPEANOS EN ENTORNOS ACUÁTICOS. SUBSISTENCIA, ESTRATEGIAS TECNOLÓGICAS Y PROCESOS DE FORMACIÓN DE SITIO</t>
  </si>
  <si>
    <t>El Objetivo General De Este Proyecto Es Aportar Al Conocimiento De La Forma De Vida De Los Grupos Cazadores Recolectores En Dos Microrregiones De La Pampa Húmeda: La Depresión Del Río Salado Y El Sudoeste Bonaerense En Dos Sectores, Las Llanuras Norventánica Y Surventánica. Los Contextos Analizados Corresponden Al Holoceno Y Se Ubican En Diversos Ambientes Acuáticos. Particularmente Se Estudiarán Las Estrategias Tecnológicas De Obtención Y Procesamiento De Recursos Y Los Modos De Explotación De La Fauna; Además Se Analizarán Los Procesos De Formación De Sitios. Para Ello Se Integrarán Dos Líneas De Evidencia: El Registro Arqueológico Y Los Estudios Actualísticos. Para Los Análisis Arqueológicos Particulares La Perspectiva Será Comparativa Y Se Considerarán Diversas Escalas. Espacialmente, Se Compararán Decisiones Tecnológicas Y Económicas En Valles Fluviales, Humedales Y Costa Atlántica, Con Escalas Inter-Sitio Y Entre Microrregiones. Temporalmente Se Analizarán Cambios Y Continuidades Ocurridos A Lo Largo Del Holoceno, Pero Con Énfasis En El Holoceno Tardío, Lapso En El Cual Se Evidencia Un Incremento En La Cantidad De Sitios. Con Los Estudios Actualísticos Que Incluyen Los Experimentales, Etnoarqueológicos Y Tafonómicos,  Se Busca Generar Marcos De Referencia Para Analizar Por Un Lado Problemas Vinculados Con Las Prácticas Sociales En La Manufactura Y Empleo De Diversas Tecnologías, La Obtención De Recursos Animales Y La Cocción De Alimentos Y Por El Otro Para Interpretar Procesos De Formación De Sitio Particulares De Los Entornos Acuáticos.</t>
  </si>
  <si>
    <t>PICT- 201-0368</t>
  </si>
  <si>
    <t>Arqueología regional, Holoceno, Depresión del río Salado, Sudoeste bonaerense</t>
  </si>
  <si>
    <t>Diseño y síntesis de conjugados fotoactivos basados en heterociclos naturales como agentes fotosensibilizadores. Evaluación de las potenciales aplicaciones biotecnológicas</t>
  </si>
  <si>
    <t>En La Terapia Fotodinámica (Pdt), Las Células Son Irradiadas En Presencia De Un Fotosensibilizador (Ps), El Cual Por Medio De Diferentes Mecanismos Conduce A La Muerte Celular. El Ingreso Específico Y Acumulación Del Ps Dentro De Las Células Malignas, Mientras El Tejido Circundante No Se Ve Afectado, Transforma A Esta Terapia En Una Herramienta Más Poderosa Y Menos Invasiva. Para Que Una Sustancia Sea Adecuada Para Pdt Debe Cumplir Una Serie De Requisitos Previos Tales Como Alto Coeficiente De Absorción A Longitudes De Onda Largas Y Alto Rendimiento Cuántico De Formación De Triplete. Por Otra Parte, No Tienen Que Ser Tóxicos En La Oscuridad Y Exhibir Características Farmacocinéticas Favorables Con Respecto A La Distribución En El Cuerpo, El Metabolismo Y La Excreción.El Uso Sistémico De Ps Puede Causar Efectos Secundarios En Los Tejidos Normales, Por Lo Tanto, Un Objetivo Importante Para La Mejora De La Pdt Es La Combinación De Fotosensibilizadores Con Sistemas De Entrega Que Permitan Una Acumulación Selectiva De Los Fármacos En Las Células Diana (Principalmente Células Tumorales) Antes De La Irradiación. Actualmente Se Emplean Con Éxito Distintos Tipos De Sistemas De Entrega De Drogas Y El Uso De Moléculas Superficiales Específicas De Los Tumores Representa Una Alternativa Interesante. Uno De Ellos, Es El Empleo De Nanoanticuerpos Como Agentes De Direccionamiento Mucho Más Selectivos, Los Cuales Al Conjugarse Con El Sensibilizador, Generan Una Extensa Necrosis Celular. Otro Grupo De Sistemas De Entrega Se Basa En El Hecho De Que Muchas Células Tumorales Sobre-Expresan El Receptor Alfa Del Ácido Fólico (Fra), Receptor Endocítico Con Elevada Afinidad Por Ácido Fólico (Fa), Incluso Cuando Se Une Covalentemente A Una Macromolécula O Nanopartícula. Esto Lo Hace Ideal Como Vehículo Para La Administración Selectiva De Drogas Anticancerígenas.El Presente Proyecto Se Basa En El Diseño Racional Y Síntesis De Nuevas Drogas Activas Derivadas De Las Bcs. Se Busca Desarrollar Ps Que Posean Una Muy Baja Citotoxicidad Intrínseca Y Que, Por El Contrario, Bajo Excitación Electrónica Muestren Una Elevada Fototoxicidad. En Este Sentido, Las Bcs Representan Una Alternativa Que Merece Ser Explorada En Profundidad. Además De Su Elevada Biocompatibilidad, Ciertos Derivados De Estos Alcaloides Han Mostrado Una Marcada Actividad Antitumoral Per Se. Estas Dos Características Representan Una Ventaja Comparativa Adicional Con Respecto A Otros Ps, Dado Que Estos Compuestos Podrían Presentar Una Activiad Dual (Fotodinámica Y Química) Contra Las Células Diana. Al Mismo Tiempo, La Elevada Fluorescencia Intrínseca De Estos Alcaloides Permitirá Evaluar La Evolución Del Tratamiento Mediante La Marcación Del Tejido Bajo Tratamiento. Por Otra Parte, Con Fines Biotecnológicos, Se Busca Desarrollar Sistemas Transportadores Que Permitan Aumentar La Selectividad Y Especificidad De Unión Del Ps Sobre El Blanco De Acción, Basados En Diferentes Sistemas Conjugados Del Tipo Bc-Proteínas</t>
  </si>
  <si>
    <t>PICT- 201-0370</t>
  </si>
  <si>
    <t>Fotosensibilización, Especies Reactivas de Oxígeno, Conjugados, Biomacromoléculas, Nanoanticuerpos, Terapia fotodinámica</t>
  </si>
  <si>
    <t>RECEPTOR H2 A HISTAMINA Y MRP4/ABCC4 COMO BLANCOS TERAPEUTICOS PARA LEUCEMIA MIELOIDE AGUDA</t>
  </si>
  <si>
    <t>En Las Últimas Décadas La Comprensión De Los Mecanismos Moleculares Del Cáncer Y La Descripción De Nuevos Blancos Terapéuticos Han Determinado La Aparición De Estrategias De Tratamiento Menos Tóxicas Y Más Específicas. Un Enfoque Potencialmente Menos Tóxico Para El Tratamiento De Esta Enfermedad Es La Denominada 'Terapia Diferenciante'. La Inducción De La Diferenciación Celular Como Estrategia Terapéutica Ha Tenido Un Gran Impacto En Las Neoplasias Hematopoyéticas, Sobre Todo En Las Leucemias. Antecedentes De Nuestro Laboratorio, Utilizando Como Modelo De Estudio Líneas Celulares Leucémicas, Ponen En Evidencia La Importancia De La Intensidad Y Del Tiempo De Duración De La Respuesta Del Ampc En El Proceso De Diferenciación Celular. Hemos Demostrado Que El Balance Entre La Producción, Degradación Y Exclusión De Ampc Es Esencial Para La Proliferación/Diferenciación De Células Leucémicas. Diferentes Moléculas Participan En Esta Regulación Incluyendo Entre Otras Al Receptor H2 A Histamina (Gpcr Acoplado A Proteína Gs, Produciendo Ampc) Y El Transportador De Ampc Al Espacio Extracelular, Mrp4/Abcc4. Asimismo Reportes Recientes Indican Una Regulación Positiva A Nivel Transcripcional De Mrp4 Por Ampc. A Partir De Estos Antecedentes, El Objetivo General Del Presente Trabajo Es Generar Conocimiento Genuino Que Permita Contribuir Al Desarrollo De Estrategias Más Eficaces Para El Tratamiento De La Leucemia Mieloide Aguda Mediante Un Abordaje Polifarmacológico. Nuestra Hipótesis Indica Que Resulta Beneficiosa La Implementación De Una Terapéutica Combinada De Reguladores Del Receptor H2 A Histamina Y De Mrp4/Abcc4 Para Terapia Diferenciante De Leucemia Mieloide Aguda. Para Contrastar Dicha Hipótesis Nos Proponemos: 1) Evaluar La Regulación De La Expresión/Actividad De Mrp4 Por El Receptor H2 A Histamina Y Sus Ligandos En Líneas Celulares De Lma. 2) Evaluar La Capacidad Proliferativa Y Diferenciante De Células Con Diferentes Niveles De Mrp4, Estimuladas Con Histamina O Agonistas H2. 3) Validar Al Receptor H2 A Histamina, Mrp4/Abcc4 Y La Cascada De Señalización Del Ampc Como Blancos Terapéuticos De Lma Realizando Un Abordaje Mediante Estudios Genómicos Y De Minería De Datos. 4) Analizar La Capacidad De Ligandos H2 De Modular La Capacidad Tumorigénica De Células Con Diferente Actividad De Mrp4/Abcc4. Asimismo Por Las Características Del Presente Proyecto, Emergerán Otros Candidatos A Blancos Terapéuticos Asociados A La Cascada Del Ampc Y Su Desregulación, Factibles De Iniciar Su Evaluación Y Validación.</t>
  </si>
  <si>
    <t>PICT-2016-1821</t>
  </si>
  <si>
    <t>LMA, terapia diferenciante, blancos terapeuticos, receptores histamina, MRP</t>
  </si>
  <si>
    <t>Influencias climáticas en el crecimiento del tronco de Nothofagus pumilio (lenga) en altura y en ancho en el norte de la Patagonia</t>
  </si>
  <si>
    <t>En El Presente Proyecto Evaluaremos Los Efectos Climáticos Sobre Las Variaciones Diarias De Los Crecimientos Longitudinal Y Radial A Lo Largo De La Estación De Crecimiento En La Especie Arbórea Nothofagus Pumilio. Para Tal Efecto Se Emplearán Dendrómetros Electrónicos De Punto De Alta Precisión Que Nos Permitirán Medir Las Variaciones Diarias Del Incremento Radial Del Tronco, Además Se Extraerán Periódicamente Micro-Tarugos Para Evaluar La Actividad Del Cambium. Simultáneamente Se Medirá En Los Mismos Árboles La Longitud Y El Número De Hojas Expandidas De Los Brotes Y Se Determinará El Origen Morfogenético De Cada Hoja Expandida (I.E. Si Es De Origen Preformado O Neoformado). El Análisis Simultáneo De Los Crecimientos Longitudinal Y Radial Nos Permitirá Poner En Evidencia Si El Crecimiento Radial, Evaluado En La Base Del Tronco, Covaría En Función Del Desarrollo De Órganos Preformados Y Neoformados Examinado En La Copa De Los Arboles. Esta Metodología Nos Permitirá Determinar La Influencia De La Temperatura Y La Precipitación Sobre Las Variaciones Diarias En Los Crecimientos Longitudinal Y Radial De N. Pumilio A Lo Largo De La Estación De Crecimiento. En Base A Estas Relaciones, Determinaremos En Qué Medida Los Cambios Ambientales Que Se Prevén Para El Futuro Cercano Afectarían La Producción Y Calidad De La Madera De N. Pumilio, A Partir De Modelos De Regresión Logísticos. En Este Contexto, Los Avances Sobre El Conocimiento De La Xilogénesis Del Leño, Así Como La Mejor Comprensión De Los Procesos Morfogenéticos Que Intervienen En El Crecimiento Longitudinal, Podrían Resultar De Importancia Aplicada En El Desarrollo De Planes De Domesticación. Entender La Dinámica De Crecimiento Del Leño Y Sus Relaciones Con La Capacidad De Preformación Y Neoformación En Función De Las Condiciones Ambientales Que Afectan A Dicha Dinámica, Ayudará A Mejorar Nuestras Predicciones Futuras De Producción Leñosa Contribuyendo A Los Programas De Domesticación.</t>
  </si>
  <si>
    <t>PICT-2016-1824</t>
  </si>
  <si>
    <t>Crecimiento radial, crecimiento longitudinal, mejoramiento forestal</t>
  </si>
  <si>
    <t>Selección y manejo de caracteres morfológicos asociados a la calidad forestal en Nothofagus</t>
  </si>
  <si>
    <t>Entre Las Especies Arbóreas De Los Bosques Templados De Argentina, Algunas Del Género Nothofagus Son De Gran Interés Por Las Características De Su Madera. En Los Últimos 20 Años, Se Han Impulsados Numerosos Estudios En El Marco De Programas De Domesticación Y Mejora De Algunas De Estas Especies, Aunque Aún Las Mismas No Son Consideradas En El Ámbito Productivo Privado Como Una Opción Alternativa A Las Especies Exóticas Con Las Que Se Foresta Actualmente. Esta Situación, En Parte Se Debe A Que Es Necesario Profundizar Los Estudios Tendientes Al Conocimiento Y Control De Las Variaciones Morfológicas De Las Especies De Interés. Tales Variaciones Dependen De Factores Genéticos, Ontogenéticos Y Ambientales. Con Fines De Producción Maderera, La Selección De Ejemplares Que Presenten Desarrollo De Ejes Jerárquico Es Altamente Deseable, Ya Que Esto Determina La Diferenciación De Un Tronco Único, Vertical Y Con Pocas Ramas De Gran Tamaño Y Cicatrices Dejadas Por Ramas Caídas. En El Proyecto Propuesto Se Propone Estudiar, En Una Especie De Nothofagus De Alto Interés Forestal, Variaciones De Atributos Morfológicos Asociados Al Desarrollo De Ejes Jerárquicos, Analizando El Modo De Herencia De Dichos Atributos. Asimismo Se Pretende Ajustar Criterios De Selección, Factibles De Ser Aplicados A Distinta Escala En Árboles Adultos Y En Estadíos Tempranos Del Desarrollo. Se Seleccionarán Ejemplares Deseables Y No Deseables En Base Al Grado De Jerarquía De Sus Ejes Y Se Realizarán Cruzamientos Controlados Entre Ejemplares Deseables, Entre Ejemplares No Deseables Y Entre Ejemplares Deseables Y No Deseables. Se Analizarán Atributos Morfológicos Relacionados A La Jerarquía De Los Ejes En Los Individuos Parentales Y Se Verificará El Grado De Ocurrencia De Los Mismos En La Descendencia De Cada Cruzamiento.  Asimismo En Las Progenies Generadas Se Estudiará La Relación Entre El Grado De Jerarquía De Ejes Y La Acumulación De Biomasa. En Ejemplares A Campo Se Aplicará Una Técnica De Análisis Del Desarrollo De Ejes Jerárquicos Recientemente Aplicada En Ensayos De Vivero, A Fin De Observar Las Variaciones En Cada Especie Y Con Objeto De Establecer Criterios Robustos Para La Selección De Individuos Semilleros A Campo.</t>
  </si>
  <si>
    <t>PICT-2016-1825</t>
  </si>
  <si>
    <t>Especies forestales, Domesticación, Arquitectura, Jerarquía de ejes, Nativas</t>
  </si>
  <si>
    <t>Diseño y producción de partículas porosas mediante secado por atomización para aplicaciones farmacéuticas</t>
  </si>
  <si>
    <t>El Objetivo General De Esta Línea De Investigación Es La Obtención De Nuevos Sistemas Particulados Porosos. En Principio Se Prevé El Desarrollo De Partículas De Alta Porosidad Para La Administración Pulmonar De Fármacos, Mediante Procesos De Producción Que No Involucren El Uso De Solventes Orgánicos Y Sean Fácilmente Escalables A Nivel Industrial. En Particular Se Propone Aplicar El Proceso De Secado Por Atomización Al Procesamiento De Soluciones Acuosas Constituidas Principalmente Por El Principio Activo Y Agentes Formadores De Poros, Con El Objetivo De Producir Partículas Inhalables Porosas. Para Lograr Este Objetivo Global, Se Plantean Los Siguientes Objetivos Específicos: - Producir Estructuras Micrométricas O Submicrométricas De Alta Porosidad (Nanoporos) Constituidas Por Excipientes Y/O Principios Activos, Mediante La Técnica De Secado Por Atomización.- Aplicar, Desarrollar Y Optimizar Técnicas Para: A) Lograr La Eficiente Formación De Nanoporos Y B) Evaluar Las Propiedades Físico-Químicas, Farmacéuticas Y Biofarmacéuticas Que Definen La Calidad De Los Nuevos Materiales (Entre Otras, Morfología, Porosidad, Tamaño, Respirabilidad, Fluidez Y Liberación Del Fármaco).- Obtener Materiales De Calidad Óptima Mediante El Estudio Sistemático De La Influencia De La Composición Cualitativa Y Cuantitativa De La Formulación Acuosa A Atomizar Y De Las Condiciones Operativas Del Proceso De Secado Sobre Las Propiedades De Los Polvos Porosos Obtenidos.- Establecer Teorías Que Permitan Correlacionar Los Atributos De Los Productos Con Las Propiedades De La Formulación Y De Las Condiciones De Procesamiento, Para Contribuir Al Diseño Racional De Otros Materiales De Interés Industrial.- Como Aplicación Inicial, Producir Partículas Porosas Constituidas Por Cromoglicato Sódico Mediante La Técnica De Secado Por Atomización, Para El Tratamiento Del Asma Por Vía Pulmonar Haciendo Uso De Inhaladores De Polvo Seco.</t>
  </si>
  <si>
    <t>PICT-2016-1827</t>
  </si>
  <si>
    <t>partículas porosas, secado por atomización, fármacos inhalables</t>
  </si>
  <si>
    <t>Desarrollo de fotocatalizadores para la degradación de contaminantes emergentes en aguas</t>
  </si>
  <si>
    <t>El Desarrollo De Nuevas Tecnologías Para La Eliminación De Contaminantes En Agua Es Un Tema Actualmente Prioritario Para La Humanidad, Debido A Que Los Métodos Convencionales De Tratamiento, No Están Diseñados Para Remover Bajas Concentraciones De Contaminantes Sintéticos. Estos Compuestos, Han Generado Un Incremento En El Número De Contaminantes Llamados Emergentes, Los Cuales Entran Con Una Gran Toxicidad Al Medio Acuático. El Desarrollo De La Fotocatálisis Heterogénea Presenta Potencialidades En Esta Área. Los Materiales Porosos Pueden Utilizarse Como Matrices Para La Deposición De Moléculas Como Los Catalizadores De Tio2 Y Zno Dopados Con Cerio. El Silicio Poroso Al Presentar Gran Área Superficial, Volumen De Poros, Etc. Permite Sintetizar Y Transportar En Su Estructura Nanopartículas Del Catalizador. El Silicio, Por Ser Un Semiconductor, No Solo Servirá Como Soporte, Sino Que La Incorporación De Niveles Superficiales Al Bandgap Del Catalizador, Retardaría La Recombinación De Los Transportadores De Carga Aumentando Su Actividad En Fotocatálisis. En Este Proyecto Planeamos Sintetizar Materiales Con Propiedades Fisicoquímicas Y Texturales Adecuadas, Evaluando Su Actividad Fotocatalítica En Agua Para La Degradación De Carbamazepina Y Diclofenac.</t>
  </si>
  <si>
    <t>PICT- 201-0372</t>
  </si>
  <si>
    <t>Contaminantes emergentes, Silicio poroso, Fotocatalizadores, Catálisis heterogénea.</t>
  </si>
  <si>
    <t>Innovación en la preparación de fitomedicinas antifúngicas con plantas de la flora argentina</t>
  </si>
  <si>
    <t>El Número De Pacientes Inmunodeprimidos Y Debilitados Se Incrementó Dramáticamente, En Los Últimos Años Causando Un Aumento En La Frecuencia Y Gravedad De Las Infecciones Fúngicas. Las Drogas Antifúngicas, Actualmente En El Mercado, Producen Toxicidad Y Son Altamente Costosas, Generan Resistencia En Los Microorganismos Y Producen Recurrencia De La Patología. Debido A Esto Se Están Utilizando Alternativas Terapéuticas Más Eficientes Y Accesibles Que Los Tratamientos Antifúngicos Convencionales. Entre Estas Técnicas Se Encuentra La Terapia Fotodinámica Antimicrobiana (Tfda), Que Utiliza Extractos O Moléculas Fotosensibilizantes (Fs) Y Luz, Para Inducir Un Daño Oxidativo En Células Fúngicas; Y La Terapia Antifúngica Combinada (Tac), Que Se Basa En La Utilización De Combinaciones Entre Antifúngicos Para Maximizar El Efecto Terapéutico Utilizando Bajas Dosis De Cada Uno. El Objetivo De Este Proyecto Es Emplear Estos Paradigmas Novedosos En La Búsqueda De Actividad Antifúngica, A Partir De Plantas De La Flora Argentina, Tendiente A La Realización De Un Fitoterápico. Se Evaluará Si Los Extractos Poseen Actividad Antifúngica Fotosensibilizante, Para Ser Utilizados En Tfda Y Si Potencian La Actividad De Antifúngicos Comerciales (Anfotericina B, Fluconazol, Itraconazol, Etc) Para Ser Utilizados En Tac. Se Identificarán Y Cuantificarán Los Metabolitos Responsables De La Actividad Y Se Determinará Su Correlación Con La Misma, Con El Fin De Lograr La Estandarización De Los Extractos Y Desarrollar Fitomedicinas Con Actividad Óptima Y Reproducible. Se Profundizará El Estudio De La Actividad De Los Metabolitos Aislados A Partir De Los Extractos Activos. Los Compuestos Fotosensibilizantes Serán Sometidos A Diversos Estudios Para Determinar Si Su Acción Es Fotodinámica, Y En Caso Afirmativo, Cual Es La Especie Reactiva De Oxígeno Que Producen. Por Otro Lado, Se Realizarán Ensayos De Distinta Complejidad Para Determinar El Tipo De Interacción Que Existe Entre Los Antifúngicos Comerciales Y Los Compuestos Activos Que Potencian Su Actividad. Se Realizarán Estudios De Mecanismos De Acción Esperando Encontrar Que Los Extractos Seleccionados Para Utilizar En Tac Posean Blancos De Acción Distintos Al Antifúngico Con El Que Se Combina, Ya Que Uno De Los Mecanismos En Los Que Se Produce Sinergismo Es Través De La Acción Multidiana; Y En El Caso De Los Extractos Para Utilizar En Tfda, Que Afecten Blancos Ausentes En El Huésped Lo Que Reduciría Los Efectos Adversos De La Terapia. Todos Los Extractos Y Compuestos Puros Serán Sometidos A Estudios De Toxicidad.</t>
  </si>
  <si>
    <t>PICT-2016-1833</t>
  </si>
  <si>
    <t>antfúngicos , fotosensibilizantes, sinergismo, Terapia Antifúngica Fodinámica, Terapia Antifúngica en Combinación</t>
  </si>
  <si>
    <t>Importancia biotecnológica de bacterias lácticas en la calidad de vinos regionales y estudio de la interacción levadura-bacteria durante el proceso de vinificación.</t>
  </si>
  <si>
    <t>En El Proceso De Vinificación, Las Levaduras Son Las Responsables De Llevar A Cabo La Fermentación Alcohólica Transformado Los Azucares Del Mosto En Etanol Y Otros Productos De Fermentación. En Vinos Tintos Y Espumantes Tiene Lugar La Fermentación Maloláctica (Fml) Conducida Por Bacterias Lácticas, Principalmente Oenococcus Oeni. La Fml Consiste En La Decarboxilación Del Ácido L-Málico En Ácido L-Láctico Y Es Interesante Para La Industria Vitivinícola Ya Que Permite Obtener Vinos De Mayor Calidad Con Menor Acidez Y Mejores Características Organolépticas. Sin Embargo, La Inducción Y El Éxito De La Fml Siguen Representando Un Problema Para La Industria Debido A Que Las Bacterias Lácticas Pierden Viabilidad Cuando Son Inoculadas En El Vino. Por Estos Motivos En El Presente Proyecto Se Propone Seleccionar Cepas De O. Oeni Más Adaptadas Como Cultivos Iniciadores En Base Al Estudio De Sus Propiedades Biotecnológicas Considerando Principalmente Su Potencial Maloláctico Y Tolerancia Al Estrés. Además, Para Incrementar La Resistencia A Condiciones De Estrés Recientemente Se Ha Propuesto La Adición De Glutatión Como Agente Protector. Sin Embargo, Estudios Complementarios Son Necesarios Para Definir Su Efecto Sobre El Crecimiento Y Fml De O. Oeni. Por Otra Parte, Teniendo En Cuenta Que En El Proceso De Vinificación Están Presentes Otras Especies De Bacterias Lácticas Como Lactobacillus Hilgardii, Pediococcus Parvulus Y P: Pentosaceus Que Pueden Ejercer Efectos Negativos (Producción De Aminas Biogénicas Y Polisacáridos) En La Calidad De Los Vinos Es Importante Evaluar El Comportamiento Y Metabolismo De Las Diferentes Especies Bacterianas En Cultivos Secuenciales Con Levaduras Vínicas Para Conocer Las Interacciones Entre Los Diferentes Microorganismos Y Su Influencia En Las Características Sensoriales Del Producto Fermentado. Finalmente Para Poder Transferir Las Cepas Seleccionadas A La Industria Vitivinícola Se Determinará El Mejor Método De Preservación De Los Cultivos Y Realizará El Escalamiento De Los Mismos En Fermentaciones A Escala Piloto Para Garantizar El Éxito De Los Cultivos Iniciadores Autóctonos En La Producción De Vinos Regionales.</t>
  </si>
  <si>
    <t>PICT- 201-0374</t>
  </si>
  <si>
    <t>vino, bacteria láctica, fermentación, interacción microbiana, calidad sensorial</t>
  </si>
  <si>
    <t>Estadística: Teoría y Aplicaciones</t>
  </si>
  <si>
    <t>La Creciente Capacidad De Generar, Almacenar Y Procesar Información Ha Hecho Que La Estadística Ocupe Un Lugar Cada Vez Más Destacado, Tanto En El Ambiente Académico Como En El Socio-Económico Y Productivo.   Dando Continuidad A Las Tareas Que Hemos Estado Realizando, Este Proyecto Contempla   El Desarrollo De Diferentes Procedimientos Estadísticos Para ModelosParamétricos, Semiparamétricos,  Con Datos De Alta Dimensión O Dimensión Infinita.  También Se Procura Dar Respuesta A Problemas Planteados Por Otras Disciplinas, Con El Propósito De Acortar La Brecha Existente Entre  Quienes  Desarrollan Procedimientos Y Aquellos Que Requieren Aplicarlos, Así Como Nutrir Nuestra Investigación De Nuevos Desafíos.</t>
  </si>
  <si>
    <t>PICT- 201-0377</t>
  </si>
  <si>
    <t>Estadística, Robustez, Aplicaciones</t>
  </si>
  <si>
    <t>EVIDENCIAS PALEOLIMNOLÓGICAS DE CAMBIO DE RÉGIMEN EN LA LAGUNA CHASCOMÚS DURANTE LOS ÚLTIMOS 150-200 AÑOS: ROL DEL CAMBIO CLIMÁTICO E IMPACTO ANTRÓPICO.</t>
  </si>
  <si>
    <t>Este Proyecto De Investigación Propone Un Estudio Paleolimnológico De Alta Resolución Para Determinar El Funcionamiento De La Laguna Chascomús Y La Ocurrencia De Cambios De Régimen Durante Los Últimos 150-200 Años Y Establecer El Rol De Los Forzantes Climáticos Y Antrópicos En Dichos Cambios. Se Analizarán Múltiples Indicadores Del Paleofuncionamiento Del Lago Para Establecer: 1- La Carga De Nutrientes, 2- La Paleoproductividad Y Abundancia Relativa De  Grupos Funcionales De Productores Primarios Pelágicos (Fitoplancton) Y Litorales (Macrófitas), 3- Los Patrones De Abundancia De Cianobacterias, 4- La Composición Por Tamaños Y Especies De Cladóceros (Zooplancton Herbívoro) Y El Grado De Herbivoría Y 5- La Ruta Del Carbono En La Trama Trófica. Estas Variables Serán Estudiadas Durante Los Últimos 150-200 Años Mediante El Análisis De Pigmentos, Macro-Restos Vegetales, Palinomorfos Polínicos Y No Polínicos, Restos De Cladóceros, Adn Fósil De Cianobacterias E Isótopos Estables En Restos De Cladóceros Y Muestras De Sedimento. El Ajuste Cronológico Se Realizará Mediante Dataciones Radiométricas De 210pb Y 137cs Y 14c Y La Construcción De Modelos De Edad. Además, Se Realizarán Análisis Estratigráficos De Alta Resolución (Análisis Mineralógicos, Susceptibilidad Magnética, Rayos X, Etc.) Y A Partir De Datos Instrumentales Históricos Se Reconstruirán Series Temporales De Precipitación Y Temperatura.  Se Espera Determinar El Tipo De Cambio (De Régimen Versus Gradual) Ocurrido En El Ecosistema Y Definir Los Forzantes Responsables Del Mismo.</t>
  </si>
  <si>
    <t>PICT- 201-0378</t>
  </si>
  <si>
    <t>paleolimnología, lagos someros, funcionamiento, cambio de regimen</t>
  </si>
  <si>
    <t>Detección y transmisión de los principales virus que afectan abejas silvestres (Hymenoptera, Apoidea) presentes en áreas de producción apícola.</t>
  </si>
  <si>
    <t>Las Abejas (Hymenoptera, Apoidea) Representan Uno De Los Grupos De Insectos Más Beneficiosos Para El Hombre, Responsables De Gran Parte De La Polinización De Plantas, Tanto Silvestres Como Cultivadas. Desde Hace Varios Años Existe A Nivel Mundial Una Gran Preocupación Por La Disminución Poblacional Y En Algunos Casos Extinciones Regionales De Estos Insectos Debido A Múltiples Razones, Entre Las Que Se Destaca La Presencia De Distintas Clases De Virus Hallados Principalmente En La Abeja De La Miel (Apis Mellifera L.). En El Caso De Las Abejas Silvestres, A Pesar De Su Gran Diversidad, Abundancia E Importancia No Se Han Abordado Estudios Tendientes A Identificar Las Virosis Que Le Son Propias O Provenientes De Sus Congéneres. El Conocimiento Virológico De Este Grupo De Insectos Resulta De Gran Importancia Ya Que Podría Explicar Pérdidas En La Producción Apícola En Nuestro País Y Servir Para La Prevención, Control Y Conservación. Por Lo Expuesto, El Objetivo General Del Presente Estudio Es Detectar Y Cuantificar La Presencia Y Transmisión De Virus, En Comunidades De Abejas Silvestres Presentes En Diferentes Zonas De Producción Apícola Del Nea. Los Resultados Permitirán Profundizar Los Conocimientos Sobre La Presencia De Virus Y Establecer La Posible Diseminación De Estos Entre Las Distintas Poblaciones De Abejas Nativas Y Apis Mellifera.</t>
  </si>
  <si>
    <t>PICT-2016-1846</t>
  </si>
  <si>
    <t>ABEJAS, VIRUS, POLINIZADORES</t>
  </si>
  <si>
    <t>Estrategias utilizadas por Chlamydia trachomatis para evadir la fagocitosis y parasitar las células infectadas: punto de partida para el diseño de nuevos fármacos anti-clamidiales</t>
  </si>
  <si>
    <t>Algunos Microorganismos Patógenos Evitan Ser Degradados Al Manipular Proteínas Claves De La Célula Eucariota. Así Impiden La Maduración De Los Fagosomas Y La Formación Del Fagolisosoma Microbicida. Esta Estrategia De Supervivencia Es Utilizada Por Chlamydia Trachomatis. Estas Bacterias Intracelulares Obligadas Son Capaces De Subvertir El Transporte En La Vía Fagocítica Al Manipular El Reclutamiento De Proteínas Rabs Y Sus Efectores (Controladores Del Tráfico Intracelular). La Vesícula Modificada (Inclusión) Única, No Acídica, No Degradativa, Donde Sobrevive Y Se Multiplica Chlamydia Trachomatis, Está Enriquecida En Rabs Relacionadas Con Vías Biosintéticas Y De Reciclaje, Mientras Que Excluye Rabs Relativas A La Vía Endo/Fagocítica. Chlamydia Trachomatis Subvierte La Maquinaria Proteica De La Célula Eucariota Y Elegantemente Se Transforman En Parásitos Intracelulares. Con Las Mismas Herramientas Que Estas Bacterias Evitan La Degradación Por Fagocitosis, Interfieren Con La Presentación De Antígenos Y La Respuesta Inmune Adaptativa. A La Vez, Redirigen Hacia La Inclusión, Vesículas Llenas De Nutrientes Y Compuestos Estructurales Sintetizados Por La Célula Eucariota En El Golgi Y Otros Compartimientos Intracelulares. El Objetivo De Este Proyecto Es Analizar La Participación De Gtpasas Rabs Y Sus Efectores  En La Generación De La Inclusión, Adquisición De Nutrientes Y Multiplicación De Chlamydia Trachomatis. Abordaremos El Estudio Desde La Célula Eucariota, Desde El Arsenal Proteico Que Posee La Bacteria Y Enfocados A La Búsqueda De Posibles Herramientas Para El Control De Estas Infecciones. Se Analizará El Efecto De Moléculas Bacterianas Capaces De Incrementar La Disponibilidad Y/O Actividad De Dichas Rabs, Así Como Inhibidores Sintéticos Que Sean Útiles Para Reducir La Actividad De Las Rabs, Considerando Su Potencial Utilidad Terapéutica Como Agentes Anti-Clamidiales. En La Actualidad, Ha Despertado Un Creciente Interés La Asociación De Infecciones Asintomáticas O Subclínicas Ocasionadas Por Chlamydia Trachomatis Y La Aparición De Enfermedades Inflamatorias Crónicas Con Graves Secuelas Para El Hospedador Como  La Obstrucción Tubárica Y Esterilidad Femenina. El Tratamiento Antibiótico Ha Fracasado En La Erradicación De Infecciones Clamidiales Persistentes. Es Por Ello Que, El Conocimiento De La Maquinaria Molecular Involucrada En Interacción Microbio-Célula Eucariota Podrá Conducir Al Desarrollo De Nuevas Herramientas Farmacológicas (Alternativas/Complementarias A Los Antibióticos Convencionales) Que Sean Más Efectivas Para El Control De Enfermedades Infecciosas Causadas Por Patógenos Intracelulares Que Alteren La Vía Fagocítica.</t>
  </si>
  <si>
    <t>PICT-2016-1851</t>
  </si>
  <si>
    <t>patógenos intracelulares, transporte intracelular, GTPasas Rab, infecciones de transmisión sexual,  Chlamydia trachomatis</t>
  </si>
  <si>
    <t>Evaluación de la actividad octanoil-transferasa en Trypanosoma cruzi como blanco quimioterapéutico para el desarrollo de fármacos tripanocidas, mediante el desarrollo de técnicas novedosas de genética reversa</t>
  </si>
  <si>
    <t>El Ácido Lipoico Es Una Molécula Ampliamente Distribuida En La Naturaleza Y Juega Un Importante Rol En La Fisiología Celular, No Solo Como Potente Antioxidante Sino También Como Cofactor De Reacciones Enzimáticas De Gran Relevancia. Unido A Proteínas De Manera Covalente A Través De Residuos De Lisina Muy Conservados, Esta Molécula Constituye Un Grupo Prostético Esencial De Las Subunidades E2 De Los Complejos Piruvato Deshidrogenasa, Cetoglutarato Deshidrogenasa Y Subunidad H Del Complejo De Clivaje De Glicina, Entre Otras. Estas Enzimas Son Esenciales Para El Metabolismo Energético, Del Carbono, De Aminoácidos Y Provee Intermediarios Para Otras Vías Biosintéticas. Resultados Obtenidos Por Otros Laboratorios Así Como Evidencias Recopiladas Por Nuestro Grupo De Investigación Nos Ha Permitido Validar El Metabolismo Del Ácido Lipoico Como Blanco Quimioterapéutico En Tripanosomátidos. Hemos Podido Confirmar También Que Trypanosoma Cruzi Carece De Vía De Salvataje. Esto No Es Un Dato Menor, Ya Que Por El Contrario, Las Células Humanas Dependen Principalmente De La Captación De Lipoato Del Medio, Lo Cual Revaloriza Esta Vía Metabólica Como Blanco Para El Diseño Racional De Drogas Altamente Específicas Para El Tratamiento De Enfermedades Producidas Por Estos Protozoos, Como El Mal De Chagas O La Enfermedad Del Sueño. Como Parte De Un Proyecto De Investigación Anterior, Hemos Confirmado Que Trypanosoma Brucei Codifica En Su Genoma Lipt, Gen Que Codifica Una Octanoil-Transferasa Responsable De La Transferencia Del Grupo Octanoilo Desde El Dador Acp Hacia La Apo-Proteína Correspondiente. El Análisis Del Perfil De Lipoilación De T. Cruzi En Diferentes Condiciones De Crecimiento Junto Con Ensayos De Expresión Heteróloga En Organismos Procariotas Y Eucariotas, Sugieren Que Lipt Actúa Preferencialmente Sobre La Subunidad E2 Del Complejo Piruvato Deshidrogenasa Por Sobre Sus Otros Posibles Sustratos. Estos Resultados Sugieren Una Conexión Directa Entre La Actividad De Lipt Y La Actividad Del Complejo Piruvato Deshidrogenasa. En Base A Estos Datos, En Este Proyecto Nos Proponemos Estudiar Mediante La Aplicación De Diversas Técnicas Bioquímicas Y Genéticas, Entre Ellas El Silenciamiento De Genes Mediante La Técnica Crispr-Cas9, El Rol De La Actividad Octanoil-Transferasa (Lipt) Sobre Cultivos De T. Cruzi.</t>
  </si>
  <si>
    <t>PICT-2016-1853</t>
  </si>
  <si>
    <t>Mal de chagas, ácido lipoico, tripanosomátidos, CRISPR-Cas9,</t>
  </si>
  <si>
    <t>Ecuaciones de Schrödinger y Liouville-von Neumann Contraídas: Determinación Directa de Matrices de Densidad Reducida de 2-electrones en Sistemas Atómicos y Moleculares</t>
  </si>
  <si>
    <t>La Determinación Y Subsiguiente Descripción De La Estructura Electrónica De Sistemas Multi-Electrónicos Utilizando Funciones De Onda Resulta Ser Un Problema Complejo, Tanto Desde El Punto De Vista Formal Como Computacional. Es Por Ello Que El Presente Proyecto De Investigación Tiene Como Finalidad Última El Diseño Y Desarrollo De Una Novedosa Metodología Rigurosa, Precisa, Eficiente Y De Amplia Aplicabilidad, Fundamentada En La Teoría De Ecuaciones De Schrödinger Y Liouville-Von Neumann Contraídas Y De Cálculo Variacional, Que Permita Reemplazar A Las Funciones De Onda - Dependientes De Las Coordenadas De Los N Electrones Que Componen El Sistema - Como Variables Fundamentales De Cálculo Y Análisis Por Las Denominadas Funciones De Distribución De Dos-Electrones O, Lo Que Es Lo Mismo, Las Matrices De Densidad Reducida De Segundo Orden - Que Solamente Dependen De Las Coordenadas De Dos Electrones -, Pues Estas Últimas Proporcionan La Totalidad De La Información Necesaria Para Caracterizar Los Valores Esperados De La Mayor Parte De Los Observables Físicos Fundamentales, Incluida La Energía. Este Objetivo General, Que Promueve El Desarrollo De Un Nuevo Paradigma Dentro De La Física Atómica Y Molecular, Se Plasma En Los Siguientes Objetivos Específicos, Centrados En La Ampliación Y Sistematización De La Metodología Basada En La Solución Iterativa No Variacional De Las Porciones Hermíticas Y Anti-Hermíticas De Las Ecuaciones De Schrödinger Contraídas De Densidad Y Correlación De Segundo Orden, O Ecuaciones Hiperviriales De Liouville-Von Neumann, En Combinación Con Técnicas De Minimización Variacional De La Energía Por Optimización Directa De Matrices De Densidad Y Ecuaciones De Movimiento, De Manera Que Pueda Utilizarse Como Metodología De Cálculo Habitual En El Estudio De La Estructura Electrónica De Sistemas Atómicos Y Moleculares, Sin Hacer Uso De Funciones De Onda: I) Extensión De La Algorítmica Teórico-Computacional Asociada A La Metodología Para El Tratamiento Adecuado De Sistemas En Estados Fundamentales, Excitados, Ionizados, Y De Transición Difusos, De Fuerte Naturaleza Multi-Configuracional Ii) Reformulación De La Algorítmica Teórico-Computacional Asociada A La Metodología Para El Tratamiento De Sistemas De Tamaño Medio, Y Marginalmente Grande - Incluidos Modelos De Sólidos -,  Mediante Cálculo De Escalamiento Lineal Iii) Desarrollo Y Aplicación De Descriptores Mecano-Cuánticos Destinados A La Caracterización, Análisis, Y Tratamiento De La Correlación Electrónica De Sistemas Multi-Electrónicos Dentro Del Marco Teórico De La Metodología.</t>
  </si>
  <si>
    <t>PICT- 201-0381</t>
  </si>
  <si>
    <t>Física Atómica y Molecular , Estructura electrónica , Correlación electrónica , Descriptor mecano-cuántico</t>
  </si>
  <si>
    <t>PINTURAS ANTIMICROBIANAS FORMULADAS CON NANOMATERIALES BIOACTIVOS OBTENIDOS A PARTIR DE ARCILLAS AUTÓCTONAS MODIFICADAS</t>
  </si>
  <si>
    <t>Las Poblaciones Urbanas Pasan La Mayor Parte Del Tiempo En Interiores Edilicios, Por Lo Tanto, La Calidad Ambiental En Estos Espacios Tiene Gran Importancia En Su Bienestar. Los Materiales Estructurales (Hormigones, Metales, Ladrillos, Maderas, Etc.) Resultan Sustratos Sensibles A La Colonización Microbiológica Y La Constitución De Biopelículas. La Actividad Vital De Los Microorganismos (Hongos Y/O Bacterias) Que Conforman Estas Biopelículas Deteriora Los Sustratos Provocando Pérdidas Económicas Y, Además Afecta La Calidad Ambiental Al Contaminar El Aire (Bioaerosoles) Y Todo Tipo De Superficies Lo Cual Impacta En Forma Negativa En La Salud De Las Personas Expuestas. En Tal Sentido, Se Han Reportado Gran Número De Síntomas Que Comprometen Las Vías Respiratorias, Además De Infecciones Y Alergias, Vinculados Con La Exposición A Contaminantes Biológicos. La Evidencia Acumulada En Los Últimos Años Señala Que Los Ambientes Contaminados Juegan Un Rol Importante En La Transmisión De Patógenos. Una De Las Estrategias Para Controlar La Formación De Las Biopelículas Incluye El Desarrollo De Recubrimientos Funcionales Antimicrobianos. Estas Películas Protectoras Pueden Repeler A Los Microorganismos Previniendo La Etapa Inicial De Colonización O Pueden Impedir La Viabilidad Celular Al Entrar En Contacto Con Los Mismos. Para Lograr Este Objetivo Contienen Uno O Más Componentes Bioactivos (Biocidas) Que En Bajas Concentraciones Son Responsables De Su Funcionalidad Específica A Nivel Superficial. Los Biocidas Más Utilizados Comercialmente Son Aquellos Orgánicos Como Los Carbamatos E Isotiazolonas Y, En Especial, Derivados Halogenados De Estos, Los Cuales Son Cuestionados Desde El Punto De Vista De Su Toxicidad. Los Componentes Activos Pueden Incorporarse A Los Recubrimientos En Forma Libre, Asociados A Una Matriz Polimérica O Soportados Por Otro Material, De Manera Tal, De Aumentar Su Eficiencia Y Funcionalidad Antimicrobiana.     El Presente Plan De Trabajo, Propone Desarrollar Nuevas Formulaciones De Pinturas Antimicrobianas Incorporando Nano-Arcillas Autóctonas Que Permitan Vehiculizar Sustancias Bioactivas De Origen Natural, Amigables Con El Ambiente. La Obtención De Estos Nano-Vehículos Se Logra Mediante El Intercalado Entre Las Láminas Que Componen El Mineral, De Los Compuestos Activos En Estudio. Esto Se Logra, En Una Primera Etapa, Mediante El Intercambio Catiónico De Los Iones Nativos De La Estructura Cristalina De La Arcilla Con Modificadores Orgánicos Mayormente Surfactantes Entre Los Que Se Encuentran Las Sales De Amonio Cuaternario. Este Nuevo Diseño Estructural Modifica La Organofilicidad Del Material Permitiendo La Incorporación De Otros Compuestos De Naturaleza Orgánica En Este Caso Uno O Más Potenciales Biocidas Para Pinturas.</t>
  </si>
  <si>
    <t>PICT- 201-0383</t>
  </si>
  <si>
    <t>biodeterioro, recubrimientos, nano-arcillas, biocidas.</t>
  </si>
  <si>
    <t>PRODUCCIÓN DE PAPA SEMILLA: ROL DE LAS MALEZAS Y DEL PULGÓN MYZUS PERSICAE SOBRE LA TRANSMISIÓN DE VIRUS AL CULTIVO</t>
  </si>
  <si>
    <t>Entre Las Enfermedades Que Pueden Afectar A La Papa, Las Virosis Son Particularmente Importantes Porque Los Virus Pueden Permanecer En Los Tubérculos, Y Debido A Que El Cultivo Se Propaga Vegetativamente A Través De Tubérculos O 'Papa Semilla', Los Virus Pueden Persistir Por Mucho Tiempo Causando Pérdidas Severas Por Disminución Del Rendimiento O Calidad. La Producción De Papa Semilla En Argentina Es Inferior A Las Necesidades De Los Productores, Y El Crecimiento De Los Programas De Producción De Papa Semilla Depende De La Posibilidad De Contar Con Información Actualizada Y Constante Del Estado Sanitario Con Respecto A Virosis Y Sus Vectores De La Zona De Producción. Se Sabe Poco Acerca Del Rol Que Tienen Las Plantas Silvestres Y Malezas; En La Trasmisión De Las Virosis Al Cultivo De Papa Y, Por Ello, El Objetivo De Este Proyecto Es Estudiar El Rol De Las Plantas Silvestres Y Malezas Que Actúan Como Reservorios De Virus Y/O Hospedantes Secundarios De Myzus Persicae Y Macrosiphum Euphorbiae, Y Su Impacto En La Dinámica De La Trasmisión De Virus. Se Determinarán Qué Plantas Silvestres Y Malezas, Presentes En La Zona Del Cultivo De Papa En El Noa, Actúan Como Reservorios De Virus Y/O Como Hospedantes Secundarios De Los Pulgones Vectores, Y Se Evaluará El Comportamiento Y Desempeño De M. Persicae, Y La Trasmisión De Virosis De M. Persicae En Éstas Plantas. Finalmente, Se Generaran Mapas De Riesgo Que Permitan Evaluar El Potencial De Nuevas Áreas Para La Producción De Papa Semilla, Y Evaluar El Riesgo De Áreas Ya Establecidas Para Este Propósito.</t>
  </si>
  <si>
    <t>PICT-2016-1863</t>
  </si>
  <si>
    <t>papa semilla, Solanum tuberosum, Myzus persicae, Macrosiphon euphorbiae, EPG</t>
  </si>
  <si>
    <t>Evaluación de cepas locales de Mycobacterium avium subsp. paratuberculosis como candidatos a vacunas para paratuberculosis.</t>
  </si>
  <si>
    <t>Mycobacterium Avium Subsp. Paratuberculosis (Map), Es El Agente Etiológico De La Paratuberculosis (Ptb), Una Enteritis Granulomatosa Que Afecta Principalmente A Rumiantes. La Enfermedad Es Diseminada Por Los Animales Enfermos Por Eliminación Del Microorganismo Por Las Heces. Un Animal Clínicamente Enfermo Excreta Entre 1,3 X 105 Y 5,9 X 109 Microorganismos Por Gramo De Materia Fecal.  La Ptb Es Una De Las Enfermedades Infecciosas Más Frecuentes Del Ganado Lechero Y De Carne, Tanto De La Argentina Como De Otros Países Donde La Ganadería Es Una Actividad Relevante. En El Caso Particular De Argentina La Información Regional De Argentina Indica Una Seroprevalencia Del 26.5% En Rodeos Bovinos De Carne Y De 56% En Lecheros De La Provincia De Buenos Aires. La Enfermedad Preocupa Por La Posible Vinculación De Map En El Proceso  Inflamatorio Del  Intestino Humano Conocido Como  Enfermedad De Crohn. Actualmente Existen Tres Principales Vacunas Comerciales Contra Ptb: Mycopar®, La Cual Es Una Cepa Muerta De Mycobacterium Avium Subsp. Avium, Y Silirumtm Y Gudairtm, Preparadas Ambas Con Una Cepa De Referencia De Reino Unido (Cepa Vacunal 316f). En Animales Infectados La Vacunación Retrasa La Aparición De Signos Clínicos. Sin Embargo Con Las Vacunas Comerciales Actuales Nunca Desapareen Los Animales Excretores, Por Lo Que Parece Evidente La Necesidad De Mejorar Las Vacunas Actualmente Disponibles. El Presente Estudio Propone Estudiar Candidatos A Vacunas Contra Ptb, Estudiando Cepas Locales De Map, Que Presentan Diferentes Genotipos, Alguno De Los Cuales Podría Estar Asociado A Virulencia. La Virulencia De Estas Cepas Se Estudiará En Macrófagos Y En El Modelo Murino, Como Alternativa Rápida Y Más Efectiva En Relación Con Su Costo, Para Un Estudio Inicial, Para Luego Continuar Con La Evaluación En Terneros, Con La/Las Cepas Previamente Seleccionadas.  En Macrófagos Se Estudiará En Un Número Importante De Cepas, Su Virulencia, La Capacidad De Producir Citoquinas, Marcadores De Activación De Macrófagos Y Apoptosis. Luego Seleccionaremos Cepas Con Diferente Grado De Virulencia Para Evaluar En El Modelo Murino, Donde Estudiaremos Virulencia De Las Cepa, Su Capacidad De Favorecer La Aparición De Respuesta Celular Y Humoral Tempranas, Y De Controlan La Evolución De Las Lesiones, Y De La Infección Frente Al Desafío. En Este Modelo Animal Estudiaremos La Cepa Con Mayor Capacidad Protectora En Ratones, Con Una Estrategia Dosis Sensibilizante-Dosis Refuerzo (Prime-Boost), Utilizando La Cepa Local Como Prime Y Como Boost El Virus Ankara Recombínate Expresando Un Antígeno Inmunodominante De Las Micobacterias, El Antígeno 85a (Mva85). Para Ello, Se Utilizará Un Mva85 Diseñado En El Instituto De Biotecnología Que Contiene El Antígeno 85a De Map. Continuaremos Con La Evaluación En Terneros, Utilizando La/Las Cepas Con Mayor Capacidad Protectora, Y Evaluaremos Según Los Resultados Obtenidos Si Esta La Acompañaremos De La Estrategia Prime-Boost.</t>
  </si>
  <si>
    <t>PICT-2016-1873</t>
  </si>
  <si>
    <t>Vacunas-paratuberculosis-antígeno85A</t>
  </si>
  <si>
    <t>Olvido: De la falta de acceso o la destrucción del engrama, a un sistema adaptativo que desacopla la expresión de la memoria de su reactivación.</t>
  </si>
  <si>
    <t>La Idea De Que Los Recuerdos No Son Invariables Después Del Proceso De Consolidación Ha Dado Lugar A Nuevas Perspectivas Sobre Los Procesos Mnésicos. En Este Marco, Nosotros Proponemos Que El Proceso, Activo, Del Olvido Determina Una Disminución En La Probabilidad Que Tendrá La Traza De Memoria -Engrama (Semon And Simon, 1921)- Para Guiar El Comportamiento, Es Decir,  Disminuir Su Expresibilidad Pero Sin Afectar El Potencial De Memoria -Que Es Persistente- De Ser Reactivada. Más Aún, El Proceso De Reconsolidación Indicara El Empleo De La Información Reactivada. La Hipótesis Se Apoyo En Nuestros Hallazgos Iniciales Donde Mostramos Que La Modulación De La Memoria Durante La Reconsolidación Se Produce Incluso Si Los Recuerdos No Son Expresados Conductualmente. El Proyecto Contiene Una Visión Evolutiva Que  Incluye Estudios Comportamentales, Bioquímicos,  Farmacológicos, Electrofisiológicos Y De Imágenes De Actividad Neuronal De Calcio En Los Cuerpos Hemiellipsoides Del Cangrejo Neohelice (Vistos Aquí Como Parte Conservada De Los Circuitos Centrales A Los Procesos De  Memoria En El Snc De Los Animales Bilaterales, Cuerpos Pedunculado En Insectos Y Pallium De Vertebrados).  Los Resultados De Nuestros Estudios, Y Su Interpretación, Ofrecen Una Nueva Manera De Conceptualizar Los Procesos Activos De Olvido,  Donde La Reactivación De La Memoria Se Puede Disociar De Su Expresión. La Estrategia Usada Para Establecer Esta Hipótesis, Originalmente Desarrollada En Nuestro Modelo En Neohelice, Se Desarrollara También En El Olvido De Memorias Verbales En Humanos Modificando En Le Tiempo Y Nuero De Ensayos Los Clásicos Test Rvlt Y Cvlt.    Si La Hipótesis Es Correcta, Y De Acuerdo A Nuestros Resultados Previos En Memorias Declarativas,  Mostraremos Que Los Períodos En Los Que La Memoria A Largo Plazo Se Pueden Activar Y Hacerse Lábiles Nuevamente Superan Los Períodos En Los Cuales Se Expresan Por El Olvido, Proporcionando Nueva Evidencia De Que El Acceso Consciente A La Memoria No Es Necesario Para La Reconsolidación. Así, En Nuestra Hipótesis, El Olvido Es Visto Como Un Sistema Que Modula Negativamente La Probabilidad De La Traza Reactivada De Tomar El Control Del Comportamiento, Donde La Expresión Es Considerada Un Atributo Flexible, Modulable, De Las Memorias De Largo Plazo.</t>
  </si>
  <si>
    <t>PICT-2016-1875</t>
  </si>
  <si>
    <t>Impacto de los cultivos genéticamente modificados sobre la evolución genómica de los organismos blanco: estudio del surgimiento de la resistencia en Sorgo de Alepo y Diatraea saccharalis</t>
  </si>
  <si>
    <t>Argentina Es El Tercer País A Nivel Mundial En Cuanto A Adopción De Cultivos Genéticamente Modificados (Gm), Con El 14% De La Superficie Mundial De Ogm (Organismos Genéticamente Modificados), Cuenta Con Una Superficie Sembrada De 24,54 Millones De Hectáreas. Hasta El Momento, Se Encuentran Aprobados Para La Comercialización En El País 36 Cultivos Gm: 23 Eventos De Maíz, 8 Desoja,  4 De Algodón Y Uno De Papa (Minagri-Conabia).En La Campaña 2015-2016 Prácticamente El 100% De La Superficie De Soja Fue Sembrada Con Soja Tolerante Al Herbicida Glifosato, Mientras Que El Maíz Y El Algodón Transgénicos Ocuparon El 96% Y El 100% Del Área Destinada A Esos Cultivos, Respectivamente (Argenbio 2016). De Esta Manera La Producción Agrícola Hoy Está Basada En Gran Medida En Cultivos Transgénicos Y Debe Analizarse Su Sustentabilidad En El Tiempo. El Cultivo De Ogm Resistentes A Herbicidas E Insectos Tiene Un Impacto Complejo En Los Agroecosistemas Ya Que Involucra La Presión De Selección Sobre Las Especies Blanco. El Cultivo De Soja, Maíz Y Algodón Tolerantes Al Herbicida Glifosato Puede Verse Afectado Por La Aparición De Sorgo De Alepo Con Resistencia A Glifosato Como Ya Ocurre En Diversas Regiones Del País. Igualmente, El Maíz Bt Resistente Al Barrenador Del Tallo Se Vería Afectado Por Selección De Insectos Resistentes. De Hecho En La Campaña 2012-2013 Se Reportó Por Primera Vez En La Historia De Cultivos Bt En Nuestro País, El Primer Foco Del Barrenador Del Tallo (Diatraea Saccharalis) Resistente A Maíces Bt Que Contenían Los Genes Cry 2ab, Cry 1a.105 Y Cry 1f. En Este Proyecto Se Propone El Estudio Del Impacto De Los Ogm Liberados Comercialmente Sobre Los Organismos Blanco, Realizando Investigaciones Moleculares Sobre La Dinámica Poblacional  Y Surgimiento De La Resistencia En Sorghum Halepense Y Diatraea Saccharalis. La Estrategia Implica El Estudio De Poblaciones De S.Halepense (Reportadas Como Tolerantes/Resistentes A Glifosato) Y D.Saccharalis Colectadas En Distintas Regiones Del País Con Especial Énfasis En El Norte De La Provincia De San Luis, Para La Evaluación De Polimorfismos Con Marcadores Moleculares Y Secuenciación Generando Los Datos Necesarios Para Los Estudios De Genómica Y Dinámica Poblacional. Los Resultados Esperados Son: -Caracterización Genómica Poblacional De Ambas Especies En Muestras Provenientes De Distintas Regiones Y De Distintos Hospedadores En El Caso De D. Saccharalis Que Se Estudiará Con Mayor Énfasis La Región De San Luis Donde Surgió El Primer Y Único Foco De Resistencia De D. Saccharalis A Maíz Bt. -Mapa Filogeográfico De Ecotipos De Ambas Especies. -Analizar Los Mecanismos De Tolerancia/ Resistencia A Glifosato Y Maíz Bt.</t>
  </si>
  <si>
    <t>PICT-2016-1878</t>
  </si>
  <si>
    <t>OGM, Sorgo de Alepo; glifosato, Diatraea saccharalis</t>
  </si>
  <si>
    <t>Análisis genéticos-poblacionales en especies de Acacia y Prosopis: aportes en estrategias de conservación y mejoramiento en leñosas nativas</t>
  </si>
  <si>
    <t>Acacia Y Prosopis Son Géneros De Leguminosas Relacionados Filogenéticamente.  Ambos Están Ampliamente Distribuidos En Zonas Áridas Y Semiáridas Del Mundo. Muchas De Estas Especies Son Árboles Multipropósito Que Generan Productos Madereros Y No Madereros. Su Explotación Racional Y Los Programas Para Conservar Su Germoplasma, Requieren Del Conocimiento De Sus Características Biológicas, Genéticas Y Relaciones Evolutivas. La Protección Y Utilización Racional De Bosques Nativos En Las Regiones Áridas Y Semiáridas Es Un Objetivo Estratégico Dado Que SuConservación Permite Mantener Reservas De Carbono, Biodiversidad Y Servicios Ecosistémicos. Las Estrategias De Conservación In Situ Y Ex Situ De Especies De Importancia Estratégica Requiere De La Combinación De Estudios Ecológicos Y Genético Poblacionales Que Permitan Determinar La Dinámica Y La Estructura Poblacional De Estas Especies, Usando Información Proveniente De Marcadores Moleculares, Distribución De Rasgos Morfométricos De Importancia Adaptativa, Sistema Reproductivo Y Dispersión De Polen Que Permitan Cuantificar El Efecto De La Fragmentación Y Realizar Predicciones De La Situación A Futuro. Dado El Interés De Las Especies De Ambos Géneros Y La Necesidad De Ampliar La  Información Acerca De Sus Características Genéticas, En Este Proyecto Se Propone Analizar La Diversidad Genética, Variabilidad, Estructura Poblacional, Sistema De Fecundación Y Variación Epigenética En Poblaciones Naturales Y Huertos Experimentales De Algunas Especies De Los Géneros Acacia Y Prosopis, Mediante Marcadores Moleculares (Ssr, Aflp Y Msap) Y Morfológicos Y Analizar Su Asociación Con Variables Ambientales. La Información Obtenida Contribuirá A Establecer Las Estrategias Más Adecuadas Y Para La Conservación In Situ Y Ex Situ De Especies De Estos Géneros.</t>
  </si>
  <si>
    <t>PICT- 201-0388</t>
  </si>
  <si>
    <t>Acacia, Prosopis, Poblaciones naturales, Huertos experimentales, variabilidad genética y epigenética, sistemas reproductivos</t>
  </si>
  <si>
    <t>EVALUACION DEL EFECTO INMUNOMODULADOR DEL INTERFERÓN  BOVINO  DE TIPO III</t>
  </si>
  <si>
    <t>El Virus De La Diarrea Viral Bovina (Vdvb) Ocasiona Grandes Pérdidas Económicas Para La Industria Ganadera A Nivel Mundial. La Infección Con Vdvb Causa Inmunosupresión Transitoria, Que Según La Virulencia De La Cepa Puede Extenderse Por Varios Días, Situación Que Favorece Infecciones Secundarias Virales Y Bacterianas, E Inadecuada Respuesta A Vacunas. Actualmente Se Propone Controlar La Enfermedad Vacunando A La Población No Pi. Sin Embargo La Inmunidad Vacunal Requiere Más De Dos Semanas Para Desarrollarse Y Más De Una Dosis. La Utilización De Un Tratamiento Antiviral Podría Impedir La Diseminación Del Vdvb En Los Rodeos En Casos De Brote, Proteger A Hembras Preñadas De Abortar O Producir Individuos Pi E Incluso Evitaría El Período De Vulnerabilidad Al Que Están Expuestos Los Animales Hasta Que Se Desarrolla La Inmunidad Adquirida.Los Interferones (Ifn) Tipo 3 Son Igualmente Eficaces Que Los De Tipo 1 Como Agentes Antivirales, Pero Resultan Menos Tóxicos. La Familia De Los Ifn-3 Se Encuentra Conservada En Bovinos Y El Tratamiento Con Ifn-Lambda 3 (Ifn-L3) Ha Sido Capaz De Controlar La Infección Oronasal Por El Virus De La Fiebre Aftosa. Datos De Nuestro Laboratorio Indican Que Diferentes Cepas Del Vdvb Son Sensibles Al Ifn-L3 Bovino Recombinante. Estudios Recientes Han Mostrado Que Los Bovinos Producen Ifn-L3 A Nivel Sistémico Durante La Infección Aguda Y Que El Mismo Es Sintetizado Por Células Dendríticas Plasmacitoides. Hasta Ahora El Papel Biológico Más Estudiado De Los Ifn-3 Ha Sido Su Actividad Antiviral, Sin Embargo Hay Evidencias Que Sugieren Que Pueden Tener También Funciones  Inmunomoduladoras. En Este Escenario Es Importante Conocer Si El Ifn-Lambda 3 Bovino Desarrollado En Nuestro Laboratorio Como Candidato Terapéutico Puede Modular La Respuesta Inmune Contra Otros Patógenos O Vacunas. En Este Proyecto Proponemos Evaluar El Efecto Del Ifn-L3 Sobre La Expresión De Citoquinas En Células Inmunes Bovinas En Presencia Y Ausencia De Vdvb Infectivo, En Un Modelo Ex Vivo. Utilizaremos Un Par Viral Citopático Y No Citopátido Del Mismo Background Genético, Generado A Partir De Un Clon Infeccioso Viral Y Con Capacidad De Producir La Proteína Verde Fluorescente Durante La Traducción De Sus Genes Tempranos. Evaluaremos La Modulación Que Causa La Presencia De Ifn-L3 En Sí Mismo Sobre Células Inmunes Bovinas A Nivel De La Expresión De Citoquinas Regulatorias Y Pro-Inflamatorias, Y Su Capacidad De Modular La Respuesta Anamnésica T Y B En Un Modelo De Fiebre Aftosa. Consideraremos El Escenario De Presencia Y Ausencia Del Bvdv. Los Resultados De Este Proyecto Proveerán Nuevas Evidencias De Cómo Un Tratamiento Antiviral Podría Modificar La Respuesta Inmune En Los Bovinos. El Conocimiento Generado Tendrá Impacto En El Conocimiento Científico Y Tecnológico, Abriendo El Camino Para Proponer Nuevas Alternativas Para Prevención Y Control Del Vdvb Y De Otras Infecciones Virales.</t>
  </si>
  <si>
    <t>PICT-2016-1887</t>
  </si>
  <si>
    <t>ANTIVIRALES - INTERFERÓN DE TIPO III - VIRUS DE LA DIARREA VIRAL BOVINA</t>
  </si>
  <si>
    <t>Mecanismos mitocondriales en la injuria pancreática: dinámica y bioenergética mitocondrial</t>
  </si>
  <si>
    <t>El Presente Plan De Trabajo Tiene Como Objetivo Integrar El Estudio De Las Vías Y Mecanismos Mitocondriales A Través Del Análisis De Su Dinámica, Funcionalidad, Y Daño Oxidativo, En La Injuria Pancreática. Este Plan De Trabajo Se Basa En Dos Líneas De Trabajo Previas: A) El Rol Central Que Tiene La Mitocondria Y Su Relación Con El Estrés Oxidativo Presente En Diferentes Situaciones Inflamatorias Y B) La Relación Entre Autofagia Y La Dinámica Y Función Mitocondrial En Pancreatitis. La Primera Surge De Mi Tema De Tesis Doctoral Y La Segunda Forma Parte De Mi Posdoctorado. Se Propone El Uso De Dos Modelos: Pancreatitis Experimental Y Endotoxemia Experimental Aguda, Donde El Páncreas Es Uno De Los Órganos Afectados. Los Trabajos Previos Nos Permitieron Concluir Que La Funcionalidad Mitocondrial Es Clave En La Respuesta Inicial A La Noxa Que Provoca La Situación Inflamatoria Y Se Relaciona Con Otros Procesos Celulares De Respuesta Al Estrés Como Es La Autofagia. La Pancreatitis Aguda Es Una Enfermedad Autolimitada En La Mayor Parte De Los Casos, Pero Una Falla En La Respuesta Celular Inicial Puede Impedir La Regeneración Tisular Y Transformarse En Una Enfermedad Severa Y Letal. Nos Proponemos Caracterizar Los Mecanismos Que Involucran A Las Mitocondrias, Con Énfasis En La Bioenergética Y Dinámica Mitocondrial, Al Inicio Y Progresión De La Injuria Inflamatoria Aguda; Y Durante El Proceso De Regeneración Tisular Pancreática Posterior.El Conocimiento De Los Mecanismos Mitocondriales Que Se Ponen En Marcha En El Tejido Ante La Noxa Tiene Alta Relevancia Ya Que Su Posible Modulación Permitirá Elaborar Nuevas Estrategias Terapéuticas. Por Lo Tanto, El Objetivo General Del Presente Trabajo Es Analizar Las Vías Y Mecanismos Mitocondriales Que Se Ponen En Juego En La Célula Acinar Durante La Injuria Pancreática Y Estudiar El Rol Activo De La Mitocondria Y La Disponibilidad Energética, Así Como Los Cambios Morfológicos Relacionados Con La Dinámica Mitocondrial Durante Los Procesos De Injuria Y Recuperación De La Glándula.</t>
  </si>
  <si>
    <t>PICT-2016-1888</t>
  </si>
  <si>
    <t>funcion mitocondrial, dinamica mitocondrial, mitofagia, inflamaciones pancreaticas</t>
  </si>
  <si>
    <t>Estudio del potencial para el desarrollo de predicciones climáticas decadales operativas sobre el sur de Sudamérica</t>
  </si>
  <si>
    <t>La Variabilidad Climática Tiene Un Alto Impacto Sobre El Sur De Sudamérica, Donde Una Gran Parte De La Economía Se Basa En Los Recursos Hídricos Y La Ganadería Que Dependen Fuertemente De Las Condiciones Del Clima. Durante Los Últimos Años, El Nacimiento Del Área De Estudio En Predicciones Decadales Comenzó A Mostrar Potencialidad Para Predecir Las Características Del Clima En Escalas De Pocos Años Hasta Una Década. Naturalmente, Esto Traería Ventajas Considerables En Lo Que Hace A Manejo De Recursos Hídricos, Disponibilidad De La Tierra, Rotación De Cultivos, Etcétera. Sobre El Sur De Sudamérica Aún No Abundan Los Estudios De Predictibilidad Decadal, Aunque Recientemente Se Encontró Que Las Temperaturas Del Pacífico Sur, Frente A Las Costas Sudamericanas, Pueden Ser Correctamente Pronosticadas Con Hasta 2 O 3 Años De Antelación, Dependiendo Principalmente De Las Condiciones De El Niño. En Este Proyecto Se Busca Avanzar En El Análisis De La Búsqueda De Fuentes De Predictibilidad Del Clima Sobre El Sur De Sudamérica En Escala Decadal (De 1 A 10 Años). De Especial Interés Será El Análisis Del Efecto Neto De La Inicialización En La Calidad De Tales Predicciones, Como Así También El Estudio Del Aporte Del Acople De La Componente Atmosférica Con La Componente Oceánica Y Con La Litósfera. A Modo De Cierre, El Proyecto Se Propone Inspeccionar Los Potenciales Cambios Esperables En Precipitación Y Temperatura Para La Próxima Década Sobre El Sur De Sudamérica.</t>
  </si>
  <si>
    <t>PICT-2016-1898</t>
  </si>
  <si>
    <t>variabilidad climática, predicciones climáticas a corto plazo, El Niño</t>
  </si>
  <si>
    <t>Optimización de la síntesis de nanohilos metálicos y caracterización de sus propiedades magnéticas, para su posterior aplicación en electrocatálisis.</t>
  </si>
  <si>
    <t>El Proyecto Se Basa En Sintetizar Y Caracterizar Nanoestructuras Magnéticas Bimetálicas, Con Propiedades Mecánicas, Magnéticas, De Transporte De Carga Y Catalíticas De Interés Básico, Y Con Aplicaciones Nanotecnológicas. Principalmente, Se Planea Obtener Nanoestructuras De Baja Dimensionalidad, Como Nanoalambres Magnéticos,  Compuestos Por Un Material Ferromagnético Y  Un Metal Noble, Ya Que Este Tipo De Estructuras Son De Gran Interés En La Ciencia De La Nanotecnología,  A Causa De Que Son Particularmente Propensos A Mantener Un Alto Porcentaje De La Magnetización Total, Debido A Su Anisotropía De Forma. La Mayor Atención Se Focaliza En Obtener Nanohilos Magnéticos De La Aleación Fepd, Por Electrodeposición En Templates Cerámicos Y /O Poliméricos. Su Desarrollo Involucra Investigación Básica En Física Del Sólido, Química Y Ciencia De Materiales.Este Proyecto Consta De Dos Líneas Principales. Una De Ellas, Aborda La Producción De Diferentes Arreglos Ordenados De Nanohilos Y La Evaluación De Sus Propiedades Magnéticas Y De Transporte De Carga/Spin, Analizando La Influencia De La Morfología, Composición, Y Parámetros De Síntesis, En Las Propiedades Estudiadas.La Segunda Línea Del Proyecto Contempla El Estudio Del Efecto Que Producen Estos Nanohilos Magnéticos, Adsorbidos En Una Interfaz Líquido/Líquido, Sobre Los Procesos De Transferencia De Carga A Través De Las Mismas. Motivan Estos Estudios El Uso De Campos Magnéticos Para Aumentar El Transporte En Celdas Electrolíticas, Y La Carencia Actual De Estudios Sobre Su Influencia En Interfaces Líquidas.Se Prevé La Obtención De Nanoestructuras Novedosas De Alto Impacto Tecnológico.Además De Los Objetivos Experimentales, Se Espera Con Este Proyecto Iniciar La Colaboración De Dos Grupos De Investigación  (Grupo De Materiales, Famaf, Unc; Grupo De Interfaces Líquidas, Facultad De Ciencias Químicas, Unc, Infiqc-Conicet)</t>
  </si>
  <si>
    <t>PICT-2016-1902</t>
  </si>
  <si>
    <t>NANOHILOS MAGNETICOS, INTERFACES LÍQUIDO/LÍQUIDO</t>
  </si>
  <si>
    <t>Ferrogeles Macroporosos Funcionalizados con Capacidad de Absorción/Liberación Controlada por Activación Remota</t>
  </si>
  <si>
    <t>Muchas De Las Técnicas Actuales De Separación, Absorción Y Remoción De Contaminantes, Limpieza De Aguas, Inmovilización De Enzimas, Liberación De Fármacos Y Cultivo De Tejidos Se Basan En El Uso De Matrices Macroporosas Poliméricas Obtenidas A Través De Diferentes Técnicas De Procesamiento.  En La Mayoría De Los Casos Estos Materiales Se Utilizan Como Matrices Pasivas, En Las Que La Estructura De Poros Altamente Interconectados Permite El Desarrollo De Altos Flujos. La Respuesta De Este Tipo De Materiales Está Controlada Por Las Propiedades Superficiales, La Afinidad Química, Los Fenómenos De Difusión Y Los Procesos De Hinchamiento. Estos Mecanismos No Permiten Una Regulación Directa Y Controlada Del Proceso De Absorción/Liberación, Por Lo Que El Desempeño Del Material Depende Únicamente De Sus Propiedades Y De Las Del Medio En El Que Se Encuentra Inmerso. Por Este Motivo, La Idea De Obtener Materiales (Ferrogeles) Que Puedan Variar Su Capacidad De Absorber, Separar, Retener O Liberar Sustancias Específicas Frente A La Aplicación De Un Estímulo Para Una Aplicación Deseada, Es De Considerable Interés.  Los Hidrogeles Son Redes Tridimensionales Poliméricas Que Se Hinchan En Presencia De Agua Permaneciendo Insolubles En Ella Y Aumentando Considerablemente Su Volumen Sin Pérdida De La Forma. Existen Distintos Métodos Para Obtener Hidrogeles Tanto Físicos Como Químicos. Con Respecto A Estos Últimos Se Han Utilizado Una Variedad De Reacciones Tipo Click, En Particular, La Química Epoxi-Tiol Se Caracteriza Por Su Eficiencia Y  Efectividad Inclusive A Temperatura Ambiente. Además Posee La Ventaja De Que Se Produce Un Grupo Hidroxilo Reactivo Tras La Finalización De La Reacción Y Éste Se Puede Convertir En Un Resto Éster Tras La Reacción Con Un Grupo Ácido Y Permitir Así La Post-Funcionalización Del Gel. Una Estrategia Para Lograr Geles Macroporosos Capaces De Absorber/Liberar Controladamente Por Activación Remota Es Mediante La Inclusión De Nanopartículas Magnéticas. La Presencia De Una Fase Magnética Abre La Posibilidad De Generar Una Actuación Mecánica Remota Sobre El Ferrogel. Esta Estrategia Se Ve Potenciada Por La Posibilidad De Controlar La Morfología Y Orientación De Los Poros Y Porosidad Del Gel. Las Técnicas Criogénicas Constituyen Una Herramienta Ideal Para La Inclusión De Porosidad En Sistemas Poliméricos, El Método Isisa (Ice Segregation-Induced Self-Assembly) Permite Controlar La Macroporosidad Del Material Según Las Condiciones De Congelación. Ambos Aspectos, Sumados A Una Funcionalización Adecuada Que Permita Hacerlo Selectivo Frente A La Captación/Liberación De Especies Específicas, Resulta En Una Variedad De Materiales Con Una  Elevada Versatilidad Y Potenciales Aplicaciones En Áreas Como Salud, Agroindustria Y Medio Ambiente, Entre Otras.  El Objetivo General De Este Proyecto Es Desarrollar Ferrogeles Macroporosos Funcionalizados Capaces De Absorber/Liberar Sustancias Específicas Por Aplicación De Un Campo Magnético Externo.</t>
  </si>
  <si>
    <t>PICT-2016-1905</t>
  </si>
  <si>
    <t>geles poliméricos, macroporosidad, ferrogeles, funcionalización, nanopartículas magnéticas</t>
  </si>
  <si>
    <t>Oscilaciones theta y Habénula lateral</t>
  </si>
  <si>
    <t>En El Día A Día, Todos Los Organismos Tomamos Constantemente Decisiones Sobre Que Comportamiento Realizar Para Maximizar La Supervivencia O Evitar Eventos Aversivos O Dañinos. En Base A Nuestra Experiencia Sobre El Resultado De Decisiones Anteriores, Esas Mismas Acciones Volverán A Ser Seleccionadas O Serán Reemplazadas Por Otras, En La Búsqueda De Una Mayor Relación Costo/Beneficio. Esta Tarea De Optimización De Nuestra Toma De Decisiones Requiere En Forma Determinante De Mecanismos Robustos Y Eficientes De Consolidación Y Evocación De Memorias. En La Habénula Lateral (Lhb) Converge Información Relacionada Con Aspectos De Situaciones Adversas Como También De Experiencias Provechosas. La Actividad En Este Núcleo Podría Determinar Si Una Acción (Evento O Situación) Es Consolidada O No Según La Valoración De Su Resultado. Diferentes Tipos De Comportamientos Dependen De La Actividad Del Hipocampo, Por Ejemplo Se Conoce Que Las Memorias Episódicas Y Aquellas Que Dependen De Un Contexto Requieren Al Hipocampo Para Ser Adquiridas Y Consolidadas. Se Ha Observado Que Manipulaciones En La Lhb Afectan Diferentes Aspectos De Memorias Que Están Íntimamente Relacionadas Con La Actividad Del Hipocampo. Este Rol De La Lhb En Los Procesos Cognitivos Que Dependen De La Actividad En El Hipocampo Podría Estar Relacionado Con El Carácter Modulador Que Tiene La Lhb Sobre El Sistema Monoaminérgico. Recientemente, Se Demostró Que La Actividad De La Lhb Y El Hipocampo Están Sincronizadas En El Ritmo Theta. Además, Alteraciones En La Lhb Modifican La Actividad El Ritmo Theta Hipocampal. Pero Al Día De Hoy No Hay Claras Evidencias De Cómo La Lhb Se Relaciona Con La Actividad Hipocampal Y De Cómo Podría Influir Sobre Ella. El Objetivo General Del Proyecto Es Comprender La Comunicación Entre La Lhb Y El Hipocampo. Esto Es Fundamental Para Entender Cómo La Actividad De La Lhb Puede Impactar Sobra La Actividad Hipocampal Y Así Influir Sobre La Adquisición Y Consolidación De Comportamientos Dependientes Del Hipocampo.</t>
  </si>
  <si>
    <t>PICT- 201-0396</t>
  </si>
  <si>
    <t>Hipocampo, electrofisiología, optogenética, circuitos, Raphe</t>
  </si>
  <si>
    <t>CONSTRUCCIÓN DE LA JUSTICIA SOCIAL: REPRESENTACIONES SOCIALES,  PREJUICIO Y COMPROMISO CÍVICO DE LOS JÓVENES</t>
  </si>
  <si>
    <t>De Acuerdo Con Estudios Previos, Las Situaciones De Injusticia Social Como Las Que Atraviesa Desde Hace Décadas La Sociedad Argentina, No Son Percibidas Como Tales Por Los Individuos Que Tienden A Subestimar Las Diferencias En La Distribución De La Riqueza (Arsenio, 2015; Niuehes, 2014) Y Limitan La Capacidad De Las Personas Para Comprometerse En Actividades Cívicas Y Políticas (Power, 2012). El Presente Proyecto Se Propone Analizar Las Representaciones De La Justicia Social Abarcando Las Tres Dimensiones Que La Componen (Distribución Económica, Reconocimiento Cultural Y Participación Ciudadana) (Fraser, 2003; 1998) En Jóvenes De La Ciudad Autónoma De Buenos Aires, Dado Que No Se Cuenta Con Antecedentes A Nivel Local Y Los Estudios Disponibles A Nivel Internacional Se Han Ocupado En Su Mayor Parte De Adultos (Arsenio, 2015; Nieuhes, 2014) O De Niños (Juanes, En Prensa). Específicamente Se Indagará El Modo En El Que Lo Jóvenes Se Representan La Distribución Económica En El País (Real E Ideal) (Nieuhes,2014) Su Representación Social (Mosovici 1961, 2001) De Los Indígenas Y La Existencia De Prejuicio -Sutil Y Manifiesto- Hacia Ellos (Pettigrew Y Meertens, 1995), En Tanto Se Trata De Un Grupo Bivalente En El Que Se Conjugan Las Diferentes Dimensiones De La Justicia Social. Finalmente, Como Modo De Dar Cuenta De La Dimensión De Participación Ciudadana Se Indagará El Nivel De Compromiso Cívico De Los Jóvenes (Flanagan, 2003; Flanagan, Finlay, Gallay Y Kim, 2011), Entendido Como Una Vía Para Transformar La Situación Social. Asimismo, Para Estudiar El Sostenimiento De Las Representaciones Mencionadas Y Los Niveles De Prejuicio, Se Evaluará Un Conjunto De Variables Psicosociales Que Operan Justificando El Sistema Económico Y Social (Jost Y Hunyady, 2005): Creencia En Un Mundo Justo, Orientación A La Dominancia Social Y Autoritarismo De Derechas. Para Ello Se Recurrirá, En Una Primera Fase, A Un Estudio Cuantitativo Basado En La Administración De Un Cuestionario Compuesto Por Diferentes Técnicas Y Escalas (Todas Ellas Validadas Previamente Al Contexto Argentino Por El Los Miembros De Este Grupo De Investigación) Que Se Detallan Más Adelante. El Mismo Será Administrado A Estudio 384 Sujetos Residentes En Una La Ciudad Autónoma De Buenos Aires, Con Edades Comprendidas Entre Los 18 Y 35 Años De Edad, De Ambos Sexos Y Con Diferentes Niveles Socioeconómicos. Asimismo, En Una Segunda Fase, Para Poder Avanzar En La Comprensión De Las Representaciones De Los Jóvenes Sobre Los Objetos Indagados Se Recurrirá A Una Entrevista Semiestructurada Que Permitirá Esclarecer Aquellos Aspectos Que Resulten Relevantes Luego Del Análisis De La Información Obtenida Mediante El Cuestionario. La Cantidad De Individuos A Los Que Se Administrará La Entrevista Se Determinará A Partir Del Criterio De Saturación De La Información (Corbin Y Strauss, 2008), Aunque Se Estima Que, En Función Del Instrumento Que Se Utilizará (Delval, 2001), Participarán Aproximadamente 90 Sujetos.</t>
  </si>
  <si>
    <t>PICT- 201-0397</t>
  </si>
  <si>
    <t>Justicia, prejuicio, representaciones sociales,  compromiso cívico</t>
  </si>
  <si>
    <t>Evaluación de la emisión de gases con efecto invernadero desde humedales patagónicos y del impacto del cambio climático y el sobrepastoreo sobre esta función ecosistémica</t>
  </si>
  <si>
    <t>Los Mallines Son Un Tipo De Humedal Continental Que Pueden Encontrarse En Las Regiones Áridas Y Semiáridas De La Patagonia. Son Ecosistemas Relevantes Para El Desarrollo De La Economía Y Calidad De Vida De La Región Debido A Su Elevada Productividad Forrajera Y A Los Importantes Roles Ecológicos Que Cumplen. Específicamente, La Capacidad Para Secuestrar Carbono Atmosférico (Co2) De Estos Ambientes Ha Sido Estudiada Y Comprobada, Pero Se Desconoce La Capacidad De Los Mallines Para Generar Otros Gases Con Efecto Invernadero (Geis) Como El Metano (Ch4) Y El Óxido Nitroso (N2o). Estas Funciones Ambientales Pueden Ser Afectadas Por El Proceso De Sobrepastoreo Que Se Da En La Región Desde Fines Del Siglo Xix Y Que Ha Dado Lugar A Mallines Con Diferentes Grados De Deterioro. Además, Siendo Que Las Proyecciones Al 2090 Predicen Para La Región Un Aumento En La Temperatura Media Anual Entre 2ºc Y 3-4ºc, Surge La Preocupación De Que A Los Efectos De Presión De Uso Local Se Sumen Los Efectos Del Incremento De Temperatura Asociado Al Cambio Climático Global. Por Lo Tanto Un Primer Objetivo De Este Trabajo Es Cuantificar Las Emisiones De Co2, Ch4 Y N2o En Mallines De Patagonia Norte, A Los Efectos De Estimar El Balance Neto De Estos Geis Y Valorar A Estos Ecosistemas Como Mitigadores Del Cambio Climático. Luego, Se Estudiará La Manera En Que El Aumento De Temperatura Asociado Al Cambio Climático Y El Deterioro Por Sobrepastoreo Per Se Y Su Interacción, Afectarán A La Emisión De Estos Tres Geis Desde Los Mallines. Se Pretende Generar Información Que Motive Estrategias De Manejo Y Conservación Adaptativas Para Lograr El Uso Sustentable De Los Mallines, Ante Las Situaciones Que Enfrenten En Los Nuevos Escenarios Por Cambio Climático Que Puedan Darse En La Región De Patagonia Norte.</t>
  </si>
  <si>
    <t>PICT-2016-1909</t>
  </si>
  <si>
    <t>Mallines patagónicos, secuestro de carbono, emisiones de CH4 y N2O, aumento de temperatura, exceso de pastoreo</t>
  </si>
  <si>
    <t>Suplementos nutricionales para peces de cultivo. Efecto modulador sobre las respuestas a factores estresantes</t>
  </si>
  <si>
    <t>La Contribución De La Acuicultura A La Producción Mundial De Alimentos Se Ha Incrementado En Las Últimas Décadas. Debido A Su Reciente Desarrollo, Esta Actividad Se Enfrenta Día A Día A Grandes Desafíos Para Alcanzar Una Mayor Producción De Organismos Con Excelente Calidad, Reducir Los Costos Y Minimizar El Uso De Recursos Aplicando Medidas Que Preserven El Medio Ambiente. Dentro De Las Especies Cultivables En Argentina (Y Particularmente En La Provincia De Santa Fe), El Pacú (Piaractus Mesopotamicus) Se Presenta Como Una Especie Apropiada Para Piscicultura. Los Pacúes De Criadero, Como Otros Peces Criados En Cautiverio, Pueden Sufrir Diferentes Situaciones De Estrés Que Pueden Llevar A Desórdenes Fisiológicos, Enfermedades Y/O A La Muerte. La Temperatura, La Densidad De Siembra Y El Estado Sanitario Son Factores Clave Que Afectan El Bienestar De Los Peces. Sin Embargo, La Respuesta De Los Peces A La Ocurrencia De Condiciones Estresantes Podría Ser Modulada Por La Administración De Suplementos En La Dieta. El Objetivo General De La Presente Propuesta Consiste En Estudiar La Influencia De Suplementos Nutricionales En La Performance De Peces De Cultivo, Evaluando Su Respuesta A Factores Estresantes Propios De Las Actividades De Producción. Esto Se Llevará A Cabo A Través De Ensayos De 60 Días Para La Evaluación De Índices De Crecimiento En Peces Juveniles De P. Mesopotamicus Alimentados Con Dietas Suplementadas Con Diferentes Sustancias Antioxidantes (Carotenoides Y Ácido Lipoico). De Forma Complementaria, Se Comparará El Efecto De Factores Estresantes (Temperaturas Extremas, Densidad Alta Y Exposición A Agentes Micóticos) Sobre El Estado Fisiológico Y De Salud De Los Peces Alimentados Con Dietas Diferentes (Basal Y Suplementada), En Ensayos De Una Duración De 14 Días. Se Medirán Biomarcadores Morfométricos, Parámetros Hematológicos E Inmunológicos, Metabolismo Energético Y Marcadores De Estrés Oxidativo. El Desarrollo Del Presente Proyecto Aportará Valiosa Información De Base Relacionada A La Implementación De Suplementos Dietarios Que Podrían Mejorar La Performance De Los Peces Y Controlar De Un Modo Más Eficaz El Estrés Producido Por Actividades Y Condiciones Propias De La Acuicultura.</t>
  </si>
  <si>
    <t>PICT-2016-1911</t>
  </si>
  <si>
    <t>ACUICULTURA, NUTRICIÓN, ANTIOXIDANTES, BIOMARCADORES</t>
  </si>
  <si>
    <t>El comercio exterior argentino, c. 1875-1913. Reconstrucción estadística</t>
  </si>
  <si>
    <t>Este Proyecto Completa Y Complementa Los Resultados Obtenidos Durante Las Becas Doctoral Y Posdoctoral Otorgadas Por El Conicet, Así Como El Plan De Trabajo Presentado Y Ya Aprobado Para El Ingreso A Carrera De Investigador Científico Del Mismo Organismo.El Trabajo De Reconstrucción Estadística Del Comercio Exterior Entre Las Décadas Finales Del Siglo Xix Y Los Primeros Años Del Siglo Xx Constituye Una Deuda De La Historiografía Argentina Dada La Centralidad Del Tema En El Periodo Estudiado. Por Lo Tanto, Aquí Proponemos No Sólo La Construcción De Los Datos Para El Enriquecimiento De Nuestra Propia Investigación Sino Para Que Los Mismos Puedan Transformarse En Una Herramienta Tanto Para Los Investigadores Interesados En El Tema Como Para Cualquier Miembro De La Comunidad Que Considere Su Conocimiento.Nuestra Hipótesis De Trabajo Es Que La Economía Argentina Pudo Crecer Entre Fines Del Siglo Xix Y Principios Del Xx Gracias Al Carácter De La Inserción Económica Internacional Que Desarrolló. Naturalmente El Patrón De Especialización En Bienes Primarios Y Alimentos Y La Dependencia De Capitales Extranjeros Fueron Limitantes En El Desarrollo Futuro Del País, Pero Las Características Del Comercio Exterior Argentino Favorecieron El Crecimiento Económico De La Época. Para Probarlo, Es Preciso Hacer Una Reconstrucción Exhaustiva Del Intercambio, Tal Como Señalamos Previamente.	Los Objetivos Específicos Del Trabajo Se Dividen En Operativos Y De Interpretación. Los Primeros Apuntan A: A) Hacer Una Crítica De Las Estadísticas Oficiales Argentinas; B) Reconstruir La Composición De Las Importaciones (La Canasta De Exportaciones Ya Ha Sido Estimada En Proyectos Anteriores); C) Vincular El Desempeño Del Sector Exportador Con Las Importaciones; D) Calcular La Participación Relativa De Las Procedencias De Las Importaciones (Los Destinos De Las Exportaciones Se Han Obtenido En Proyectos Anteriores); E) Dimensionar El Rol De Los Principales Socios Comerciales De La Argentina. Los Segundos Se Orientan A: A) Caracterizar El Comercio Exterior En General A Partir Del Cálculo De La Balanza Comercial Y Los Términos De Intercambio; B) Relacionar La Evolución Del Intercambio Con El Exterior Con El Desempeño De La Economía Argentina.	Trabajaremos Especialmente Con Los Anuarios De La Dirección General De Estadística De La Nación. En Primer Lugar, Identificaremos Los Obstáculos Para Lograr Mayor Precisión En Los Datos. Segundo, Reconstruiremos Las Variables Que Consideramos Que Nos Permitirán Discutir Sobre El Desempeño Del Intercambio De La Argentina Con El Exterior (Composición De Las Canastas Importadora Y Exportadora, Distribución Geográfica De Las Exportaciones E Importaciones, Balanza Comercial Y Términos De Intercambio). Tercero, Contrastaremos Estos Datos Con Las Ideas Principales De La Historiografía Para Debatir Y Enmarcar Nuestro Aporte. Cuarto, Publicaremos En Formato Impreso Y Digital Los Principales Resultados De La Base De Datos Creada.</t>
  </si>
  <si>
    <t>PICT-2016-1912</t>
  </si>
  <si>
    <t>EXPORTACIONES; IMPORTACIONES; ESTADÍSTICAS</t>
  </si>
  <si>
    <t>DESARROLLO DE NUEVOS ELECTRODOS E IMPLEMENTACIÓN DE NUEVOS MÉTODOS DE FABRICACIÓN PARA OPTIMIZACIÓN DE CELDAS DE COMBUSTIBLE DE ÓXIDO SÓLIDO DE TEMPERATURA INTERMEDIA (IT-SOFCs)</t>
  </si>
  <si>
    <t>La Fuerte Dependencia De La Economía Mundial De La Combustión De Baja Eficiencia De Combustibles Fósiles, Ha Puesto En Alerta A La Humanidad. Existe Consenso Sobre El Impacto De La Emisión De Gases De Efecto Invernadero A La Atmósfera En El Calentamiento Global Y El Cambio Climático. Además, Si Bien Aparecen Nuevas Reservas De Petróleo Y Gas, Éstas Requieren Tecnologías Cada Vez Más Complejas Y Con Mayor Impacto Ambiental Para Su Explotación, Por Lo Que Existen Dudas Sobre Las Reservas Económicamente Factibles De Que Se Dispone. En Este Contexto Existe Una Fuerza Impulsora Para El Desarrollo De Nuevas Tecnologías De Producción De Energía. Entre Estas Tecnologías, Las Celdas De Combustible Emergen Como Una Alternativa Que Despierta Gran Interés. En Particular, Las Celdas De Combustible De Óxido Sólido (Sofcs) Se Destacan De Los Otros Tipos De Celdas De Combustible Por La Flexibilidad Que Presentan Frente Al Combustible A Utilizar, El Cual Puede Ser Hidrógeno (Sin Requerimientos Especiales De Pureza) O Hidrocarburos (Metano, Gas Natural, Biogás, Entre Otros).Este Proyecto Propone Continuar Con Los Trabajos Del Equipo En El Desarrollo De Esta Tecnología, Desde La Propuesta De Nuevos Materiales, Su Síntesis Y Su Caracterización Fisicoquímica Hasta La Construcción De Dispositivos Y La Evaluación De Su Performance En Operación Con Hidrógeno, Metano, Gas De Síntesis, Biogás, Etc.Como Objetivos Generales Se Propone: I) La Optimización Del Desempeño De Los Cermets Níquel/Cerámico Que Se Utilizan En Los Ánodos A Través Del Desarrollo De Nuevos Nanomateriales Co-Dopados Basados En El Óxido De Cerio Para Mejorar El Desempeño Electrocatalítico En Presencia De Metano Y Combustibles Relacionados; Ii) El Estudio De Conductores Mixtos Nanoestructurados De Alta Área Específica Basados En Perovskitas Y Estructuras Relacionadas De Excelente Conductividad Mixta Y Comportamiento Catalítico En La Reducción Del Oxígeno; Iii) El Desarrollo De Nuevos Materiales Con Estructura Perovskita Y Estructuras Relacionadas Para Celdas Simétricas Y El Estudio De Su Desempeño Electrocatalítico En La Reacción Anódica Y Catódica; Iv) El Desarrollo De Celdas Sofcs De Potencia Consolidando Y Mejorando La Tecnología De Preparación De Monoceldas Que El Equipo De Trabajo Viene Desarrollando, Introduciendo Algunas Modificaciones En El Armado: A) Fabricación De Discos De Electrolito De Menor Espesor. Actualmente, Nuestros Electrolitos Tienen Espesores De 400 ?M Y Deseamos Reducir Este Espesor Para Disminuir La Resistencia Interna De La Celda; B) Reducción De La Temperatura De Fijado De Los Electrodos Para Mantener El Tamaño Nanométrico De Los Materiales; C) Mejora De Las Condiciones De Sellado De Las Cámaras Anódica Y Catódica; D) Inicio Del Armado De Celdas Soportadas Sobre El Ánodo Lo Cual Permitirá Un Menor Espesor De Electrolito Reduciendo Su Resistencia Eléctrica Y, Por Lo Tanto, Aumentando La Densidad De Potencia De La Celda.</t>
  </si>
  <si>
    <t>PICT-2016-1921</t>
  </si>
  <si>
    <t>Energía, Hidrógeno, Metano, IT-SOFCs, Perovskitas, óxidos conductores mixtos</t>
  </si>
  <si>
    <t>Desarrollo de técnicas de sensado no-invasivo mediante señales UWB y su implementación en una plataforma experimental</t>
  </si>
  <si>
    <t>Este Proyecto Busca Profundizar El Entendimiento De Cómo Funciona Un Sistema Uwb. El Fin Es Diseñar Un Sensor De Alta Resolución Para Detección Y Clasificación De Objetos. Los Sistemas Uwb (Ultra Wideband) Transmiten Señales Impulsivas, De Muy Corta Duración. A Estas Señales Les Corresponden Densidades Espectrales De Potencia De Muy Bajo Módulo Que Utilizan Una Gran Porción Del Espectro Electromagnético. Como Alcance De Largo Plazo, El Grupo De Trabajo Proyecta Utilizar Los Resultados Obtenidos En Problemas De Detección Y Clasificación De Material Dieléctrico. Para Ello, Se Prevé El Desarrollo De Algoritmos De Procesamiento De Señales, Y Su Posterior Validación Sobre Una Plataforma Experimental A Implementar. Se Propone Trabajar Tanto En Los Aspectos Teóricos De Procesamiento De Señales, Como En Los De Implementación De Hardware. Este Proyecto Dará Continuidad Y Solidez Al Esfuerzo Ya Iniciado Hace Un Año Por Un Grupo Mixto Compuesto Por Profesionales Del Inti E Investigadores Del Conicet. El Análisis De Las Señales Uwb Requiere De Técnicas De Procesamiento Novedosas Que Impactan Sobre Diferentes Aspectos Del Problema. Un Blanco Iluminado Por Una Señal Uwb Se Comporta Como Un Sistema Dispersivo Cuya Respuesta Depende De Características Tales Como La Composición Del Material Y La Forma Del Blanco. Lamentablemente, Esta Respuesta Depende Tambión De La Ubicación Relativa Del Blanco Y Del Observador, La Polarización De La Señal Y Del Ángulo De Incidencia Del Haz Iluminador. El Modelo Analítico Que Describe Dicha Respuesta Es Complejo Y Contiene Parámetros De Difícil Identificación Que Varían De Acuerdo A Las Condiciones Experimentales. El Desafío Es Obtener Un Modelo Que Permita Construir Una Estrategia Robusta De Detección Y Clasificación Que Se Desempeñe Adecuadamente A Partir De La Señal Recibida, Sin Necesidad De Conocimiento Adicional. Los Sistemas Uwb Trabajan En El Rango De Las Microondas. Son Sistemas Que Operan Alrededor De Frecuencias Centrales Altas, Con Un Ancho De Banda Muy Grande (De Al Menos 500mhz). Estas Características Complejizan El Diseño E Implementación De Un Sistema Uwb, Ya Que Surgen Problemas Que No Resultan Notorios En Sistemas De Ancho De Banda Angosta. Por Ejemplo, Las Antenas Transmisoras Y Receptoras Dejan De Ser Resonantes, Y Los Amplificadores Se Deben Diseñar Para Mantener Ganancia Constante En Un Gran Ancho De Banda. La Implementación De Un Prototipo Uwb Requiere De Un Estudio Parsimonioso De La Literatura Especializada Que Permita Elaborar Una Metodología Científica Para El Diseño E Implementación De Un Prototipo En Hardware. Los Resultados Exitosos De Este Proyecto Contribuirán A Fortalecer Un Área De Investigación Que Es Interés En La Comunidad Científica Internacional , Y A Consolidar Conocimiento En El Desarrollo De Tecnología Electrónica, Que Claramente Es Un Sector De Vacancia En Nuestro País.</t>
  </si>
  <si>
    <t>PICT-2016-1925</t>
  </si>
  <si>
    <t>UWB, clasificación de patrones, circuitos RF, blancos dieléctricos</t>
  </si>
  <si>
    <t>Ingesta de sangre de mosquitos vectores de la encefalitis de St. Louis y del virus del Oeste del Nilo en Buenos Aires</t>
  </si>
  <si>
    <t>Uno De Los Principales Objetivos De Estudiar Culícidos De Importancia Sanitaria Es Aportar Elementos Para Mejorar Su Control Y El De Las Enfermedades Que Transmiten. Las Especies De Mosquitos Agrupadas En El Complejo Culex Pipiens Son Importantes Vectores De Virus Y Nematodes De Interés Médico Y Veterinario A Nivel Mundial, Incluyendo La Encefalitis De St. Louis Y El Virus Del Oeste Del Nilo. Los Ciclos De Transmisión De Ambas Enfermedades Involucran Aves Como Reservorios Competentes Y Equinos Y Humanos Como Huéspedes Terminales. El Éxito De Estas Enfermedades Depende De La Convergencia En Espacio Y Tiempo Del Patógeno, Sus Vectores Y Sus Reservorios. Por Lo Tanto, El Comportamiento De Alimentación De Los Mosquitos Cumple Un Papel Fundamental En Los Ciclos De Transmisión. En La Región Central De Argentina, Convergen Las Distribuciones De Cx. Pipiens S.S. (Con Dos Bioformas, Pipiens Y Molestus) Desde El Sur Y Cx. Quinquefasciatus Desde El Norte, Dando Lugar A La Aparición De Híbridos. Cada Miembro Del Complejo Presenta Patrones De Alimentación Diferenciales, Lo Cual Influye En Su Rol Como Vector. Por Lo Expuesto, En El Presente Proyecto Se Propone Investigar Los Patrones De Alimentación De Los Distintos Miembros Del Complejo En Un Uso Rural Productivo. Dicha Información Es Esencial Para La Comprensión De Los Ciclos De Transmisión De Patógenos Y, Por Ende, Para La Prevención De Enfermedades Transmitidas Por Mosquitos En Nuestro País.</t>
  </si>
  <si>
    <t>PICT-2016-1928</t>
  </si>
  <si>
    <t>Culex pipiens, Culex quinquefasciatus, híbridos, arbovirus</t>
  </si>
  <si>
    <t>Regulación de la función trofoblástica por el péptido intestinal vasoactivo: Impacto en la respuesta a estímulos pro-inflamatorios</t>
  </si>
  <si>
    <t>Las Complicaciones Gestacionales Asociadas Con Defectos En La Placentación Y Remodelación Vascular, Como La Pre-Eclampsia Y La Restricción Del Crecimiento Intrauterino, Se Asocian Con Alta Tasa De Morbimortalidad Materna Y Neonatal. La Constitución De La Interfase Materno-Placentaria Se Caracteriza Por Cambios Funcionales De Células Trofoblásticas Que Requieren Un Estricto Control Para Mantener La Homeostasis Tisular Y Regular La Respuesta Inflamatoria Post-Implantación Asegurando El Crecimiento Fetal. Por Otro Lado, La Generación De La Interfase Materno-Placentaria Va Acompañada Del Reclutamiento De Macrófagos Que Adquieren Un  Perfil De Activación Alternativo O M2 Y Células T Regulatorias Que Favorecen La Placentación. Estudios Recientes Han Demostrado Que La Placenta Presenta En Condiciones Fisiológicas Un Microbioma Que Es Similar En Su Composición Al De La Cavidad Oral. Asimismo Estudios Epidemiológicos Han Encontrado Una Asociación Entre Infecciones Periodontales Y Complicaciones De La Gestación En Humanos, Sin Embargo Hasta El Momento No Se Ha Determinado Una Relación Causal. El Péptido Intestinal Vasoactivo (Vip) Es Un Péptido Pleiotrópico Con Efecto Vasodilatador, Anti-Inflamatorio Y Trófico Por Activación De Receptores Vpac1/Vpac2. Durante La Gestación, Es Sintetizado Y Liberado Por Células Trofoblásticas Aisladas De Placentas De Primer Y Tercer Trimestre, Y Estudios Previos Del Laboratorio Indican Que Participa En El Mantenimiento De La Homeostasis Inmunológica En La Interfase Materno-Placentaria Temprana Favoreciendo Respuestas Anti-Inflamatorias Y Tolerogénicas. Sobre Esta Base, El Objetivo General De Este Proyecto Es Investigar La Contribución Del Vip Y Sus Receptores En La Función De Células Trofoblásticas Durante La Generación Y Mantenimiento De La Interfase Materno-Placentaria Temprana Y Su Modulación En Un Contexto De Respuesta Pro-Inflamatoria Inducida Por Productos Derivados De Patógenos Causantes De Infecciones Odontogénicas.</t>
  </si>
  <si>
    <t>PICT-2016-1937</t>
  </si>
  <si>
    <t>VIP, placenta, inmunomodulación, LPS-PG, complicaciones de la gestación</t>
  </si>
  <si>
    <t>Nuevos caracteres morfológicos potencialmente útiles para definir clados estables de cestodes Trypanorhyncha</t>
  </si>
  <si>
    <t>Los Tripanorrincos Son Cestodes Principalmente Marinos, Que Parasitan Un Amplio Espectro De Organismos. Sus Ciclos De Vida Involucran Invertebrados Y Peces Teleósteos Como Hospedadores Intermediarios, Y Elasmobranquios Como Hospedadores Definitivos. Las Vías De  Transmisión De Estos Cestodes Están Mediadas Por Las Interacciones Alimentarias Entre Hospedadores De Diferentes Niveles Tróficos. La Clasificación Tradicional De Los Tripanorrincos Se Basó Principalmente En La Interpretación De La Morfología Y Distribución De Los Ganchos (Oncotaxia) Que Forman Parte De La Armadura Tentacular, Presente En Todos Los Estadios De Desarrollo. Sin Embargo, Las Hipótesis Filogenéticas Moleculares Proponen El Agrupamiento De Los Tripanorrincos En 2 Grandes Clados Definidos Como Trypanoselachoida Y Trypanobatoida, En Los Cuales Los Patrones De Oncotaxia Son Homoplásicos.  Así, Los Caracteres Que Tradicionalmente Definían Subórdenes Y Familias Deben Ser Redifinidos En Base A Nuevos Caracteres Morfológicos. El Presente Proyecto Propone La Búsqueda De Caracteres Morfológicos Que Definan Sinapomorfías Que Apoyen Los Clados De Tripanorrincos Propuestos En Base A Hipótesis Filogenéticas De Secuencias Moleculares. Para Ello Se Realizará La Identificación De Los Ejemplares Tripanorrincos En Base Al Estudio Morfológico Tradicional, La Verificación De La Identidad De Ejemplares Reportados Previamente Y Límite De Especie De Los Taxones Involucrados Mediante Secuencias Moleculares, Estudio De La Ultraestructura Del Tegumento, Caracterización De Los Procesos De Vitelogénesis Y Espermiogénesis, Y Finalmente Se Procederá Al Mapeo De Los Caracteres Estudiados Sobre Las Hipótesis Filogenéticas De Secuencias Moleculares Propuestas Para Trypanorhyncha.</t>
  </si>
  <si>
    <t>PICT-2016-1942</t>
  </si>
  <si>
    <t>Trypanorhyncha, morfología, secuencias moleculares, peces, Mar Argentino</t>
  </si>
  <si>
    <t>Estudio morfo-funcional de la interacción simbiótica Prosopis alba-rizobio: fijación biológica del nitrógeno,  transporte de nitrógeno a larga distancia y cuantificación del aporte de nitrógeno fijado biológicamente en plantaciones</t>
  </si>
  <si>
    <t>La Fijación Biológica Del Nitrógeno (Fbn) Es Un Proceso De Fundamental Importancia En Sistemas Agroforestales Debido A Que El Nitrógeno Es Uno De Los Nutrientes Que Con Mayor Frecuencia Limita La Capacidad De Crecimiento De Las Plantas. Entre Las Leguminosas Leñosas De Interés Para Sistemas Agroforestales, Se Encuentran Las Del Género Prosopis Spp. Donde Prosopis Alba Es La Especie De Algarrobo De Mayor Distribución Geográfica Del Género Y Componente Principal En Los Bosques Del Parque Chaqueño. Como Especie Perteneciente Al Grupo De Las Leguminosas, P. Alba Es Capaz De Asociarse Con Bacterias Del Tipo Rizobio Y Asimilar En Simbiosis Nitrógeno Fijado Biológicamente. En Un Esfuerzo Interdisciplinario De Investigadores Del Ifrgv-Ciap-Inta, Se Caracterizaron Genéticamente Aislamientos De Rizobios Nodulantes De P. Alba De Diferentes Regiones De Argentina. A Partir De Estos Estudios Se Observó Que La Capacidad De Interacción A Través De La Formación De Nódulos Radicales, Estructuras Donde Conviven Hospedante Y Huésped, Puede Ser Diversa Según El Tipo De Rizobio Y, En P. Alba, Parece Ser De Morfología Indeterminada Como En Otros Géneros De La Subfamilia Mimosoideae. Asimismo, El Detalle De La Morfo-Fisiología De La Interacción Simbiótica P. Alba-Rizobios Se Desconoce. ¿Cómo Es La Ultra Morfología De Los Nódulos En P. Alba?, ¿En Qué Formas Asimila Y Transporta El Nitrógeno Fijado Biológicamente?, ¿Existen Diferencias En Capacidad De Fijación Biológica Del Nitrógeno Entre Diferentes Aislamientos De Rizobios De Argentina Capaces De Nodular P. Alba?, ¿Es Posible Estimar A Campo, En Plantaciones, Cuánto Del Nitrógeno Total Proviene De La Fijación Biológica? Estas Son Las Preguntas Que Se Intentarán Abordar En El Marco Del Presente Proyecto. Su Ejecución Se Espera Que Contribuya A Generar Conocimiento Básico Y General De Esta Interacción Simbiótica, Poco Explorada En La Literatura Para Arboles E Incluso Para La Subfamilia Mimosoideae. Conocer En Que Formas Asimila Y Transporta El Nitrógeno P. Alba Contribuirá A Dilucidar El Proceso En Esta Especie Tan Importante Para Nuestro País, Pero Generando También Información De Impacto Global En El Marco Del Estudio Y Entendimiento Del Proceso De Interacción, Nodulación Y Fijación De Nitrógeno En Leguminosas. Asimismo, A Campo, Y Con La Duda Razonable De No Haber Sido Medido Previamente, Se Propone Avanzar Con Técnicas Robustas Para La Cuantificación De La Cantidad De Nitrógeno Fijada Por P. Alba En Plantaciones De Argentina, Poniendo A Punto La Técnica De Abundancia Natural De 15n Y Trabajando Interdisciplinariamente Con Equipos De Trabajo Que Tienen Amplia Experiencia En El Estudio De Estos Árboles. Aproximarnos A Cuantificaciones Que Estimen Las Cantidades De Nitrógeno Que Fijan Los Algarrobos En Argentina, Sin Dudas Contribuirá A Fortalecer Y/O No Dar Por Hecho El Concepto De Que Las Leguminosas Desde Su Entendimiento Más General, Son Siempre Buenas Aportando Nitrógeno Al Suelo-Ecosistema.</t>
  </si>
  <si>
    <t>PICT-2016-1944</t>
  </si>
  <si>
    <t>Simbiosis, nitrógeno derivado de la fijación biológica, algarrobo blanco</t>
  </si>
  <si>
    <t>Neurofisiología del control direccional de comportamientos guiados visualmente en el cangrejo Neohelice.</t>
  </si>
  <si>
    <t>Muchos Animales, Desde Moscas A Seres Humanos, Utilizan En Gran Medida Información Visual Para Guiar Sus Comportamientos. Sin Embargo, El Modo En Que El Sistema Nervioso Procesa Esa Información Para Transformarla En La Información Motora Requerida Para Coordinar El Momento, La Velocidad Y La Dirección Con Que Debe Ejecutarse Un Comportamiento, Es Un Tema De Investigación Complejo Y Que, Pese A Su Relevancia, Se Encuentra Aun Poco Desarrollado. Entre Las Limitantes Para Su Desarrollo  Se Cuenta La Escases De Modelos Experimentales Animales Donde Los Circuitos Neuronales Involucrados En Esas Tareas Sean Suficientemente Sencillos Y Sus Neuronas Individuales Resulten Amenas Para El Estudio Electrofisiológico Y El Modelado Computacional. Hace Pocos Años Comenzamos A Desarrollar Un Nuevo Modelo Experimental Con El Cangrejo Neohelice, Que Permitiera Investigar El Funcionamiento De Las Neuronas Y Los Mecanismos Circuitales Involucrados En El Ajuste Continuo De Velocidad Y Dirección De Un Comportamiento Guiado Visualmente. En Particular Hemos Avanzado En La Identificación De Elementos Neuronales Centrales Y En El Modo En Que Transforman Y Codifican La Información Visual Para Regular La Velocidad De Movimiento Del Animal. Recientemente Hemos Descubierto Un Tipo De Neuronas Específicas, Cuyas Características De Respuesta Las Sindican Como Candidatas Ideales Para El Control Visual De La Dirección De Movimientos Del Animal. El Presente Proyecto Tiene Entonces Por Objetivo Investigar Un Sistema Neurofisiológico De Control Visual De La Dirección De Movimientos De Un Animal.</t>
  </si>
  <si>
    <t>PICT-2016-1946</t>
  </si>
  <si>
    <t>comportamiento animal - neuroetología - neurofisiología - neuroanatomía - visión</t>
  </si>
  <si>
    <t>Baculovirus que infectan Helicoverpa spp. y Rachiplusia nu (Lepidoptera): patogénesis comparada de virus específicos vs. generalista, interacciones en infecciones mixtas y caracterización de una nueva especie viral</t>
  </si>
  <si>
    <t>El Proyecto Se Enfoca En El Estudio De Baculovirus De Interés Como Potenciales Biocontroladores De Helicoverpa Spp. Y Rachiplusia Nu (Lepidoptera: Noctuidae), Plagas Clave De Diversos Cultivos En Argentina. Se Plantea La Caracterización Biológica Y Molecular De Una Nueva Especie Viral ('Ranunpv-92'), Y La Descripción Los Procesos Infecciosos De Los Baculovirus Específicos Hegesnpv Y 'Ranunpv-92' En Sus Hospedantes (H. Gelotopoeon Y R. Nu, Respectivamente) En Comparación Con El Generalista Acmnpv. Asimismo, Y En Base A Resultados Preliminares Alentadores En Este Sentido, Se Propone Determinar Posibles Sinergias En Inoculaciones Mixtas Acmnpv   'Ranunpv-92' En Larvas De H. Gelotopoeon (Moderadamente Susceptible A Acmnpv Y Resistente A 'Ranunpv-92'), En Larvas De R. Nu (Altamente Susceptible A Ambos Virus) Y En Cultivos Celulares. Estos Trabajos Involucran Una Variedad De Técnicas Moleculares (Pcr Convencional Y Cuantitativa, Análisis Filogenéticos), Microscopía Óptica Con Tinciones Diferenciales, Microscopía Electrónica De Transmisión Y Barrido, Ensayos De Infectividad In Vivo E In Vitro. Además De Suponer Un Avance Científico En El Área De Estudio, Las Investigaciones Planteadas Serán De Utilidad Para Seleccionar Agentes Patógenos Y Evaluar Estrategias De Su Empleo Para El Control Biológico De Insectos Perjudiciales Para La Agricultura.</t>
  </si>
  <si>
    <t>PICT-2016-1949</t>
  </si>
  <si>
    <t>Nucleopolyhedrovirus, insectos plaga, bioinsecticida</t>
  </si>
  <si>
    <t>Análisis de la incorporación de tecnologías digitales e Internet en la institución educativa. Estudio comparativo de las dinámicas socio-técnicas de escuelas primarias comunes (San Luis, Río Negro y Tierra del Fuego).</t>
  </si>
  <si>
    <t>Esta Investigación Surge De La Intersección Entre Un Objeto Empírico Particular, Las Distintas Modalidades De Incorporación De Tecnologías Digitales E Internet Que Se Implementan Desde Los Diversos Niveles Del Estado En La Argentina, Y Una Matriz Teórico-Metodológica Orientada A Caracterizar Las Dinámicas Socio-Técnicas Que Se Generan En Las Instituciones Educativas Primarias Con Ocasión De Dichas Implementaciones.  En Las Últimas Décadas, Las Experiencias De Incorporación De Tecnologías Digitales E Internet En Las Escuelas Se Han Extendido A Lo Largo De América Latina En General Y Argentina En Particular, Generando Un Fuerte Impacto En Las Instituciones Educativas. Aunque Actualmente La Modalidad Más Extendida Es La Del Plan 'Una Computadora, Un Alumno', Ya Desde Mediados De La Década Del 90 Se Han Implementado - Con Mayor Y Menor Éxito, Con Mayor Y Menor Continuidad En El Tiempo, Etc. - Otras Modalidades, Fundamentalmente Aula Digital Móvil Y Gabinete De Informática, Las Cuales Hoy Conviven En Diferentes Regiones Y Niveles Educativos. En Dicho Contexto, La Literatura Especializada Ha Realizado Aportes Importantes En Relación A Diversas Áreas En Las Que Estas Incorporaciones Han Transformado A Las Instituciones Educativas -Ver Apartado Relevancia-. Sin Embargo, En El Caso Argentino, Por Un Lado, En Su Mayoría Se Han Centrado En El Nivel Secundario, Fundamentalmente En El Plan 1 A 1 Nacional -Programa Conectar Igualdad-. Por Otro Lado, Se Carece De Estudios Comparativos Que Tomen En Consideración Todas Las Modalidades Vigentes. En Ese Sentido, Tanto A Nivel Mundial Como Regional Y Nacional No Solo No Se Han Estabilizado Las Diferentes Modalidades De Incorporación De Tecnologías Digitales E Internet En La Educación Formal Sino Que Además No Hay Acuerdo Respecto De Cuáles Aspectos Han Conllevado Beneficios Y Cuáles Han Sido Problemáticos En Cada Una De Ellas. Finalmente, En Claro Vínculo Con Ello Y Más Relevante Aún, Se Carece De Un Marco Sistemático Que Haga Comparables Y Analizables Las Modalidades De Incorporación De Tecnología Digital Que Coexisten En La Actualidad En Argentina.En Ese Sentido, En Trabajos Previos Intentamos Desarrollar La Idea De Que La Incorporación De Tecnologías Digitales E Internet En Los Sistemas De Educación Formal Requiere Ser Analizada A Partir Tanto De Su Dimensión Tecnológica Como Institucional. Respecto De Esta Última, Recuperamos Los Distintos Niveles Identificados Por La Literatura Especializada: Organizacional, Didáctico-Pedagógico Y Comunitario -Ver Apartado Relevancia-. En Tanto, Para La Dimensión Tecnológica Hemos Propuesto Una Desagregación En Capas:Infraestructura, Hardware, Software Y Contenidos (Dughera, 2013a; 2013b; 2015a; 2015b).</t>
  </si>
  <si>
    <t>PICT-2016-1952</t>
  </si>
  <si>
    <t>tecnologías digitales, institución educativa, dinámica socio-técnica</t>
  </si>
  <si>
    <t>La entomofauna triásica de la Cuenca Cuyana (Mendoza, Argentina) y su aporte a la caracterización de los ecosistemas continentales triásicos del Gondwana</t>
  </si>
  <si>
    <t>El Triásico Fue Un Momento Significativo En La Historia Evolutiva De Los Insectos, Importantes Cambios Ocurrieron En Las Asociaciones Tales Como La Dominancia De Grupos Post Evento De Extinción P/T, Surgimiento De Nuevos Grupos De Insectos, Y El Aumento De La Supervivencia Tanto De Grupos De Pequeño Tamaño Y No Especializados, Como Del Componente (Semi) Acuático. Además, Varios Órdenes Y Subórdenes De Insectos Que Juegan Un Papel Importante En Los Modernos Ecosistemas, Se Establecieron Durante Este Periodo: Diptera, Hymenoptera, Hemiptera (Heteroptera) Y Coleoptera (Adephaga Y Polyphaga). La Historia Geológica Y Evolutiva De Los Insectos Triásicos Está Basada Principalmente En Descubrimientos Realizados En El Hemisferio Norte, Sin Embargo Para Gondwana Se Destacan Los Yacimientos De Sudáfrica, Australia Y Argentina, Siendo Los Dos Primeros Los De Mayor Abundancia Y Diversidad De Insectos. El Significativo Registro Paleoentomológico De La Argentina Incluye 12 Órdenes, 86 Especies Descriptas Y Más De 300 Especímenes Coleccionados En Más De 10 Localidades Ampliamente Distribuidas En Las Cuencas Del Bermejo (O Ischigualasto Villa-Unión, La Rioja Y San Juan), Cuyana Y De Malargüe (Mendoza). En Los Últimos Años, La Colección De Nuevo Material En Un Excelente Estado De Preservación Ha Dejado En Evidencia El Gran Potencial Que Ofrecen Las Sedimentitas Continentales Triásicas De La Argentina Y Lo Que Aún Falta Por Explorar. Por Ello, Se Propone En Este Plan De Trabajo Estudiar Los Insectos Triásicos De La Cuenca Cuyana (Mendoza), Desde El Punto De Vista Sistemático, Tafonómico Y Paleobiológico, No Solo Con El Fin De Proporcionar Una Valorable Información Acerca De La Composición Taxonómica De Las Comunidades Paleoentomológicas Triásicas A Nivel Local, Sino También Para Contribuir Al Conocimiento De La Evolución De Los Insectos Mesozoicos, A Las Relaciones Planta-Insecto-Hábitat, A La Reconstrucción De Ecosistemas En Respuesta A Condiciones Paleoambientales Y Climáticas, Y Además Aportar Nuevas Evidencias Acerca De Las Estrechas Conexiones Faunísticas Entre Laurasia Y Gondwana Durante El Mesozoico.</t>
  </si>
  <si>
    <t>PICT-2016-1954</t>
  </si>
  <si>
    <t>Paleoentomología, Triásico, Taxonomía, Paleoecología, Cuenca Cuyana, Argentina</t>
  </si>
  <si>
    <t>El rol de las plantas nodrizas en la restauración de ambientes degradados en el Chaco Semiárido de Córdoba, Argentina</t>
  </si>
  <si>
    <t>Los Bosques Nativos De Zonas Áridas Y Semiáridas Del Mundo Vienen Sufriendo Una Importante Disminución De Su Superficie Debido A Cambios En El Uso De La Tierra. Como Consecuencia, Se Redujo La Heterogeneidad Del Paisaje, Se Perdió Biodiversidad Y Aumentó La Desertificación De Los Suelos. Ante Esta Realidad Ambiental, Es Necesario Implementar Planes De Restauración Ecológica. Cabe Destacar Que La Mayoría De Los Estudios Sobre Restauración Se Han Focalizado En Los Bosques Tropicales Lluviosos, Por Lo Que Existe Una Necesidad De Generar Conocimiento Científico Relacionado Con La Restauración De Los Bosques Tropicales Y Subtropicales Secos, Considerando Que Estos Son Los Ecosistemas Terrestres Más Amenazados Por La Conversión Para La Agricultura. Hace Relativamente Poco Tiempo, Surgió Un Nuevo Paradigma Para La Ciencia De La Restauración Centrada En El Patrón Espacial Natural De Regeneración De La Vegetación Leñosa, Con Arbustos Como Micrositios Para El Reclutamiento. Así, Desde Este Nuevo Paradigma El Éxito En El Establecimiento De Las Plántulas Puede Ser Aumentado Si Éstas Crecen En La Vecindad De Plantas Adultas. La Influencia Positiva De Plantas Adultas Sobre Plántulas Se Conoce Como 'Síndrome De Plantas Nodrizas' En El Cual La Planta Nodriza Forma Islas De Fertilidad O De Recursos Bajo Su Copa,  Proveyendo Un Área Con Mayor Fertilidad Del Suelo Y Mejores Condiciones Ambientales Que Las Que Se Encuentran En Los Interespacios Sin Vegetación, Y Protección Los Herbívoros. Tal Influencia Es Más Común En Ambientes En Donde Los Factores Abióticos Y La Herviboría Limitan El Desarrollo De Las Plantas Tal Como En Hábitats Áridos Y Semiáridos, Y En Ambientes Degradados. Numerosos Estudios Muestran Que Las Especies De Plantas Difieren En Su Capacidad Para Modificar Las Propiedades Del Suelo, Generando Un Efecto De Feedback Positivo Sobre La Vegetación, Por Lo Que Es De Esperar Que Las Condiciones Edáficas Sean Distintas En Las Cercanías De Diferentes Especies De Plantas. En Particular, En La Región Del Chaco Árido De Argentina, La Explotación Agrícola, Ganadera Y Forestal Ha Generado Profundos Cambios En Las Comunidades Vegetales Conduciendo A La Degradación De Extensas Áreas. Como Consecuencia, La Vegetación Actual Del Chaco Árido De Córdoba Se Compone De Un Mosaico De Bosques Xerófilos Bajos Y Matorrales Espinosos Con Emergentes Arbóreos Aislados De Aspidosperma Quebracho-Blanco Y Prosopis Flexuosa, Junto A 'Peladares'Con Alto Porcentaje De Suelo Descubierto De Vegetación. En Tales Matorrales Espinosos, Predominan Especies De Arbustos Típicas De Sitios Degradados Como Acacia Aroma, A. Caven Y Larrea Divaricata. Dado Este Contexto, Se Plantea Como Objetivo General Indagar En Qué Medida Determinadas Especies De Arbustos Del Chaco Semiárido De Córdoba Pueden Ser Útiles Como Plantas Nodrizas Que Faciliten El Establecimiento De Plántulas De Especies Clave, Para Aplicar En Planes De Restauración De Dichos Ambientes.</t>
  </si>
  <si>
    <t>PICT-2016-1957</t>
  </si>
  <si>
    <t>islas de fertilidad, facilitación, establecimiento de plántulas, Chaco semiárido, restauración</t>
  </si>
  <si>
    <t>Monitoreo y evaluación de plantas vasculares, artrópodos y aves en ambientes de Patagonia Sur para la identificación de bioindicadores de actividades agroforestales y el desarrollo de estrategias de conservación</t>
  </si>
  <si>
    <t>Las Actividades Productivas, Como El Aprovechamiento Forestal Y La Ganadería, Generan Cambios En La Diversidad De La Vegetación Y La Fauna Nativa Asociada Que Podrían Estar Afectando El Funcionamiento De Los Ecosistemas, Y Llevando En Muchos Casos A La Fragmentación, Pérdida De Hábitat, De Biodiversidad Y De Servicios Ecosistémicos. El Paisaje De Patagonia Sur Alberga Variados Ambientes Naturales, Desde Bosques Hasta Estepas, En Los Cuales Se Han Desarrollado Históricamente Actividades Extractivas (Como Aprovechamiento Forestal Y Ganadería) Solo Motivadas Por La Maximización Del Rendimiento Económico Inmediato. Actualmente, Se Han Desarrollado Propuestas (Retención Variable Y Sistemas De Manejo Silvopastoriles) Para Minimizar Los Efectos Del Manejo Convencional Y Mejorar La Conservación De La Biodiversidad In Situ. Sin Embargo, Se Desconoce Con Precisión Cuáles Son Efectos Sobre La Biodiversidad Y Algunas Características Biofísicas De Dichas Actividades Agroforestales Y Niveles De Impacto En Los Ambientes De Patagonia Sur, Cuáles Son Las Variables Más Influyentes En Dichos Cambios Y Sus Umbrales, Así Como Los Taxones Y/O Grupos Funcionales Que Pueden Actuar Como Bioindicadores, Y Las Relaciones Entre Ellos. La Identificación De Bioindicadores Permite Definir Sistemas De Monitoreo Precisos, Rápidos Y Económicos Para Evaluar Estrategias, Lineamientos O Recomendaciones Tendientes A Minimizar Impactos. Los Grupos De Especies O Comunidades Más Comúnmente Utilizados Son Las Plantas, Los Vertebrados (Entre Ellos, Las Aves) Y Los Artrópodos (Principalmente Coleópteros), Por Haber Sido Usual Y Relativamente Más Estudiados Y De Fácil Reconocimiento. Por Otra Parte, La Evaluación Conjunta De Distintos Taxones Y/O Grupos Funcionales Como Potenciales Bioindicadores Permite Reconocer Las Relaciones Entre Ellos, Y Estimar La Similitud En Sus Respuestas Frente A Los Cambios Ambientales, Ecológicos O De Biodiversidad, Permitiendo Una Visión Más Completa Sobre El Estado De Los Ecosistemas. Es Por Ello Que El Objetivo De Este Proyecto Es Monitorear Y Evaluar Los Cambios Que Se Producen En Las Comunidades De Plantas Vasculares, Artrópodos Y Aves En Ambientes Bajo Manejo Agroforestal De Patagonia Sur (Incluyendo Bosques De N. Antarctica Y N. Pumilio, Arbustales, Estepa, Pastizales Y Turbales, Con Aprovechamiento Forestal Y/O Ganadero). El Análisis De Estos Cambios En Función De Otras Características Biofísicas Permitirá Una Mejor Comprensión De Sus Respuestas, Así Como La Identificación De Bioindicadores Y Sus Inter-Relaciones. Como Consecuencia, Estos Estudios Permitirán El Desarrollo De Estrategias De Conservación De La Biodiversidad Integradas A Un Manejo Ecológicamente Sustentable Con Adecuado Rendimiento Económico, Asegurando La Provisión De Servicios Ecosistémicos A Perpetuidad.</t>
  </si>
  <si>
    <t>PICT-2016-1968</t>
  </si>
  <si>
    <t>Nothofagus, ambientes no boscosos, aprovechamiento forestal, ganadería, biodiversidad</t>
  </si>
  <si>
    <t>Impacto de factores ambientales sobre la interacción inmunoneuroendócrina en codorniz japonesa: implicancias sobre salud, productividad, bienestar y potenciales efectos transgeneracionales.</t>
  </si>
  <si>
    <t>La Productividad Y La Salud De Las Aves De Granja Han Sido Componentes Fundamentales De Un Delicado Equilibrio A Respetar Históricamente En Avicultura. Las Condiciones Ambientales De Cría Y Sus Alteraciones, Los Procesos De Selección Por Caracteres De Interés Y Las Manipulaciones De Rutina Son Integradas Principalmente A Nivel Fisiológico En La Interfaz De 3 Sistemas: Inmune, Nervioso Y Endócrino. En La Interacción De Los Mismos Surge Como Macro-Sistema El Inmunoneuroendócrino (Ine), Cuyo Estudio Ante Modificaciones Ambientales Posee Gran Relevancia En El Caso De Aves De Granja Desde Diversos Y Complementarios Puntos De Vista: Veterinario, Evolutivo, Sanitario Y Comercial/Productivo. La Inmuno-Neuroendocrinología Propone La Existencia Fenotipos Inmunoneuroendócrinos (Fines): Subgrupos Dentro De Una Población, Con Características Diferenciales En Producción De Citoquinas, Densidad De Expresión Y Actividad De Receptores Hormonales Y Niveles De Mediadores Ine. El Predominio De Algún Perfil Podría Incrementar El Riesgo O La Resistencia A Patologías, Así Como A Alteraciones Ambientales. En Mamíferos Estos Perfiles Se Estudian Bajo El Paradigma Lewis/Fisher (Ratas Con Opuesta Susceptibilidad A Infecciones, Enfermedades Autoinmunes Y Tumores Inducidos). En 2008 Se Demuestra La Existencia De Fines En Humanos. Durante Mi Tesis Doctoral, Se Describe La Existencia De Fines En 2 Aves De Granja: Coturnix Coturnix (Codorniz) Y Gallus Gallus (Gallina) Y Su Modulación Por Situaciones De Estrés Crónico. En Este Contexto Durante El Desarrollo Del Presente Plan Se Propone Trabajar En Principio Con Coturnix Coturnix Como Modelo Animal Y Determinar El Efecto De Un Estrés Térmico Por Calor Sobre La Respuesta Ine Analizada A Través De La Expresión Poblacional De Fines; Establecer El Tipo De Efectos Que Un Desafío Inmune Por Vacunación Puede Inducir Sobre La Respuesta Ine Y Parámetros Productivos Cuando Se Aplica En Conjunto Con Estrés De Tipo Térmico; Y Conocer La Potencial Transmisibilidad De Los Efectos Encontrados. En Base A Los Resultados Obtenidos Se Pretende A Posteriori Profundizar Los Estudios Abarcando Otras Situaciones Ambientales Que Modulen La Interfaz Ine, Estudiar A Largo Plazo La Heredabilidad De Los Fenotipos En Estudio Así Como Potenciales Efectos Epi-Genéticos, Y Caracterizar La Influencia De Los Mismos En El Desarrollo De Patogenias De Importancia Veterinaria. Por Último, Los Alcances Del Presente Plan Se Podrían Ampliar A Otras Especies De Interés Productivo-Veterinario.</t>
  </si>
  <si>
    <t>PICT-2016-1969</t>
  </si>
  <si>
    <t>Respuesta de Estrés, Aves de Corral, Fisiología, Fisiología Comparada</t>
  </si>
  <si>
    <t>Desarrollo de sistemas pendulares para el aprovechamiento de la energía undimotriz</t>
  </si>
  <si>
    <t>El Movimiento De Las Olas Del Mar Representa Una De Las Principales Fuentes De Energía Limpia Presentes En El Medio Ambiente. Esta Energía, Denominada Undimotriz, Presenta Ventajas Frente A Otras Renovables, Especialmente Debido A Una Menor Aleatoridad En La Predicción De Sus Procesos. En Este Proyecto Se Plantea Una Primera Etapa En El Desarrollo De Dispositivos Recolectores Pendulares Para La Extracción De La Energía Undimotriz Presente En Las Costas De Nuestro País. La Idea Básica Consiste En Un Péndulo (O Conjunto De Péndulos) Montado Sobre Una Plataforma Flotante, A La Cual Las Olas Le Imponen Un Movimiento Vertical A Una Cierta Frecuencia (Promediada). Si Se Logra Mantener Rotaciones Estables Del Péndulo Con Respecto A Su Eje Pivot, Un Generador Adosado Al Eje Puede Extraer La Energía Cinética Y Convertirla En Eléctrica, La Cual Posteriormente Puede Ser Inyectada En La Red. Aunque La Idea Es Conceptualmente Simple, El Desarrollo De Estos Recolectores Se Halla En Una Etapa Incipiente; Esto Se Debe A La Dificultad De Mantener La Respuesta Rotacional, La Cual Puede Coexistir Con Respuestas Oscilatorias Y Caóticas. A Esto Se Suma Que, Aunque Puede Identificarse Una Frecuencia De Excitación Dominante, El Forzamiento Inducido Por El Oleaje Es De Naturaleza Estocástica.El Primer Objetivo Del Proyecto Es La Comprensión Global De La Dinámica De Los Sistemas Pendulares, Tanto Desde El Punto De Vista Computacional Como Experimental. Esto Representa Un Desafío Dado Que Dicha Dinámica Es Muy Compleja, Presentando Alta No-Linealidad Aún Con Excitaciones Simples En El Sistema. El Conocimiento De La Dinámica Permitirá El Abordaje Del Segundo Objetivo Del Proyecto: El Diseño De Sistemas De Control Que Aseguren El Inicio Y El Mantenimiento Del Movimiento Rotacional Bajo Diferentes Excitaciones. El Control Debe Ser Activo, Realimentado Con Mediciones Instantáneas De Posición Y Velocidad Angular Del Péndulo. Además, Al Asumir Que El Recolector Debe Ser Autosuficiente, La Energía Requerida Para El Control Debe Ser Mínima Pues Debe Extraerse De La Generación. Así, La Optimización Del Sistema Controlador Es También Un Tópico De Vital Importancia En Orden De Asegurar La Viabilidad De La Tecnología.La Línea De Investigación Apunta A Largo Plazo Al Desarrollo Completo De Esta Tecnología, Que Contribuirá Al Aprovechamiento De Una Fuente De Energía Limpia Casi Ilimitada. La Visión A Futuro Incluye Una Matriz Energética Nacional Con Un Alto Porcentaje De Energía Undimotriz Aprovechada Mediante Esta Tecnología.</t>
  </si>
  <si>
    <t>PICT-2016-1973</t>
  </si>
  <si>
    <t>dinámica no lineal, energías renovables, energías del mar, péndulo paramétrico</t>
  </si>
  <si>
    <t>Los ensambles de digeneos larvales como fuentes de información ambiental y de biodiversidad regional.</t>
  </si>
  <si>
    <t>Los Estudios De La Diversidad Biológica, A Escalas Local Y Regional, Se Han Diversificado En Los Últimos Años, Dejando De Lado Los Tradicionales Inventarios De Especies Para Constituirse En Herramientas Importantes Para La Conservación Y Para El Análisis De Los Impactos Producidos Por La Actividad Humana Y Por El Calentamiento Global. Surge Así La Utilización De Los Grupos Indicadores (Conjunto De Especies De Un Ensamble O Comunidad) Que Deben Responder, Positiva O Negativamente, A Los Cambios En Los Factores Ambientales Y En La Influencia Antrópica. Los Estudios Que Involucran A Los Parásitos Como Grupos Indicadores Son Escasos, Utilizándoselos Principalmente Como Indicadores De Abundancia Y De Diversidad De Fauna De Aves (Trematodes Digeneos En Moluscos) Y Como Marcadores De Stocks O Poblaciones De Peces (Ensambles Parasitarios). Para La Utilización De Los Digeneos Larvales En Moluscos Como Bioindicadores De Fluctuaciones Ambientales Y De Biodiversidad, A Niveles Local Y Regional, Se Hace Necesaria La Selección De Una Misma Especie De Hospedador Molusco Que Presente Una Distribución Geográfica Amplia Y Que Habite Ambientes Heterogéneos A Lo Largo De Un Gradiente Latitudinal. Dichas Características Son Esenciales Para Detectar Y Analizar La Influencia De Los Distintos Parámetros Ambientales Sobre Los Ensambles Parasitarios, Para Localizar Zonas De Reemplazo De Especies, Áreas De Fragmentación Y De Impacto Antrópico. El Molusco Heleobia Parchappii (Cochliopidae) Reúne Las Características Antes Mencionadas, Ya Que Se Distribuye Desde El Centro De Argentina Hasta El Sur De Brasil. Dada La Posibilidad De Acceder A Sitios De Muestreo Representativos, A Lo Largo Del Rango De Distribución Del Molusco, En El Presente Proyecto Se Propone Identificar Y Analizar Los Factores Que Estructuran Los Ensambles De Digeneos Larvales Del Molusco H. Parchappii En La Provincia De Buenos Aires Y Evaluar Su Utilización Como Grupo Indicador Para Estudios Globales De Biodiversidad. Para Ello Se Prevé: 1) Caracterizar Cuali Y Cuantitativamente Los Ensambles (O Comunidades) De Digeneos Larvales De H. Parchappii, A Lo Largo Su Distribución Geográfica Dentro De La Provincia De Buenos Aires; 2) Analizar Los Factores Que Determinan Las Estructuras De Los Ensambles (O Comunidades) De Digeneos Larvales De H. Parchappii, En Términos Cualitativo Y Cuantitativo, En Distintos Puntos De Su Rango De Distribución Geográfica Y 3) Comparar La Riqueza Específica O Diversidad De Los Ensambles (O Comunidades) De Digeneos Larvales De H. Parchappii A Lo Largo De Su Distribución Geográfica Y Evaluar Su Utilización Como Grupos Indicadores Para Estudios De Diversidad Global. La Implementación De Los Objetivos Y De La Metodología Propuesta, Permitirá Afianzar El Conocimiento Sobre La Ecología De Los Ensambles De Digeneos Larvales En Moluscos Y Analizar Su Uso Como Biondicadores En Estudios De Biodiversidad Global.</t>
  </si>
  <si>
    <t>PICT-2016-1974</t>
  </si>
  <si>
    <t>Parasitología, ecología, hospedadores moluscos, interacción parásito-hospedador</t>
  </si>
  <si>
    <t>Estudio estadístico de las estructuras en gran escala del Universo y su influencia en la formación y dinámica de las galaxias.</t>
  </si>
  <si>
    <t>Nuestros Principales Objetivos En Este Proyecto Son Poder Estudiar Las Conexiones Entre La Dinámica De Las Estructuras En Gran Escala, Analizando Y Caracterizando La Dinámica De Los Grandes Voids Y Cómo Ésta Se Relaciona Con La Formación Y Evolución De Las Grandes Superestructuras.Nos Proponemos Además Estudiar Cómo La Estructura En Gran Escala Afecta LaFormación De Galaxias, Caracterizando El Comportamiento De Sus PropiedadesAstrofísicas Según Su Pertenencia A Diferentes Estructuras Del Universo. Por Último, Consideramos Importante Analizar La Potencialidad De Los Voids ComoLaboratorios Cosmológicos Mediante La Medición De Perfiles De Densidad Y Distorciones En El Espacio De Redshift En Catálogos De Galaxias Y Su PosteriorComparación Con Predicciones Teóricas.</t>
  </si>
  <si>
    <t>PICT-2016-1975</t>
  </si>
  <si>
    <t>voids, cosmología</t>
  </si>
  <si>
    <t>EFECTO DE LA DESERTIFICACION PRODUCIDA POR LA ACTIVIDAD AGRICOLA-GANADERA EN LAS ETAPAS INICIALES DE VIDA DE ANFIBIOS ANUROS</t>
  </si>
  <si>
    <t>Muchas Especies De Anfibios Se Reproducen En Ambientes Temporarios Que Se Forman Producto De Intensas Lluvias Y Se Secan A Diferentes Tasas. En Los Últimos Años, Producto De La Expansión De La Actividad Agrícola-Ganadera, Las Zonas De Bosques Naturales Se Han Ido Reduciendo, Convirtiéndose Los Cultivos O Zonas De Pastoreo En Las Principales Reservas De Ambientes Temporarios Para La Reproducción Y Desarrollo De Los Anfibios. Sin Embargo, Este Cambio En El Uso De La Tierra Trae Aparejado Un Proceso De Degradación Del Suelo Producto De La Erosión, El Tipo De Siembra Y El Uso De Pesticidas, Entre Otros. La Degradación Del Sustrato Se Evidencia, Entre Otras Cosas, En La Perdida De Materia Orgánica, Acidificación, Halomorfismo. Como Resultado De Los Distintos Factores Físicos Y Químicos Que Actúan Directamente Sobre El Sustrato De Estos Ambientes Acuáticos Temporarios, Las Especies De Anfibios, Principalmente Sus Estados Larvales, Se Enfrentan A Condiciones De Estrés Ambiental. Estos Factores (Perdida De Materia Orgánica, Acidificación Y Halomorfismo)  Podrían Actuar De Manera Directa E Indirecta Sobre Los Ciclos De Vida De Estos Vertebrados, Pudiendo Ejercer Una Fuerte Influencia Sobre Los Distintos Parámetros Poblacionales De Los Mismos. Si Bien La Influencia De Factores Bióticos Y Abióticos, Entre Estos Últimos El Hidroperiodo Y La Temperatura, En Larvas De Anfibios Han Sido Ampliamente Estudiados, El Presente Estudio Pretende Evaluar Un Aspecto Abiótico Que, Hasta Donde Se Sabe, No Ha Sido Tenido En Cuenta, Al Menos En Nuestro País, Como Ser La Desertificación O Degradación Del Suelo Como Consecuencia De Los Cambios En El Uso De La Tierra. La Mayoría De Los Estudios Relacionados Al Impacto De La Actividad Agrícola Se Centraron En Evaluar El Efecto De Los Agrotóxicos, Pero Hasta Ahora No Hay Conocimiento Sobre Como La Composición Y Estructura Del Sustrato (Y El Efecto Residual Del Manejo De Los Suelos)  Resulta Capaz De Modificar Los Ambientes Acuáticos Temporarios Donde Se Crían Los Anfibios Y Las Consecuencias Que Podrían Tener Para Éstos. Por Otro Lado, Este Estudio También Pretende Avanzar En El Conocimiento De La Biología De Anfibios, Ya Que A Diferencia De La Mayoría De Los Trabajos Realizados Hasta El Momento, Que Evalúan La Plasticidad De Las Larvas Hasta La Metamorfosis, Este Estudio Abordará También La Plasticidad En La Etapa Metamórfica Y Postmetamorfica O Juvenil Para Determinar Cómo Las Condiciones En Los Estadios Larvales Influyen En La Supervivencia Y Performance De Los Individuos Juveniles. Esta Información Aportará Al Conocimiento De Las Poblaciones De Anfibios Anuros Y Al Discernimiento De Las Causas De La Declinación De Anfibios En El Mundo En General Y En Nuestro País En Particular.</t>
  </si>
  <si>
    <t>PICT-2016-1991</t>
  </si>
  <si>
    <t>Impacto ambiental, desertificación, ciclos de vida complejos, anfibios</t>
  </si>
  <si>
    <t>ESTUDIO DEL ROL DE LA PROTEASA DE LA FAMILIA 'RHOMBOID' EN LA PATOGÉNESIS DE Brucella abortus: IMPLICANCIAS EN LA PROTEÓLISIS DE PROTEÍNAS DE MEMBRANA QUE MEDIAN LA INTERNALIZACIÓN DE LA BACTERIA.</t>
  </si>
  <si>
    <t>Las Bacterias Patógenas Intracelulares Que Establecen Infecciones Crónicas De Larga Data Son Las Que Presentan Estrategias De Infección Más Complejas Y Sofisticadas. Dentro De Este Grupo Se Encuentra Brucella Abortus, El Agente Causal De La Brucelosis, Una De Las Zoonosis De Mayor Distribución Mundial. Nuestro Laboratorio Se Dedica Al Estudio De Las Estrategias Desplegadas Por La Bacteria Que Le Permiten Invadir, Sobrevivir Y Proliferar Dentro De Las Células De Los Mamíferos. En Este Proyecto, Centraremos Nuestros Esfuerzos En Comprender El Mecanismo De Acción De Una Proteasa De La Familia 'Rhomboid' Que Fue Recientemente Identificada Por Nuestro Grupo Como Uno De Los Efectores Del Sistema De Secreción Tipo Iv De B. Abortus Y Que, En Estudios Preliminares, Resultó Estar Implicada En El Proceso De Internalización Del Patógeno. En Particular, Nos Enfocaremos En Identificar Y Caracterizar Sus Sustratos Y Estudiar El Papel Que Esta Proteasa Juega En La Modulación De Distintos Procesos Celulares Normales Con El Objeto De Establecer Y Mantener La Infección. La Información Generada Será De Utilidad Para Comprender En Detalle Las Bases Moleculares Que Subyacen A La Patogénesis De Brucella, Lo Que Podrá Redundar En El Mediano Plazo En Mejores Estrategias Para Combatir Esta Infección.</t>
  </si>
  <si>
    <t>PICT-2016-1993</t>
  </si>
  <si>
    <t>proteasas, rhomboid, brucella, patogenia, brucellosis</t>
  </si>
  <si>
    <t>Rol de bacterias lácticas y sus metabolitos en el control de biofilms de Listeria monocytogenes. Potenciales efectos anti-quorum sensing</t>
  </si>
  <si>
    <t>La Organización Mundial De La Salud (Oms) Destaca Que Las Enfermedades De Origen Alimentario Son Uno De Los Problemas Más Acuciantes Para Los Sistemas De Salud Pública. Los Datos Más Recientes Muestran Que En Los Países Desarrollados Más De Un 10% De La Población Ha Padecido Algún Tipo De Patología Vinculada Con Los Alimentos, Cifra Que Crece Considerablemente Cuando Nos Referimos A Los Países En Desarrollo, Donde Las Diarreas Infantiles Producen Muchas Enfermedades Y Muerte. Además De Los Cambios Relacionados Con Mutaciones Y Resistencia A Antibióticos, La Aparición De 'Microorganismos Emergentes' Está En Directa Relación Con El Aumento De Los Brotes. Dentro De Estos Organismos, Listeria Monocytogenes Es Un Patógeno De Muy Alto Riesgo Para La Salud Humana Y Por Lo Tanto Su Control Es De Particular Interés Para La Industria De Alimentos. En La Actualidad Se Considera Que En Condiciones Ambientales Adecuadas, La Mayoría De Los Microorganismos Son Capaces De Formar Biofilms, Solo Se Requiere La Presencia De Un Entorno Hidratado Y Una Mínima Cantidad De Nutrientes, Ya Que Pueden Desarrollarse Sobre Todo Tipo De Superficies (Hidrofobas O Hidrófilas, Bióticas O Abióticas). El Comportamiento De Los Microorganismos Asociados A Un Biofilm, Se Diferencia De Su Contraparte Planctónica Por La Generación De Una Matriz De Sustancias Poliméricas Extracelulares (Eps), Que Provee El Ambiente Óptimo Para El Intercambio De Nutrientes Y Pequeñas Moléculas Relacionadas A La Comunicación Entre Las Células (Quorum Sensing) Favoreciendo La Expresión De Genes Específicos. Todas Estas Circunstancias Pueden Incrementar Sus Capacidades De Supervivencia Y Por Ende Los Métodos Habituales De Desinfección O El Uso De Antibióticos Se Muestran A Menudo Ineficaces Contra Las Bacterias Del Biofilm. Por Otra Parte, Si Bien La Eficiencia De Los Compuestos Antimicrobianos Producidos Por Bl (Bacteriocinas, Ácido) Para Inhibir L. Monocytogenes En Cultivos Planctónicos Está Muy Bien Documentada, La Acción De Bacteriocinas O De Las Bl Productoras En Biofilms De Este Patógeno, Es Poco Conocida. La Capacidad De Producción De Biofilms Por Bl Ha Sido Abordada En El Contexto De Su Resistencia A Sanitizantes/Detergentes En Nichos En Los Que Son Deteriorantes, Mientras Que Su Impacto En La Preservación Y/O Seguridad Alimentaria Recién En Estos Últimos Años Ha Estado Siendo Considerada. El Conocimiento De Los Mecanismos Por Los Cuales Las Bl Bacteriocinogénicas Y/O Sus Bacteriocinas Afectarían Competitivamente La Formación De Biofilmes De L. Monocytogenes En Superficies De La Industria De Alimentos Sería Valioso Para El Desarrollo De Estrategias De Control. En Este Marco: La Prevención Y/O Erradicación De Biofilms De L. Monocytogenes Sobre Superficies Inertes, Así Como Los Mecanismos Involucrados En La Inhibición Mediante La Interferencia De Bl Y/U Otros Metabolitos Con Actividad Anti-Qs Constituyen El Objetivo General De Este Proyecto.</t>
  </si>
  <si>
    <t>PICT- 201-0407</t>
  </si>
  <si>
    <t>Bacteriocinas, Biofilms, Listeria monocytogenes</t>
  </si>
  <si>
    <t>Desarrollo de híbridos nanoestructurados inteligentes a base de queratina y nanopartículas de óxido de zinc para la degradación fotocatalítica de contaminantes.</t>
  </si>
  <si>
    <t>La Contaminación Ambiental Tiene Como Su Principal Fuente La Actividad Antropogénica, Sobre Todo Desde El Sector Industrial. La Utilización De Sorbentes De Bajo Costo Se Ha Estudiado Como Alternativa A La Remediación Tradicional. Estos Son Los Que Requieren Bajo Procesamiento Para Su Utilización, Son Abundantes Y Renovables En La Naturaleza, Sustentables, O Provienen De Desechos Industriales O Productos Secundarios. Los Biosorbentes Son Los Que Tienen Un Origen Biológico. La Queratina Es Un Ejemplo De Estos Y Puede Ser Obtenidaa Partir De Materiales Residuales De La Industria Ganadera Y Avícola Tales Como Pelo, Lana, Pezuñas, Cuernos, Plumas, Etc. 	La Acotada Literatura Que Aborda Materiales Híbridos Orgánico-Inorgánicos A Base De Queratina Plantea El Interrogante De Los Desafíos Que Los Mismos Pueden Enfrentar En El Campo De La Biosorción Cuando Se Encuentran Conjugados Con Componentes Nanoparticulados. Los Materiales Nanoparticulados Han Llamado La Atención Por Haber Demostrado La Capacidad De Reforzar La Estructura De Biomateriales Y Además Añadirle Nuevas Propiedades. En Este Sentido El Estudio De La Incorporación De Nanopartículas De Óxido De Zinc (Nzno) Presenta Una Prometedora Alternativa Para La Obtención De Híbridos Orgánico-Inorgánico Con Funcionalidad Biosorbente Y Degradación Fotocatalítica En Fase Heterogénea Por Medio De Procesos De Oxidación Avanzados. 	En Este Proyecto Se Buscará Desarrollar Un Dispositivo Para La Remediación De Aguas Residuales A Partir De Un Hidrogel De Queratina Reforzado Con Nzno. Estos Hidrogeles Tienen La Capacidad De Modificar Su Swelling De Acuerdo Al Ph En Que Se Esté Trabajando, Siendo 1000 Veces Mayor A Ph Básico. Es Así Que Estos Geles Funcionarán Como 'Reactores', Los Cuales Se Hincharán A Phs Básicos Permitiendo El Mayor Contacto Del Agua Contaminada Con Las Nanopartículas Y Se Deshincharán A Phs Ácidos, Liberando El Agua Ya Tratada Y Permitiendo Su Reutilización. Cabe Destacar Que En Este Proyecto Se Buscará Desarrollar Técnicas Y Utilizar Materiales Que Signifiquen Una Mejora, No Sólo En Lo Referente A Lo Tecnológico Sino También En Cuanto A La Protección Del Medio Ambiente. Es Por Esto Que Como Material De Base Para La Preparación De Los Hidrogeles, Se Utilizará Queratina Y Las Nanopartículas De Zno Se Obtendrán En Un Medio Acuoso.</t>
  </si>
  <si>
    <t>PICT-2016-1997</t>
  </si>
  <si>
    <t>Geles,  queratina,  inteligentes, nanopartículas de oxido de zinc, fotocatálisis</t>
  </si>
  <si>
    <t>Los 'ungulados nativos' (Litopterna y Notoungulata: Mammalia) del Mioceno tardío de Entre Ríos: biodiversidad, biocronología y paleobiogeografía</t>
  </si>
  <si>
    <t>La Riqueza De Vertebrados Fósiles De La Base De La Formación Ituzaingó (Mioceno Tardío-Plioceno) De Entre Ríos Se Conoce Desde Principios Del Siglo Xx Y Los Niveles Fosilíferos Se Denominaron 'Conglomerado Osífero' (='Mesopotamiense'). Los Fósiles Encontrados, Especialmente Los Mamíferos, Constituyeron La Base De La Llamada 'Fauna Mesopotamiense'. Las Características De Dicha Fauna Dieron Lugar A Importantes Controversias En Cuanto A Su Significado Biocronológico Y Su Relación Con Las Distintas Edades Mamífero Establecidas Para El Cenozoico Sudamericano, Especialmente En Argentina. Existen Numerosas Descripciones Taxonómicas De Los Fósiles Pero Apenas Se Han Llevado A Cabo Revisiones Sistemáticas Recientes Y Con Análisis Filogenéticos Adecuados. En Este Contexto, El Presente Proyecto Pretende Profundizar El Conocimiento De Los 'Ungulados Nativos' (Litopterna Y Notoungulata: Mammalia) Procedentes De Los Niveles Basales De La Fm. Ituzaingó. Dentro De Estos Grupos, Varias Especies Están Basadas En Materiales Fragmentarios E Incompletos, Por Lo Que Se Plantea Realizar Nuevos Trabajos De Campo Que Completen Las Colecciones Existentes Y Revisar El Material Depositado En Colecciones Nacionales Y Extranjeras. Asimismo, El Perfeccionamiento De La Sistemática De Los Taxones Registrados En Entre Ríos Permitirá Mejorar Y Ampliar Los Estudios Sistemáticos Y Filogenéticos De Los Grupos De Ungulados Presentes Y Servirá De Base Para Establecer Y Analizar Las Relaciones Biocronológicas Y Paleobiogeográficas Con Niveles De Edad Similar Aflorantes En Otras Provincias Argentinas Como Catamarca, La Rioja, San Juan, La Región Pampeana Y Otros Países Sudamericanos Como Brasil, Venezuela Y Uruguay.</t>
  </si>
  <si>
    <t>PICT-2016-1998</t>
  </si>
  <si>
    <t>Ungulados, Formación Ituzaingó, sistemática, filogenia</t>
  </si>
  <si>
    <t>Modulación de la inmunidad antiviral en mucosas de huéspedes inmunocomprometidos por desnutrición empleando bacterias lácticas inmunobióticas. Estudio de los mecanismos de acción mediante el empleo de herramientas 'omicas'</t>
  </si>
  <si>
    <t>El Objetivo De Este Proyecto Se Basa En Dos Hechos Fundamentales: 1) La Gran Incidencia De Infecciones Virales, En Especial En Las Denominadas Poblaciones De Alto Riesgo Que Incluyen A Los Pacientes Con Algún Compromiso Del Sistema Inmunológico, En Donde La Frecuencia Y La Severidad De Dichas Infecciones Es Más Elevada, Lo Que Contribuye A Agravar El Estado De Salud Del Hospedador Y Disminuir Su Posibilidad De Recuperación, Y 2) La Capacidad De Algunas Bacterias Lácticas (Bl) De Modular La Respuesta Inmune (Bl Inmunobióticas). Surge Así La Hipótesis De Este Trabajo: Sería Posible Utilizar Bl Inmunobióticas Para Regular Beneficiosamente La Respuesta Inmune Antiviral Intestinal Y Respiratoria En Huéspedes Inmunocomprometidos Por Desnutrición, Prevenir El Daño Inflamatorio Inducido Por Dichas Infecciones Y Disminuir La Morbi-Mortalidad De Diarreas Y Neumonías. Por Lo Tanto, El Objetivo General De Este Proyecto Es: A) Estudiar La Capacidad De Bl De Interés Biotecnológico Para Modular Beneficiosamente La Respuesta Inmune Antiviral Mucosa (Intestinal Y Respiratoria) En Huéspedes Inmunocomprometidos Por Desnutrición Y Seleccionar Las Más Eficaces; Y B) Investigar Los Mecanismos Celulares Y Moleculares Involucrados En Dicho Efecto Inmunomodulador. Ambos Puntos Se Llevarán A Cabo Utilizando Sistemas In Vitro Y Modelos Experimentales In Vivo, Y Se Emplearán Herramientas 'Omicas' Incluyendo Transcriptómica Y Genómica Comparativa Y Funcional. Se Enfatizará El Estudio De La Respuesta Inmune Mucosa Mediante La Evaluación De Los Cambios En La Expresión De Citoquinas, Receptores De Reconocimiento De Patrones Y Las Diferentes Vías De Señalización En Células Inmunes Y Epiteliales. Se Realizarán Estudios De Genómica Comparativa Y Funcional Empleando Genomas Secuenciados De Bl De Interés Para Identificar Genes Bacterianos Asociados Al Efecto Inmunomodulador. Los Resultados De Este Proyecto Significarán Un Importante Avance En El Conocimiento De Los Mecanismos Involucrados En La Inmunidad Antiviral En Huéspedes Inmunocomprometidos Por Desnutrición. Además, Los Resultados Obtenidos Permitirán Dilucidar Mecanismos Inmunes Celulares Y Moleculares Involucrados En Los Efectos Beneficiosos De Las Cepas Inmunobióticas En Huéspedes Inmunocomprometidos Por Desnutrición, Lo Que Significará Un Importante Aporte Al Conocimiento Científico En Esta Área. El Proyecto Brindará Las Bases Para El Desarrollo De Nuevo(S) Alimento(S) Funcional(Es) Con Bl Inmunobióticas Que Podrán Ser Empleados En Terapias De Recuperación De Pacientes Desnutridos Que Sean Accesibles Y Fáciles De Utilizar En Planes De Salud Pública.</t>
  </si>
  <si>
    <t>PICT- 201-0410</t>
  </si>
  <si>
    <t>inmunidad antiviral, desnutridos, bacterias lacticas</t>
  </si>
  <si>
    <t>MODULADORES DEL CRECIMIENTO COMPENSATORIO EN CRUSTÁCEOS DECÁPODOS COMO HERRAMIENTA PARA LA MEJORA DE LA RENTABILIDAD DE LA PRODUCCIÓN: ANÁLISIS ZOOTÉCNICOS, MOLECULARES Y FISIOLÓGICOS</t>
  </si>
  <si>
    <t>La Acuicultura En Argentina Posee Aún Un Desarrollo Incipiente Debido A Una Falta De Inversión, Sin Embargo, Productores Agrícolas Ya Han Reconocido Que Dicha Actividad Puede Ser Un Negocio Económicamente Rentable Ayudando A Aumentar Los Ingresos Obtenidos De Sus Tradicionales Cultivos. La Producción De La Langosta De Agua Dulce Cherax Quadricarinatus En Argentina Estuvo Aportando Toneladas De Carne Hasta 2008 Pero Desde Entonces No Hay Registros Y Esto Se Contrapone Con La Tendencia Mundial En La Producción De Crustáceos Que Incrementa En Cantidad Y En Variedad. En Este Contexto, Buscar Alternativas Para Reducir Costos En La Alimentación Y Que Ésta No Sea En Detrimento De La Nutrición Del Organismo Puede Fomentar El Cultivo De C. Quadricarinatus En Nuestro País. Actualmente Se Buscan Estrategias Para Reducir Los Costos De Producción, Maximizar La Utilización Del Alimento Suministrado Y El Efecto Negativo Sobre El Medio Ambiente Pero Sin Afectar La Eficiencia En La Producción. Un Modo De Lograr Dichos Objetivos Es La Aplicación De Un Manejo Alimenticio Alternativo Y Hacer Uso De La Estrategia Del Crecimiento Compensatorio (Cc). El Alimento Es Uno De Los Factores Moduladores Del Crecimiento En Los Organismos Acuáticos Y Es El Insumo Mas Costoso En Una Producción, Por Lo Tanto, Las Manipulaciones Dietarias Para Reducir Dicho Costo Como: Reemplazar Parcialmente La Proteína De Origen Animal Por Ensilados Y Restringir La Cantidad Proteica, Pueden Ser Prácticas De Aplicación En La Acuicultura. No Hay Hasta El Momento Registros Sobre Los Efectos De La Reducción De La Proteína Dietaria En Un Protocolo De Alimentación Intermitente, (Doble Restricción) Sobre El Cc En Organismos Acuáticos. Con Respecto A Los Indicadores De Crecimiento Y De La Condición Nutricional En Organismos Bajo Algún Tipo De Estrés Nutricional, La Determinación De La Concentración De Ácidos Nucleicos Nos Aportará Precisa Información Sobre La Ocurrencia Del Cc Y Si Hay Consecuencias Nutricionales Para Los Organismos. Para Una Mejor Comprensión De La Regulación Metabólica Durante El Cc Se Determinará La Concentración De La Hemocianina Ya Que Está Asociada Indirectamente Con La Tasa Metabólica. Las Determinaciones De Los Metabolitos De La Hemolinfa Serán Determinadas Para Comprender Los Mecanismos De Acción Que La Langosta Utiliza Para Tolerar Y Compensar La Restricción Nutricional. Resumiendo, El Presente Plan De Trabajo Tiene Como Objetivo General Evaluar El Uso De Dietas De Bajo Costo (Localmente Producidas) Conjuntamente Con Restricciones Dietaria Que Promuevan El Crecimiento Compensatorio En La Langosta. Además De Analizar Las Variables Zootécnicas Se Busca Comprender Las Vías De Regulación De Dicha Respuesta A Través De Análisis Moleculares Y Fisiológicos Para Obtener Una Información Completa Sobre La Respuesta De La Especie Para Hacer Frente A La Restricción Nutricional Y Posterior Compensación.</t>
  </si>
  <si>
    <t>PICT-2016-2000</t>
  </si>
  <si>
    <t>compensación,dietas alternativas,doble restricción, ácidos nucleicos, metabolitos de la hemolinfa</t>
  </si>
  <si>
    <t>Procesadores masivos de datos de alta eficiencia energética en tecnologías avanzadas de circuitos integrados</t>
  </si>
  <si>
    <t>El Problema General Bajo Estudio Es El Desarrollo De Procesadores Masivos De Datos De Alta Eficiencia Energética En Tecnologías Avanzadas De Circuitos Integrados, Utilizando Técnicas Bio-Inspiradas Y Arquitecturas De Circuitos Integrados De Ultra Bajo Consumo De Potencia, En Tecnologías Cmos Nanométricas, Integradas De Forma Híbridas Con Memorias De Alto Ancho De Banda. Para Ello Se Propone El Estudio E Implementación De Arquitecturas De Procesamiento Simples Con Conectividad Local, Diseñados A Medida De La Memoria Para Optimizar La Transferencia De Datos Y El Consumo De Energía Asociado. La Aplicación Principal Es El Procesamiento De Volúmenes Masivos De Datos Para Aplicaciones De Bigdata.</t>
  </si>
  <si>
    <t>PICT-2016-2009</t>
  </si>
  <si>
    <t>microelectrónica, cmos, bajo consumo, bigdata, microchip</t>
  </si>
  <si>
    <t>MICORREMEDIACIÓN DE METALES PESADOS Y COLORANTES TEXTILES: ENFOQUES ALTERNATIVOS PARA LA MEJORA DE PROCESOS</t>
  </si>
  <si>
    <t>Las Actividades Industriales Y Humanas Producen Un Constante Incremento De Compuestos Tóxicos, Como Por Ejemplo Los Metales Pesados, Colorantes, Compuestos Fenólicos, Etc. En El Medioambiente. Las Tecnologías Tradicionales Para La Remediación De Ambientes Contaminados, Tales Como Oxidación/Reducción, Precipitación/Filtración, Coagulación, Tratamientos Electroquímicos, Intercambio Iónico, Etc. Son Muy Costosas Y Tienen Varias Desventajas. Los Procesos De Biorremediación Microbiana Emergieron Como Una Alternativa Válida A Los Métodos Tradicionales, Ya Que Se Pueden Aplicar Sin Generar Un Impacto Ambiental. Estos Ofrecen Una Alta Especificidad En El Tratamiento Del Contaminante De Interés.. En El Presente Proyecto Se Plantea Utilizar La Experiencia Adquirida Por El Grupo De Trabajo, Relacionada Con El Estudio Bioquímico, Fisiológico, Molecular, Desarrollo De Bioprocesos, Etc. De Levaduras Y Hongos Filamentosos Autóctonos Aislados De Nichos Naturales Vírgenes Y Contaminados Para Utilizarlas En Procesos De Biorremediación. Con El Fin De Ampliar El Ámbito De Aplicación De Esta Tecnología Se Plantea Conocer La Respuesta Y En Particular Los Mecanismos De Defensa A Nivel Celular, Que Protegen Al Microorganismo Frente A Los Contaminantes O Frente A La Toxicidad Inducida Por Estos. Se Estudiará La Respuesta Fisiológica De Los Microorganismos A Distintos Contaminantes Para El Desarrollo De Mejores Tecnologías De Biorremediación.</t>
  </si>
  <si>
    <t>PICT-2016-2013</t>
  </si>
  <si>
    <t>Levaduras, Bioprocesos, Biorremediación, Contaminantes, Efluentes</t>
  </si>
  <si>
    <t>Strategies to control the lipolysis of food emulsions</t>
  </si>
  <si>
    <t>The  Objective Of This Research Is To Develop Rational Strategies For Improving The Nutritional Impact Of Food Emulsions.This Project Will Be Focused Mainly On The Analysis Of The Relationship Between The Composition And Structure Of Emulsions And The Degree Of Lipolysis, By Studying The Mechanisms Involved In The Control Of The Rate And Extent Of Lipolysis Of The Different Emulsions. Special Attention Will Be Given To The Interactions Between Emulsions Components And Bile Salts Or Calcium As Critical Factors For Controlling Lipids Digestion.To This End In Vitro Models To Measure Lipolysis Of Emulsions As The Free Fatty Acids Release Will Be Used, As Well As Models For Performing Interfacial Digestion Studies. Emulsions Stabilized By Proteins, Polysaccharides Or Low Molecular Weight Surfactants Will Be Studied. The Interactions Between Emulsifiers And Calcium Or Bile Salts Will Be Studied Both In The Bulk And At The Interface.</t>
  </si>
  <si>
    <t>PICT-2016-2014</t>
  </si>
  <si>
    <t>emulsiones, lípidos bioactivos, interfases,digestion</t>
  </si>
  <si>
    <t>Productos naturales como punto de partida para la síntesis de compuestos bioactivos con alta diversidad y complejidad estructural</t>
  </si>
  <si>
    <t>Los Productos Naturales (Pn) Y Sus Derivados Se Utilizan Como Tratamientos Para Numerosas Enfermedades. La Mayoría De Estos Compuestos Son Estructuralmente Complejos Y Poseen Un Alto Porcentaje De Carbonos Con Hibridización Sp3 Y Múltiples Centros Estereogénicos. Hoy En Día Existe Un Renovado Interés En El Desarrollo De Estrategias Para La Construcción De Grandes Colecciones De Compuestos Capaces De Imitar La Complejidad De Los Pn.  En El Presente Proyecto Se Plantea La Síntesis De Familias De Compuestos Biológicamente Activos Empleando Estrategias De Diversificación Estructural De Pn.Se Empleará Una Aproximación Factible Para La Creación De Compuestos Diversos Con Alta Complejidad Estructural Y Estereoquímica, Utilizando Productos De Origen Natural Fácilmente Disponibles (De Su Fuente De Origen O Comerciales) Como Puntos De Partida Para La Síntesis De Nuevas Familias De Compuestos. A Tal Fin, En Un Primer Paso,  Se Realizarán  Transformaciones Químicas De Distorsión Anular Sobre Compuestos De Origen Natural Mediante Estrategias Basadas En Reacciones Químicas Convencionales Y Fotoestimuladas. A Su Vez, Para El Caso Que Sea Necesario, Se Utilizarán  Metodologías De Rmn En Medios Anisotrópicos, Tales Como Acoplamiento Dipolar Residual, Para Realizar El Análisis Constitucional, Configuracional Y Conformacional De Las Nuevas Moléculas Generadas.Se Plantea Además Como Propósito Testear La Actividad Biológica De Los Compuestos Obtenidos, Planteando Relaciones Estructura-Actividad Útiles Para La Síntesis De Nuevos Compuestos Más Potentes Y Menos Tóxicos. Se Propone Entonces Una Actividad Conjunta, Interdisciplinaria, Trabajando Mediante Nuevas Estrategias Sintéticas Que Permitan, Obtener Moléculas Con Elevada Complejidad Y Diversidad.</t>
  </si>
  <si>
    <t>PICT-2016-2015</t>
  </si>
  <si>
    <t>Derivatización estructural, metabolitos secundarios, disrupción anular, relaciones estructura-actividad</t>
  </si>
  <si>
    <t>IMPACTO DE LA CIRUGÍA BARIÁTRICA SOBRE LA RESISTENCIA INSULÍNICA, EL ESTADO PROINFLAMATORIO Y LA DISLIPEMIA ATEROGÉNICA EN PACIENTES CON OBESIDAD.</t>
  </si>
  <si>
    <t>La Obesidad Es Una Enfermedad Crónica De Origen Multifactorial Prevenible, Resultante De La Interacción Entre Susceptibilidad Genética Y Factores Ambientales. Esta Se Caracteriza Por Un Aumento Del Tejido Adiposo Hasta El Grado De Poner En Riesgo La Salud O La Vida. Los Pacientes Con Sobrepeso U Obesidad Tienen Mayor Probabilidad De Presentar Distintas Comorbilidades De Acuerdo A La Magnitud Del Exceso De Peso Y A Su Localización Central O Periférica. Entre Éstas, Se Distinguen Aquellas Dependientes De Alteraciones Metabólicas, Como Son La Dislipemia, La Diabetes Tipo 2, El Hígado Graso No Alcohólico Y El Síndrome De Ovario Poliquístico, Todas Ellas Altamente Aterogénicas. A Su Vez, La Obesidad Central, A Través De Alteraciones En Las Funciones Endócrinas Del Tejido Adiposo, Se Vincula Estrechamente Con La Inflamación Y El Mayor Riesgo De Enfermedad Cardiovascular Aterosclerótica. En Este Contexto De Resistencia Insulínica E Inflamación Asociados A Obesidad, El Metabolismo Lipoproteico Se Ve Particularmente Afectado, Aumentando El Potencial Aterogénico De Algunas Lipoproteínas Y Disminuyendo La Capacidad Cardioprotectora De Las Lipoproteínas De Alta Densidad (Hdl). La Obesidad Mórbida Afecta La Calidad Y Expectativa De Vida, Por Lo Cual El Tratamiento Quirúrgico De La Misma Ha Sido Considerado El Único Capaz De Lograr Un Descenso De Peso Sustentable A Mediano Y Largo Plazo. Entre Las Distintas Técnicas De Cirugía Bariátrica Disponibles, Las 2 Más Utilizadas En Nuestro Medio Son La Manga Gástrica Y El Bypass Gástrico En Y-Roux (Bgyr). El Objetivo General Del Presente Proyecto Es Evaluar El Efecto De La Gastroplastía En Manga Y Del Bgyr Sobre El Metabolismo Lipoproteico General Y, En Particular, Sobre La Funcionalidad De Las Hdl, Así Como Estudiar Los Cambios Producidos En Factores Condicionantes, Entre Los Cuales Se Destacan La Resistencia Insulínica Y El Estado Proinflamatorio, En Pacientes Con Obesidad Mórbida. Para Ello, Se Evaluará La Presencia De Resistencia Insulínica Y El Estado Proinflamatorio Mediante Marcadores De Inflamación Sistémica Y Específica Vascular. Además, Se Explorará La Posibilidad De Que Los Cambios Inducidos En El Estado Inflamatorio Sean Consecuencia De Modificaciones En La Regulación De La Expresión De Genes Relacionados Con El Mismo, Como El Gen Del Receptor Tipo Toll 4, El Gen De La Interleuquina 1 Beta Y El Gen De La Fosfolipasa A2 Asociada A Lipoproteínas. Más Aún, Se Evaluará El Patrón De Metilación De Los Promotores De Estos Genes. Finalmente, Se Analizará La Composición Química De Las Diferentes Lipoproteínas Aisladas Y La Actividad De Enzimas Y Proteínas Asociadas. Se Estudiará También La Función Cardioprotectora De Las Hdl, Basada En Su Capacidad Antioxidante Y Para Promover El Eflujo De Colesterol Celular. Las Técnicas De Alta Complejidad Empleadas En Este Estudio Permitirán Una Exploración Más Profunda De La Posible Reversión De Las Comorbilidades De La Obesidad Mórbida Tras La Cirugía Bariátrica.</t>
  </si>
  <si>
    <t>PICT-2016-2018</t>
  </si>
  <si>
    <t>Lipoproteínas, Enfermedad Cardiovascular, HDL, Tejido Adiposo</t>
  </si>
  <si>
    <t>Caracterización funcional de la Ciclofilina B de Brucella abortus inducida intracelularmente: Estudio de su translocación al hospedador y mecanismo de acción.</t>
  </si>
  <si>
    <t>Brucella Ssp. Son Patógenos Intracelulares Causantes De La Brucelosis, Una Enfermedad Zoonótica Que Afecta A Una Variedad De Mamíferos Y Al Hombre. La Ausencia De Factores Clásicos De Virulencia, Como Toxinas, Invasinas, Cápsulas, Plásmidos De Virulencia O Fagos Lisogénicos, Ha Impulsado En Los Últimos Años A Considerar Que La Base Molecular De La Virulencia Y Cronicidad De Éste Patógeno Radica En Su Capacidad Para Adaptarse A La Vida Intracelular. En Base A Ello, Identificamos Proteínas Diferencialmente Expresadas Durante La Vida Intracelular De B. Abortus, Utilizando Dos Tecnologías Complementarias Diferentes: Electroforesis En Geles De Dos Dimensiones (2dge) Y Cromatografía Líquida (Lc-Ms/Ms-Itraq). Dos De Las Proteínas Sobre-Expresadas Durante La Vida Intracelular De B. Abortus Fueron Identificadas Como Peptidil-Prolil Cis-Trans Isomerasas (Ppiasas), Codificadas Por Los Genes Bab1_1117 Y Bab1_1118, Pertenecientes A La Familia De Las Ciclofilinas (Cypb Y Cypa Respectivamente). El Análisis De Función De Las Mismas Por Medio De Mutagénesis Y Posterior Caracterización Demostró Que Están Involucradas En La Sobrevida A Diferentes Tipos De Estrés, En La Sobrevida Intracelular Y En La Virulencia De Brucella (Roset Et Al., 2013). La Existencia De Dos Ciclofilinas De Brucella Cuya Expresión Se Induce Durante La Vida Intracelular, Su Relación En La Patogénesis Y La Naturaleza Eucariota Que Presenta Cypb Frente A Las Características De Ciclofilinas Bacterianas De Cypa, Nos Llevó A Plantear Como Hipótesis; Si Cypb, Además De Su Función En La Respuesta Frente A Diferentes Condiciones De Estrés (Roset Et Al, 2013), Estaría Actuando Como Efector Bacteriano Modulando La Interacción Patógeno-Hospedador, Permitiendo Controlar Y/O Cooptar Funciones Celulares Básicas Para El Establecimiento De Un Proceso Infectivo Exitoso. Contamos Con Experimentos Preliminares, Que Mostraron Que Cypb Es Capaz De Translocarse Al Citoplasma De La Célula Eucariota Y Lo Hace De Manera Virb Dependiente. En Base A Estos Antecedentes, La Descripción De Cypb De B. Abortus Como Molécula Efectora Bacteriana Dependiente Del Sistema Virb, Su Conocimiento Del Proceso De Secreción, Su Mecanismo De Acción Y La Identificación De Sus Blancos Celulares Permitirá Comprender Las Bases Moleculares Que Subyacen Al Dialogo Patógeno-Hospedador, Lo Que Podrá Conducir A Nuevas Terapias Para El Control De La Enfermedad Y A Un Mejor Entendimiento De Los Mecanismos Celulares Básicos De Respuesta Al Patógeno.</t>
  </si>
  <si>
    <t>PICT- 201-0412</t>
  </si>
  <si>
    <t>Brucella abortus, Adaptación intracelular, Ciclofilina B, Efector bacteriano, Sistema de secreción Tipo IV</t>
  </si>
  <si>
    <t>DISFUNCIÓN ADRENAL EN DIABETES TIPO 2: USO DEL ACIDO LIPOICO COMO ESTRATEGIA TERAPEÚTICA</t>
  </si>
  <si>
    <t>A Nivel Mundial Se Estima Que Cerca De 350 Millones De Personas Padecen Diabetes Mellitus Correspondiendo Aproximadamente El 90% De Todos Los Casos Diagnosticados A La Diabetes Mellitus Tipo 2 (Dm2). La Prevención Y El Tratamiento De Las Complicaciones De Esta Patología Son Consideradas Primordiales En El Cuidado General Del Paciente Diabético. Básicamente, Las Complicaciones Se Producen Como Consecuencia De Trastornos Del Metabolismo Tisular Generados Por La Exposición Del Individuo A La Hiperglucemia Crónica,  Que Resulta En Un Daño Multiorgánico Y Redunda En Una Pérdida En Su Calidad De Vida. Diversos Autores Han Demostrado La Hiperactivación Del Eje Hipotálamo-Hipófiso-Adrenal (Hha), Tanto En Pacientes Como En Modelos Animales De Diabetes Mellitus O De Insulinorresistencia. También Se Ha Relacionado El Incremento En La Producción De Glucocorticoides (Gcs) Con El Desarrollo De Complicaciones, Como Por Ej. Las Debidas A Sus Efectos Neuropatológicos En El Hipocampo En Un Modelo De Dm Tipo 1. Por Otra Parte, Los Gcs Son Potentes Inductores De Ir, Favoreciendo El Depósito De Grasa Visceral Y Antagonizando Los Efectos De La Insulina A Nivel Del Tejido Adiposo Y Muscular. Un Modelo Validado De Desarrollo Temprano De Dm2 En Ratas Adultas Consiste En Combinar La Resistencia A La Insulina (Inducida Por Una Dieta Enriquecida En Hidratos De Carbono Como La Sacarosa) Y Un Deterioro Leve De La Secreción De Insulina (Resultante De La Administración De Una Dosis Baja De Estreptozotocina). Se Han Postulado Diferentes Mecanismos Moleculares Para Explicar El Desarrollo De Las Complicaciones Asociadas Con La Diabetes (Incremento Del Flujo De La Vía Metabólica De Los Polioles; Aumento En La Formación De  Productos De Glicosilación Avanzada (Ages); Activación De La Proteína Quinasa C (Pkc), Etc.). El Mecanismo Etiopatogénico Común En Todos Los Casos Es La Sobreproducción De Anión Superóxido Por La Cadena De Transporte De Electrones Mitocondrial, Lo Que Resulta En La Generación De Estrés Oxidativo Y También Nitrosativo. Por Lo Tanto, Cualquier Tratamiento Beneficioso Que Limite Los Efectos Del Daño Oxidativo/Nitrosativo De La Diabetes Podría Reducir En Gran Medida Sus Consecuencias. La Forma Reducida Del Ácido Lipoico (Dihidrolipoato) Tiene Acciones Fuertemente Antioxidantes Ya Que Es Capaz De Regenerar Otros Antioxidantes, Como  El Ácido Ascórbico (Vitamina C) Y  El Tocoferol (Vitamina E), Y De Reducir El Glutatión A Través De Un Ciclo Redox. Considerando Que La Causa Principal De Morbilidad Y Mortalidad En Pacientes Diabéticos Son Las Complicaciones Macro Y Microvasculares Cuya Etiopatogenia Está En Muchos Casos Asociada Al Estrés Oxidativo, El Objetivo Del Presente Trabajo Será Evaluar El Efecto Del Tratamiento Con Ácido Lipoico (Al) En Un Modelo De Dm2 Sobre La Disfunción Del Eje Hha Descrito En Esta Patología.</t>
  </si>
  <si>
    <t>PICT-2016-2019</t>
  </si>
  <si>
    <t>GLUCOCORTICOIDES, DIABETES, ADRENAL</t>
  </si>
  <si>
    <t>Variación espacio-temporal de la diversidad de anfibios en ambientes modificados de las selvas de Yungas de Jujuy</t>
  </si>
  <si>
    <t>El Cambio De Uso De La Tierra Para Propósitos Urbanos O De Agricultura Continúa Siendo Una De Las Formas De Conversión Del Hábitat Más Rápidas Y Que Afecta Mayores Extensiones Territoriales, Por Lo Que Es Necesario Comprender El Impacto Que Presentan Estos Cambios En El Paisaje Sobre Las Distribuciones Espaciales Y Temporales De Las Especies, Para Así Poder Predecir Los Impactos Ecológicos Y Tomar Las Medidas Correctas De Planificación Territorial Y Acciones Para La Conservación De La Biodiversidad. El Objetivo General De La Investigación Propuesta Es Determinar Los Patrones Espacio-Temporales De La Diversidad De Anuros, En Los Estadios De Larvas Y Adultos, En Regiones Con Distintos Grados De Modificación Del Paisaje De Las Selvas De Yungas De Jujuy. De Esta Manera Se Realizarán Relevamientos De La Diversidad De Adultos Y De Larvas, Así Como Sus Patrones De Fenología, En Ambientes Con Distinto Grado De Modificación Dentro De Una Región De Yungas De La Provincia De Jujuy. Se Plantean Tres Hipótesis De Trabajo: 1) La Modificación Del Paisaje Producto De Las Actividades Humanas Afecta A La Diversidad De Anuros De La Selva De Yungas De Jujuy 2) Existirá Una Diferencia En Cuanto A Composición De Especies De Larvas Y Adultos Entre Ambientes Con Distinto Grado De Modificación. 3) La Fenología De Larvas Y Adultos Será Distinta Entre Ambientes Modificados Y No Modificados, Presentará Pulsos De Abundancias De Individuos Tanto En Larvas Como En Adultos, Con Incorporación Y Recambio De Especies Entre Distintos Períodos De Tiempo En Ambientes Modificados Mientras Que En Ambientes No Modificados Tanto La Abundancia Como Las Especies Presentes Se Mantendrán Relativamente Constante. Este Estudio Pretende Contribuir A Una Mejor Comprensión De Los Efectos Que Presenta La Modificación Del Paisaje Sobre Los Patrones Espaciales Y Temporales De Las Comunidades De Anuros En Sus Distintos Estadios De Vida. Los Resultados Del Presente Proyecto Tienen Aplicación Directa En Estrategias De Planificación Urbana Y Políticas De Manejo Territorial.</t>
  </si>
  <si>
    <t>PICT-2016-2021</t>
  </si>
  <si>
    <t>Diversidad, Cambio en el Uso de la Tierra, Jujuy, fenología, diversidad beta, diversidad funcional</t>
  </si>
  <si>
    <t>Escuela, estética y política en en la conformación y despliegue de la Argentina moderna</t>
  </si>
  <si>
    <t>Este Proyecto Retoma Y Profundiza Líneas De Investigación Desarrolladas En El Marco De Proyectos Previos Llevados A Cabo Por El Equipo De Investigación. En Ellos, Partimos De Considerar Que El Sistema Educativo Argentino Se Constituyó En Un Dispositivo Capaz De Garantizar Homogeneizaciones Estéticas En Grandes Colectivos De Población Y  Como Una Institución Privilegiada Para Llevar A Cabo Potentes Procesos De Unificación De Costumbres, Prácticas Y Valores. Esta Perspectiva Implica Entender A Los Proyectos Estéticos Como Proyectos Políticos, Atendiendo A Las Múltiples Articulaciones Que Estableció Con Otros Registros De Producción De Identidades Colectivas En El Territorio De La Cultura. La Estética Se Vuelve Un Campo De Debate Político Y De Producción De Sujetos Y Proyectos De Alto Impacto Social. La Escuela Contribuyó A La Consolidación De Una Especial Estética Colectiva A Través De Una Amplia Gama De Dispositivos Y Tecnologías, Tales Como La Internalización De Sentimientos Nacionales Mediante La Consolidación De Una Pedagogía Patriótica Y La Configuración De Sensibilidades De Género.Es Necesario Aclarar Que Entendemos A La Estetización Como Una Empresa Que Impregna La Totalidad De La Vida Escolar No Limitada A Los Espacios Específicos Que En Las Escuelas Le Fueron Dedicados Intencionalmente -V.G. La Enseñanza De Las Artes-. Esto Implica Sumar Una Serie De Elementos De Análisis No Tradicionales Para Pensar La Estética Escolar, Entre Los Que Se Encuentran Los Debates Curriculares, Las Distintas Formas De Representación De La Vida Cotidiana Escolar -Literarias, Pictóricas, Fotográficas, Etc.-, La Cultura Material De La Escuela, Las Discusiones Pedagógicas, Las Estrategias De Apropiación De Los Desarrollos Tecnológicos, Los Libros De Textos, Los Informes De Funcionarios, Etc.Específicamente, Este Proyecto De Investigación Busca Analizar La Dimensión Estética Presente En Los Discursos Pedagógicos Y Escolares En La Constitución De Identidades Políticas En La Conformación De La Argentina Moderna En La Mediana Duración (Aproximadamente Desde Mediados Del Siglo Xix A Mediados Del Siglo Xx) Identificando Cuáles Fueron Sus Principales Debates Y Determinando Sus Puntos De Contacto Con Las Culturas Políticas De La Època.</t>
  </si>
  <si>
    <t>PICT-2016-2032</t>
  </si>
  <si>
    <t>Estetica escolar, Identidades políticas, historia de la educación, pedagogía</t>
  </si>
  <si>
    <t>Estudio de la síntesis y caracterización de polímeros y compuestos de alto valor agregado a partir de recursos renovables</t>
  </si>
  <si>
    <t>En Este Proyecto Se Propone Integrar Y  Difundir El Conocimiento En Áreas Que Involucren El Aprovechamiento Inteligente De Los Recursos Biomásicos Y Desechos, Principalmente Aquellos Derivados Del Sector Agroindustrial Para La Generación De Polímeros Y Compuestos De Alto Valor Agregado Impulsando La Innovación Productiva Sustentable. Para Ello Se Propone El Desarrollo, Obtención, Estudio Y Optimización De Materiales Producidos A Partir De Polímeros Y Precursores/Plastificantes Derivados De Recursos Naturales Renovables Que Ofrezcan, Además De Una Mayor O Total Biodegradabilidad, Propiedades Específicas No Disponibles A Partir Del Uso De Polímeros Tradicionales Provenientes De Recursos No Renovables (Ej. Industria Petroquímica). A Lo Largo De Este Proyecto Se Hará Uso De Aceites Vegetales (Comerciales Y De Descarte) Y Ácidos Grasos Producidos En Argentina Para La Producción De Plastificantes, Monómeros Y Polímeros. Además, Se Utilizará Un Poliéster Generado Por Bacterias (Polihidroxibutirato) Y Cartón De Celulosa Para Obtener Materiales Bicapa Totalmente Biodegradables, Aprovechando Las Propiedades Ventajosas De Cada Componente.  Los Materiales, Se Combinarán Con Micro Y Nano Partículas/Fibras Para Otorgarle Al Mismo Tiempo Propiedades Físicas Y Mecánicas Mejoradas  Y Nuevas Propiedades Que Amplíen Su Campo De Aplicación. Se Pretende, Ya Sea A Partir De La Utilización O Generación De Productos, Afectar Ventajosamente Diversos Sectores Industriales Como El Agrícola, De Envases, El Automotriz, El De La Construcción, El Energético, Entre Otros, Todos Asociados A Una Estrategia Que Integra Procesos De Conversión De Biomasa Para Producir Polímeros Y Compuestos Bioderivados Y Potencialmente Biodegradables.</t>
  </si>
  <si>
    <t>PICT-2016-2034</t>
  </si>
  <si>
    <t>recursos renovables, polímeros bioderivados, polímeros biodegradables, sustentabilidad, nanocompuestos</t>
  </si>
  <si>
    <t>POLÍTICAS DE LA MATERIALIDAD EN LAS TECNO-ARTES LATINOAMERICANAS CONTEMPORÁNEAS. ANÁLISIS DE CASOS EN CONTEXTOS ANALÓGICOS Y DIGITALES.</t>
  </si>
  <si>
    <t>El Proyecto Se Da Como Objetivo General El Estudio De Los Modos En Que Las Tecno-Artes Latinoamericanas Contemporáneas Politizan La Materialidad De Sus Producciones Y Prácticas, A Partir De Una Mirada Que Vincula Al Arte No Sólo Con El Ámbito Del Hacer Artístico Sino También Con Otros Ámbitos De La Producción Material Del Mundo Como Artificio Humano, Contra Estéticas Idealistas Que Tienden A Desconocer La Vinculación Entre Las Prácticas Artísticas, La Materialidad De Las Obras Y Las Condiciones Materiales De Existencia Y De Construcción De 'Mundo'. Desde Las Llamadas Vanguardias Históricas, Pasando Por Las Diversas Líneas En Que Se Despliega El Concretismo En Los Distintos Lenguajes Artísticos -Artes Plásticas Concretas, Música Concreta, Poesía Concreta Sea Visual O Sonora, Por Ejemplo- Hasta El Quiebre Que Se Conceptualiza Como 'Arte Contemporáneo' Desde Los Años Sesenta Del Siglo Xx,  La Problematización De La Materialidad En Las Artes Resulta Altamente Significativa, Tanto Por El Rechazo O Cuestionamiento De Los Llamados 'Materiales Nobles' Como Por La Ampliación A Materialidades Heterodoxas Entre Las Que Se Incluyen Fenómenos Concretos -No Abstracciones- Pero 'Inasibles' Como Lo Son En Términos De Oscar Massota 'Procesos, Resultados, Hechos Y Fenómenos De La Información'.Partimos De Dos Hipótesis Articuladas: 1) Cierto Grado De Invisibilización De La Materialidad Particularmente En La Recepción Artística, Más Fuerte En Algunos Momentos Y Ramas De Las Artes Que En Otros, Pero Que Se Refuerza Inadvertidamente En El Contexto De La Cultura Digital Contemporánea, A Causa De Un Desdoblamiento Entre Dos Tipos De Materialidades, Una Fenomenológicamente Observable Y Otra 'Oculta', Ligada A La Programación Informática; 2) Teniendo En Cuenta Contextos De Desarrollo Geopolítico Desigual, Una Línea Significativa De Las Tecno-Artes Latinoamericanas Es Sensible A Las Interdependencias Sociales, Políticas Y Económicas Que Conlleva El Uso De Nuevas Tecnologías, Aun Cuando Los Artistas Las Asuman Como Potencias Creativas.Este Campo Problemático Será Indagado En Un Recorte De Cuatro Zonas De Las Tecno-Artes Particularmente Insistentes En La Problematización De La Materialidad:1.	Literatura, Libros Y Materialidad: De La Literatura Concreta A La Digital, Pasando Por El Libro De Artista Y La Literatura Experimental.2.	Fotografía, Cine Y Video Experimentales Que Enfatizan Procesos De Materialización Del Dispositivo Técnico Contra La Ilusión Representativa3.	Arte De Los Nuevos Medios Que Discuten Los Modos En Que Los Medios Electrónicos Se Erigen En Las Sociedades Contemporáneas En Cajas Negras Que Opacan Para Los Usuarios Las Operaciones De Sentido Que Involucran4.	Bioarte / Ecoarte En Relación Con Procesos De Visibilización De La Materia Viva En Contextos No Habituales E Intervención En Políticas De Lo Viviente</t>
  </si>
  <si>
    <t>PICT-2016-2035</t>
  </si>
  <si>
    <t>MATERIALIDAD - TECNO-ARTES - LATINOAMÉRICA - POLÍTICAS</t>
  </si>
  <si>
    <t>Caracterización in vitro del crecimiento y estudios sobre la virulencia del primer aislamiento bovino  de Neospora caninum en Argentina</t>
  </si>
  <si>
    <t>Neospora Caninum Es Un Parásito Protozoo De Vida Intracelular Obligado Del Phylum Apicomplexa, Que Está  Relacionado Con Otros Parásitos Como Toxoplasma Gondii. Su Ciclo De Vida Es Indirecto, Donde Los Cánidos Actúan Como Hospedadores Definitivos Y Varios Rumiantes Como Hospedadores Intermediarios, Entre Ellos El Ganado Bovino. En Los Bovinos, N. Caninum Es Responsable De Abortos E Importantes Pérdidas Económicas Que Afectan A La Producción Ganadera. Hasta El Presente, No Existen Vacunas Comerciales Disponibles Ni Tratamientos Efectivos Para El Control De La Neosporosis Bovina, Por Lo Que Las Medidas De Control Se Basan En El Manejo. Por Ello, Se Hace Imprescindible El Desarrollo De Vacunas Para El Control De La Enfermedad En Los Bovinos. Diferentes Investigadores Han Enfatizado La Importancia Del Desarrollo De Vacunas Vivas Para N. Caninum A Partir Cepas De Baja Virulencia Ó Naturalmente Atenuadas Para Mejorar El Control Y Prevención De La Enfermedad.Recientemente, Se Obtuvo El Primer Aislamiento N. Caninum En Bovinos En El País, A Partir Del Cerebro De Un Ternero Neonato Asintomático, Congénitamente Infectado De Una Explotación Lechera, El Cual Se Denominó Nc-Argentina Lp1.Estudios Comparativos De Virulencia Entre Aislamientos De N. Caninum Realizados En Modelos Experimentales In Vitro E In Vivo, Describieron Variabilidad Intra-Específica Que Podría Relacionarse Con La Manifestación Clínica De La Enfermedad Y La Posibilidad De Transmisión Vertical. La Caracterización Biológica De Aislamientos Provenientes De Terneros Asintomáticos Congénitamente Infectados Como Nc-Spain 1h Y Nc-Nowra, Evidenciaron Baja Virulencia, Y Por Este Motivo Se Propuso Dichos Aislamientos Para Obtener Vacunas Vivas.Por Lo Tanto, Es Necesario Realizar Estudios Con Vacunas Vivas A Partir Cepas Naturalmente Atenuadas De N. Caninum En Bovinos. Pero Para Eso, Inicialmente Es Importante Conocer La Variabilidad Biológica Y Genética De Los Aislamientos Provenientes De Diferentes Zonas Geográficas, Como Base Fundamental Para El Diseño De Nuevas Herramientas De Protección. El Aislamiento Nc- Argentina Lp1 Es La Primera Cepa Aislada De Bovinos En El País, Y Dado Que Se Obtuvo De Un Ternero Asintomático Pero Congénitamente Infectado Y Sobre La Base De Estudios Realizados Con Aislamientos De Similar Origen, Se Podría Esperar Una Reducida Virulencia. Por Eso, Podría Ser Un Candidato Ideal Para La Elaboración De Vacunas Vivas Para El Control De La Neosporosis Bovina. Se Determinará El Comportamiento Biológico De Nc-Argentina Lp1 En Un Modelo In Vitro (Tasa De Invasión Y Proliferación), La Expresión De Marcadores De Virulencia (Ncrop40) Y Antígenos De Importancia Diagnóstica, A Fin De Poder Caracterizar Su Virulencia Y Analizar Su Posible Uso Como Candidato Vacunal.</t>
  </si>
  <si>
    <t>PICT-2016-2036</t>
  </si>
  <si>
    <t>NEOSPORA CANINUM, NC-ARGENTINA LP1, TASA DE INVASION, PROLIFERACIÓN, NCROP40</t>
  </si>
  <si>
    <t>SILENCIAMIENTO TRADUCCIONAL EN LA ESPERMATOGENESIS DE DROSOPHILA MELANOGASTER</t>
  </si>
  <si>
    <t>La Regulación De La Expresión Génica Ocurre A Distintos Niveles, Siendo Los Básicos La Síntesis Del Arnm (Transcripción) Y De Las Proteínas (Traducción). Sin Embargo, La Regulación Ocurre En Una Enorme Variedad De Etapas (Splicing, Poliadenilación, Transporte O Localización De Arnm). Reguladores Como Los Micro Arns (Miarns), Tienen Funciones Muy Diversas. Por Otro Lado, El Concepto De Expresión Génica Ha Variado Con La Demostración Reciente De Que El Genoma Casi Completo Se Transcribe En Masa, Aún Si Se Trata De Regiones No Codificantes. Esta Transcripción Generalizada Se Regula Por Miarns. La Idea De Regulación Lineal Adn-&gt;Arn-&gt;Proteina Concebida Como El Dogma Central De La Biología Molecular, Si Bien Se Mantiene En Su Esencia, Representa Múltiples Puntos De Regulación. Una De Las Etapas De Control, Es La Regulación De La Estabilidad De Los Arnm En Sitios Citoplasmáticos Que Constituyen Agregados De Complejos De Ribonucleoproteínas (Mrnps) Llamados Cuerpos De Procesamiento O P Bodies (Pbs). Pese A Que Se Ha Avanzado En Entender La Función De Los Pbs, Aún Queda Mucho Por Conocer Respecto De Su Composición, Las Interacciones Entre Sus Componentes Y La Dinámica De Su Formación. En Especial, Se Sabe Poco Acerca De Cómo Es La Transición, En Términos De Remodelamiento De Rnps, Desde El Arnm En Polisomas Activos Al Estado Reprimido. Para Analizar Algunos De Estos Problemas Hemos Elegido El Sistema De Drosophila Melanogaster Por Su Simplicidad Y Por La Posibilidad De Combinar La Bioquímica Y La Genética. El Objetivo General De Este Proyecto Es Dilucidar El Mecanismo Mediante El Cual El Arnm Es Silenciado En Complejos Ribonucleoproteicos (Mrnps) Responsables Del Metabolismo De Arnms, Pbs. El Estudio Se Enfocará A La Participación Del Factor De Inicio De La Traducción Eucariota 4e (Eif4e) Y De La Proteína Helicasa Me31b En Procesos De Regulación De La Expresión Génica Vinculados Al Metabolismo Del Arnm Para Luego Estudiar La Combinatoria De Interactores. Haciendo Especial Énfasis En Las Funciones De Estos Factores En La Línea Germinal, Donde Es Crucial La Expresión Diferencial De Los Distintos Mensajeros Celulares  En Un Contexto De Escasa Actividad De Transcripción.</t>
  </si>
  <si>
    <t>PICT-2016-2045</t>
  </si>
  <si>
    <t>Ecomateriales a partir de residuos agroindustriales de la Región de Cuyo</t>
  </si>
  <si>
    <t>Esta Propuesta De Trabajo Tiene Como Objetivo Obtener Ecomateriales Poliméricos Y Compuestos A Partir De Residuos Agroindustriales, Sustituyendo Parcialmente Polímeros Derivados Del Petróleo Y Brindando Alternativas De Revalorización De Esos Residuos. En La Región De Cuyo, Las Industrias Olivícola, Vitivinícola Y Conservera Constituyen Una De Las Principales Actividades Económicas. Las Industrias Mencionadas Generan Gran Variedad Y Cantidad De Residuos Que Significan Un Problema Complejo Que Anualmente Enfrentan Los Productores Por Las Dificultades De Tratamiento Para Su Disposición Final. Es Imprescindible La Búsqueda De Procesos Y Soluciones Innovadoras Que Permitan Utilizar Esta Biomasa Residual No Considerada Fuente Alimenticia, Para La Generación De Productos De Mayor Valor Agregado, Minimizando Los Problemas Ambientales Y, Al Mismo Tiempo, Mejorando La Rentabilidad Y Revalorizando La Producción Local. La Reutilización De Estos Residuos Abre La Perspectiva De Obtener Polímeros Ecológicos Y  Desarrollar Materiales Compuestos Reforzados Con Partículas De Origen Natural.Por Otra Parte, Desde Hace Algunos Años, Son De Interés Las Actividades Que Promueven El Empleo De Nuevas Fuentes De Materias Primas, Más Ventajosas Que Las Tradicionales.La Mayor Parte De Las Materias Primas Necesarias Para Sintetizar Polímeros Derivan Del Petróleo, Por Lo Que La Producción De Ecopolímeros A Partir De Residuos Oleosos Y  La Incorporación De Residuos Lignocelulósicos En Matrices Poliméricas Para La Obtención De Materiales Compuestos Contribuirá A Disminuir El Consumo De Este Recurso No Renovable, Obteniendo Un Producto Con Biodegradabilidad  Total O Parcial.Los Residuos Agroindustriales A Utilizar Son Fracciones Del Proceso De Fabricación De Aceite De Oliva, No Aptas Para Consumo Humano, Para La Obtención De Ecopolímeros; Carozos De Aceituna, Escobajo De Uva Y Alpeorujo, Como Fase De Refuerzo De Materiales Compuestos De Matriz Polimérica.En Este Trabajo Se Propone La Obtención Del Ecopolímero A Partir De Un Residuo Oleoso De La Industria Olivícola, Y, Paralelamente, Ensayar La Aptitud Del Carozo De Aceituna, Alpeorujo Y Escobajo De Uva (Residuos Lignocelulósicos) Como Fase De Relleno En Un Material Compuesto De Matriz Epoxídica, Para El Que Se Utilizará Una Resina Epoxi Comercial, Dejando Para Una Etapa Posterior La Preparación Del Material Compuesto A Partir Del Ecopolímero Y Los Residuos Lignocelulósicos, Logrando Así Un Material 100% De Origen Vegetal.Se Seleccionará El Tipo De Polimerización Y Las Condiciones De Curado Que Optimicen El Proceso. Además, Se Determinarán Las Propiedades Termo-Físicas Y Mecánicas Del Ecopolímero Para Determinar Sus Posibles Aplicaciones Comerciales. Para El Material Compuesto, Se Determinará El Tipo Y Cantidad De Residuo Lignocelulósico Agregado A La Matriz Polimérica, Que Permita La Producción De Materiales Reforzados Que Puedan Sustituir A Los Ofrecidos Por El Mercado.</t>
  </si>
  <si>
    <t>PICT-2016-2047</t>
  </si>
  <si>
    <t>ecopolímeros, residuos agroindustriales,materiales compuestos, sustentabilidad</t>
  </si>
  <si>
    <t>ALIMENTACION Y ESTADO NUTRICIONAL DE MIGRANTES BOLIVIANOS DEL CINTURON VERDE DE LA PLATA. UN ENFOQUE BIOCULTURAL.</t>
  </si>
  <si>
    <t>El Análisis Del Estado Nutricional Y De Los Patrones Alimentarios Reviste Especial Interés Para La Antropología Ya Que Requiere Ser Abordados A Partir De La Compleja Interacción De Factores Biológicos, Socio-Ambientales Y Culturales. Desde El Enfoque Biocultural, Los Procesos De Nutrición-Alimentación Y -Ligado A Ellos- De Salud-Enfermedad, Se Enmarcan En La Perspectiva Antropofísica Cuyos Métodos Y Técnicas De Obtención De Datos Cuantificables -Como La Antropometría Aplicada A La Nutrición- Se Dirigen Hacia Un Conocimiento Más Profundo Sobre La Expresión Del Cuerpo Como Resultado De La Interacción De Codeterminantes Socio-Culturales.Hay Consenso Acerca De Que El Potencial De Crecimiento Hasta Los Cinco Años Es Similar En Todos Los Niños Del Mundo Independientemente De Su Procedencia Étnica. Reconociendo Que El Acceso A Una Adecuada Alimentación Depende En Gran Medida Del Lugar Que Los Grupos Ocupen En La Estructura Social, Las Diferencias Observadas En El Crecimiento Y En El Tamaño Corporal Pueden Ser Atribuidas Principalmente A Diferencias En El Nivel Socio-Económico Y En Las Condiciones De Vida En General. Así Planteada, La Alimentación Es Un Indicador Elocuente De Las Condiciones De Vida De Las Familias Y, El Crecimiento Y Estado Nutricional Infantil Particularmente, Un Referente Empírico De Las Mismas.Por Otro Lado, Las Migraciones Son Un Fenómeno De Gran Relevancia Social, Económica Y Política, Al Punto Que El Cosmopolitismo Caracteriza Las Sociedades Urbanas Actuales. Es Sabido Que Los Procesos Migratorios Conllevan Transformaciones En La Vida Cotidiana De Las Personas, Las Que, Entre Otros Aspectos, Se Traducen En Las Prácticas Alimentarias Que Usualmente Conjugan Acciones Tendientes A Reproducir Preparaciones Del Lugar De Origen Con Sustituciones, Incorporaciones Y/O Supresiones Culinarias. A Partir Del Año 1970 Se Ha Observado Un Intenso Flujo De Inmigración Boliviana En Argentina. En Las Etapas Iniciales Del Proceso Migratorio, Quienes Se Dirigen A Las Ciudades Suelen Asentarse En Áreas Marginales Que Carecen De Infraestructura Básica, Como Es En El Caso Del Periurbano Productivo De La Plata. Al Igual Que Otros Colectivos, Debido A Su Condición De Migrantes Y A Su Escasa Calificación Laboral, Son Frecuentemente Empleados En Las Escalas Más Bajas Y Precarias De La Estructura Ocupacional, Lo Que Redunda En La Falta De Seguridad Social.Con Base A Los Reconocimientos Anteriormente Expuestos Y Considerando La Insuficiente Información Disponible, Resulta De Interés Analizar El Estado Nutricional Y La Composición Corporal De Niños De Familias Migrantes Conjuntamente Con Las Condiciones De Vida, Los Patrones Alimentarios Y La Percepción De Inseguridad Alimentaria A Fin De Aproximarse A Los Procesos De Adaptación, Aculturación, Y A Las Continuidades En Las Prácticas Alimentarias De Migrantes Bolivianos En Una Realidad Sociocultural Diferente.</t>
  </si>
  <si>
    <t>PICT-2016-2049</t>
  </si>
  <si>
    <t>Desnutrición, Obesidad, Seguridad Alimentaria, Migración, Antropología</t>
  </si>
  <si>
    <t>PESTICIDAS Y CARCINOGÉNESIS MAMARIA. ESTUDIO DE LA ACTIVACIÓN DEL RETROTRANSPOSÓN LINE-1 Y SU RELACIÓN CON LAS VÍAS DE SEÑALIZACIÓN DEL TGF-beta1 Y CON EL RECEPTOR DE HIDROCARBUROS AROMÁTICOS.</t>
  </si>
  <si>
    <t>Pesticidas Es El Nombre Genérico Que Se Le Asigna A Las Sustancias Que Se Emplean Para El Control De Plagas Y Vectores Transmisores De Enfermedades. Entre Dichos Compuestos Se Hallan El Plaguicida Organoclorado Hexaclorobenceno (Hcb), Y El Organofosforado Clorpirifos (Cpf) Que Contaminan Al Medioambiente Y Afectan A La Salud. Estudios En Nuestro País Demostraron La Presencia De Estos Pesticidas En Suero, Leche Materna Y Otras Matrices Biológicas Humanas. Si Bien Estos Plaguicidas Pertenecen A Familias Químicas Diferentes, Nuestros Resultados Indican Que Ambos Se Asocian Con Carcinogénesis Mamaria. Demostramos Que El Hcb Es Co-Carcinogénico En Tumores Mamarios Inducidos En Rata, Y Estimula Migración, Invasión Y Metástasis En Diferentes Modelos Animales. Reportamos Que El Cpf Induce Proliferación En Células De Cáncer Mamario Humano Mcf-7 (Realfa) Y En Glándula Mamaria De Rata, Alterando La Regulación Del Ciclo Celular. Otra Característica Que Comparten, Es La Capacidad De Unirse Débilmente Al Receptor De Hidrocarburos Aromáticos (Ahr) Y De Inducir La Expresión Del Cyp1a1. El Ahr  Podría Actuar Como Un Supresor Tumoral O Como Una Oncoproteína Dependiendo Del Contexto Celular. El Cáncer De Mama Es La Patología Más Frecuentemente Diagnosticada Y La Principal Causa De Muerte Por Cáncer Entre Las Mujeres. Nuestro País Presenta La Segunda Tasa De Mortalidad Por Cáncer De Mama Dentro Del Continente Americano. El Factor De Crecimiento Transformante-Beta1 (Tgf-Beta1) Interviene En La Morfogénesis Mamaria Y Se Activa Durante El Desarrollo Y Progresión Del Cáncer De Mama. Varias Investigaciones Demuestran La Relación Entre La Vía Del Tgf-Beta1 Y El Ahr. La Estimulación De La Vía Del Tgf-Beta1 Inducida Por La Unión De Ligandos Al Ahr, Activa Al Retrotransposón Line-1 En Células De Hepatocarcinoma. Line-1 Es Un Elemento Repetitivo Disperso En El Adn Y Su Estado De Metilación Se Emplea Como Marcador De Metilación Del Genoma Entero. La Retrotransposición De Line-1 Es Mutagénica Y Puede Promover Cáncer A Mediante La Inestabilidad Genómica, Encontrándose Estrechamente Regulada Por Mecanismos Genéticos Y Epigenéticos. Nuestro Objetivo Es El Estudio De Los Mecanismos De Acción De Dos Tipos De Plaguicidas, El Hcb Con Alto Poder De Bioacumulación, Y El Cpf Actualmente En Uso Masivo, Sobre La Glándula Mamaria Y Los Procesos De Progresión Tumoral Mamaria. Buscamos Dilucidar Si Los Pesticidas Podrían Inducir Mecanismos De Progresión Tumoral Mamaria A Través De Su Unión Al Ahr Y/O Las Vías De Señalización Del Tgf-Beta1 Y Si Existe Alguna Interacción Con La Activación De Line-1. Emplearemos Dosis Establecidas Como Límites Máximos En Alimentos, Debido A Que La Ingestión De Alimentos Contaminados Es La Fuente Más Común De Exposición. Nuestro Trabajo Contribuirá A Identificar Los Mecanismos Que Gobiernan Las Acciones De Estos Tóxicos Y Permitirá Aportar Datos Relevantes Y Novedosos Sobre Las Consecuencias Derivadas De La Exposición A Estos Compuestos.</t>
  </si>
  <si>
    <t>PICT-2016-2054</t>
  </si>
  <si>
    <t>CÁNCER DE MAMA, PESTICIDAS, RECEPTOR DE HIDROCARBUROS AROMÀTICOS, TGFbeta1, LINE-1</t>
  </si>
  <si>
    <t>Desarrollo de arcillas nacionales modificadas para nanocompuestos de matriz polimérica</t>
  </si>
  <si>
    <t>Actualmente,  Los Nanocompuestos Cumplen Un Rol Fundamental En Sectores De Alto Impacto Socio-Económico. Incorporando Un Nanorefuerzo Inorgánico A Una Matriz Polimérica Se Pueden Mejorar Propiedades Tales Como Las Mecánicas, Térmicas Y De Barrera. En Los Últimos Años, Las Arcillas Han Cobrado Especial Importancia Como Nano-Refuerzos Dado Que Son Una Materia Prima Económica Y Abundante En Nuestro País, Siendo La Bentonita Una De Las Arcillas Más Usadas. Dadas Sus Propiedades Superficiales, Puede Ser Modificada Químicamente Por Medio De Distintas Vías, Lo Que Le Otorga Una Alta Versatilidad. Maximizar La Compatibilidad Entre La Matriz Y El Refuerzo Es Fundamental Para Lograr Las Propiedades Deseadas. Sin Embargo, En Muchos Casos, Cuando Las Arcillas Se Mezclan Con Un Polímero, Tienden A Formar Aglomerados Que Dificultan La Dispersión Homogénea Resultando Materiales Con Propiedades Deficientes. Esto Representa Un Desafío En Términos De La Selección De La Modificación Química De La Arcilla Y Las Condiciones Adecuadas De Procesamiento Según Las Características De La Matriz Para Obtener Una Buena Distribución Y Dispersión De Los Nano-Refuerzos.El Objetivo General De Este Proyecto Es Desarrollar Metodologías Para Obtener Nanoarcillas Funcionalizadas Por Medio De Distintas Vías, Fundamentalmente Por Intercambio Iónico Y Grafting Superficial. Según El Diseño De La Arcilla Funcionalizada, Que Estará Determinado Por La Clase De Modificador Y Por Los Parámetros De Síntesis, Las Mismas Tienen Un Amplio Espectro De Aplicaciones En Distintos Sectores De Interés Tecnológico. Este Proyecto Se Centra En El Uso De Nanoarcillas Funcionalizadas Como Refuerzos De Matrices Poliméricas, Tanto Termoplásticas Como Termorrígidas, Con El Objetivo De Obtener Materiales Compuestos Innovadores Con Propiedades Optimizadas. Desde El Punto De Vista Operativo, El Plan De Trabajo Propone Implementar Procesos Que Contribuyan A La Reducción De Costos Y A La Factibilidad De Escalado. El Proyecto Apunta A La Aplicabilidad De Los Nanocompuestos En Dos Grandes Sectores: El De Envases Y El De Productos De Matriz Termorrígida Para Aplicaciones De Alta Performance. Por Un Lado, Se Trabajará Con Una Matriz Termoplástica: Policaprolactona. Se Propone Sintetizar Nanomateriales Con Propiedades Mecánicas, Térmicas Y De Barrera Mejoradas Apuntando Al Diseño De Envases Biodegradables Para Alimentos Para Minimizar El Impacto Ambiental Causado Por La Acumulación De Residuos Plásticos. Por Otro Lado, Se Formularán Nanocompuestos Basados Redes Epoxi-Amina Termorrígidas Para Aplicaciones De Alta Performance, Buscando Mitigar La Difusión De Agua Y Mejorar Sus Propiedades Térmicas Y Su Comportamiento Mecánico. Según La Matriz Utilizada, Se Propone Estudiar Los Métodos De Procesamiento Más Adecuados, En Base A La Experiencia Previa De La Investigadora Responsable Y Del Grupo Colaborador Para Lograr La Mejor Dispersión Y Distribución De Las Láminas De Nanoarcilla En Los Polímeros.</t>
  </si>
  <si>
    <t>PICT-2016-2055</t>
  </si>
  <si>
    <t>Nanoarcillas, funcionalización, polímeros, materiales compuestos</t>
  </si>
  <si>
    <t>Selección de actinobacterias endófitas de pasturas asociadas a hongos de vástago como estrategia de mejoramiento de la producción y establecimiento de forrajeras autóctonas bajo estrés biótico y/o abiótico</t>
  </si>
  <si>
    <t>En La Última Década De Nuestro País, La Actividad De Pastoreo Se Ha Confinado Hacia Las Áreas Más Desfavorables Debido Al Incremento De Las Zonas Agrícolas. Esto Ha Generado La Necesidad De Buscar Alternativas Que Mejoren El Establecimiento, La Adaptación Y El Crecimiento De Pasturas En Ambientes No Convencionales Menos Productivos. A Su Vez, Las Pérdidas De Rendimiento De Forrajeras Por Causa De Patógenos, Baja Disponibilidad De Nutrientes Y Condiciones De Estrés Abiótico Afectan Negativamente La Capacidad De Desarrollo Agropecuario. La Aplicación De Pesticidas Y Fertilizantes Utilizados Para Apalear Estos Problemas, Trae Consigo Aparejada Una Creciente Contaminación Y Utilización De Los Recursos No Renovables De La Tierra. Debido A La Relevancia De La Actividad Agropecuaria En Nuestro País Es Importante Diseñar Nuevas Estrategias Para Aumentar La Productividad De Forrajeras En Forma Sustentable. En Este Sentido, El Manejo De Pasturas Naturales Asociadas A Microorganismos Endófitos Benéficos Surge Como Una Posible Solución Ecológicamente Amigable A Esta Necesidad.Bromus Auleticus Es Una Gramínea Considerada Una Excelente Forrajera Debido A Su Alta Productividad, Riqueza En Proteínas, Persistencia A Campo Y Resistencia A La Sequía. Está Naturalmente Asociada A Hongos Endófitos De Vástago (Epichloë) Que Le Confieren Importantes Ventajas Adaptativas. Estos Hongos Son Productores De Metabolitos Que Están Relacionados Con El Control De Patógenos Y Resistencias A Sequía, Pero Que No Producen Toxicidad En El Ganado A Diferencia De Aquellos Asociados A Pasturas Como Festuca (Ergot). Por Otro Lado, Asociadas A Las Raíces De B. Auleticus Se Encuentran Actinobacterias, Que Son Capaces De Conferir Múltiples Beneficios A Las Plantas, Como Resistencia A Patógenos Y Sequía, Así Como De Mejorar La Producción Y Nutrición De Diversas Especies De Plantas. Si Bien Se Sabe Que La Presencia De Epichloë Modula La Abundancia E Identidad De Microorganismos Benéficos Asociados A Las Raíces, Como Hongos Solubilizadores De P Y Micorrizas Arbusculares, El Estudio Del Efecto De Estos Endófitos Sobre Actinobacterias No Está Abordado Actualmente. Las Potenciales Aplicaciones De Estas Bacterias A Cultivos Forrajeros Y De Interés Agronómico En General Son Múltiples, Desde Bioinoculantes Para El Mejoramiento Del Crecimiento Vegetal Y La Calidad Nutricional De Los Mismos, Hasta El Control De Plagas Y Adaptación A Ambientes Sujetos A Estrés Abiótico. La Selección De Cepas De Actinobacterias Que Actúen Sinérgicamente Con Endófitos De Vástago Epichloë Es Un Campo Prometedor Completamente Inexplorado Tanto En Nuestro País Como A Nivel Global.  El Estudio De Las Interacciones Multitróficas Es Vital Para Aportar Técnicas Y Conocimientos Que Permitan Un Manejo Más Excelente De Los Recursos Naturales De Nuestro País En Favor Del Desarrollo Agropecuario Y La Promoción De La Sustentabilidad De Los Cultivos Forrajeros.</t>
  </si>
  <si>
    <t>PICT-2016-2060</t>
  </si>
  <si>
    <t>actinobacteria, endofitos, pasturas</t>
  </si>
  <si>
    <t>SISTEMAS AGRICOLAS CONTAMINADOS CON METALES PESADOS: ESTRATEGIAS DE MITIGACION PARA SUELOS CULTIVADOS CON SOJA.</t>
  </si>
  <si>
    <t>La Contaminación Por Metales Pesados En Suelos Afecta Sus Propiedades Físico-Químicas Y Biológicas Persistiendo Incluso Mucho Tiempo Después De Eliminada La Fuente De Contaminación. En Suelos Agrícolas, La Incorporación De Metales Pesados No Solo Afecta La Producción Y Calidad De Los Cultivos, Sino También La Seguridad Alimentaria Por Riesgo Toxicológico. Así, La Remediación De Estos Suelos Representa Un Desafío Tecnológico Siendo Necesario Emplear Metodologías Que Preserven La Calidad Del Suelo En Cuanto A Sus Propiedades Biológicas, Químicas Y De Productividad. El Tratamiento 'In Situ' Mediante Enmiendas Orgánicas Aplicadas A Suelos Contaminados Con Metales Pesados Es Una Alternativa Prometedora. El Presente Proyecto Pretende Evaluar Enmiendas Orgánicas (Compost Y Biochar) En Suelos Contaminados Con Metales Pesados (Pb Y Cd), Teniendo En Cuenta Que Para Desarrollar Una Metodología Optima De Remediación En Estos Suelos Es Necesario Estudiar Las Especies Vegetales Allí Cultivadas (Soja En Este Caso) Y  Conocer Los Procesos De Incorporación Del Metal  Así Como Sus Mecanismos De Acumulación Y Translocación Entre Órganos. Dentro De Estos Estudios Se Pretende Evaluar La Capacidad De Acumulación De Diferentes Cultivares De Soja A Fin De Identificar Aquellos Con Bajas Tasas De Acumulación En Granos Evaluando Su Empleo En Suelos Enriquecidos Con Metales Pesados Sin Riesgo Toxicológico. El Objetivo Del Presente Proyecto Es Determinar La Influencia, Efectividad Y Eficiencia De Las Enmiendas Orgánicas Sobre La Inmovilización De Metales Tóxicos En Suelos Agrícolas Contaminados Y Su Relación Con La Absorción, Translocación Y Acumulación Del Contaminante En Cultivos De Soja. Para Esto Se Han Planteado Diferentes Experimentos: 1) Producción De Biochar A Partir De Distintas Materias Primas Y Condiciones De Obtención 2) Evaluación De La Efectividad De Las Enmiendas De Biochar Y Compost En La Inmovilización De Metales Tóxicos En Suelo; 3) Estudiar Química-Morfo-Fisiológicamente La Movilización De Pb Y Cd En Soja Y Seleccionar Cultivares No Acumuladores; 4) Aplicar Los Resultados Obtenidos En Las Etapas Anteriores, En Parcelas A Campo. La Realización De Este Proyecto Permitirá Combinar Metodologías De Mitigación De La Contaminación De Suelos Con Metales Pesados Mediante El Empleo Enmiendas Orgánicas, Con La Selección De Variedades De Soja  Aptas Para Su Cultivo En Suelos Contaminados, Con El Objetivo De Desarrollar Una Estrategia Agrícola Efectiva En Sitios Contaminados A Fin De Minimizar La Transferencia De Estos Tóxicos A Alimentos, Impactando Positivamente Sobre La Salud Humana Y Del Ambiente.</t>
  </si>
  <si>
    <t>PICT-2016-2061</t>
  </si>
  <si>
    <t>Enmiendas orgánicas, Cultivares de soja, Seguridad Alimentaria</t>
  </si>
  <si>
    <t>INTERSEGMENTAL COORDINATION OF MOTOR ACTIVITY</t>
  </si>
  <si>
    <t>Motor Behaviors Involve The Coordinated Movement Of A Significant Part Of The Body. While The Brain Itself Is Largely Responsible For The Decision And The 'Strategy' (Direction, Speed, Etc) Of The Behavior, It Is Clear Today That Each Part Of The Body Is Controlled By Local Circuits Distributed Throughout The Chain Of Midbody Ganglia Of Invertebrates (Thoracic, Abdominal, Etc) Or The Spinal Cord Of Vertebrates. Motor Control Relies On Networks That Are Both Hierarchical (Few Neurons At The Top Of The Hierarchy Dictate Complex Set Of Movements) And Distributed (Elements Are Found In Different Regions Of The Nervous System).Rhythmic Motor Patterns (E.G. Breathing, Walking, Swimming) Are Carried Out By The Activation Of Multiple Oscillatory Circuits (Also Known As Central Pattern Generators, Or Network Oscillators) Responsible For The Control Of Different Body Segments. While The Details Of The Control At Each Segment Is Still An Active Area Of Research, The Question About The Mechanisms By Which The Different Controllers Are Coordinated Has Been A Major Challenge. In The Present Project We Address This Question Focusing On A Rhythmic Locomotive Behavior Of Leeches: Crawling. The Goal Is To Analyze The Mechanisms Of Intersegmental Coordination That Control The Metachronal (Sequential) Rhythm Of Crawling Along The Chain Of Ganglia That Compose The Nervous System Of This Annelid. The Relative Simplicity Of The Body Plan And Of The Nervous System Of This Animal Are Strong Experimental Features That Grant An In-Depth Cellular Approach To The Question, That Is Hardly Matched In Any Other Organism. The Hypothesis That Guides The Present Project States That Intersegmental Coordination Is Sustained By Interactions Among Segmental Ganglia, On The Basis Of Which A Multi-Segmental Functional Coherence Emerges. In Other Words, The Influence That Adjacent Segmental Networks Exert On Each Other Subdues The Individual Oscillator Into A More Global Spread Oscillator (Composed By Elements From Several Segments). In Isolation The Segmental Ganglion Contains All The Elements To Produce The Rhythmic Activation Of The Motoneurons, But In The Context Of A Chain, Cord Spanning Elements (Neurons Whose Neurites Extend Over Several Ganglia) Of The Circuit Build A Widespread Network, Where The Segmental Limits Are Less Defined. To Test This Hypothesis We Plan A Series Of Experiments In Which We Will Examine How Perturbations Of The Network In One Ganglion Influence The Activity In Chains Of Ganglia.</t>
  </si>
  <si>
    <t>PICT-2016-2073</t>
  </si>
  <si>
    <t>motor control, neuronal network, motoneuron, neurotransmitter, oscillator</t>
  </si>
  <si>
    <t>Mito-praxis, imaginación cultural e interpretación del pasado en el Valle del Cajón (Catamarca)</t>
  </si>
  <si>
    <t>El Proyecto Propone Una Exploración Antropológica De La Imaginación Cultural Sobre El Pasado Que Despliegan Las Poblaciones Del Valle Del Cajón, Catamarca, Noroeste Argentino. Nos Interesa Estudiar Las Tramas Culturales, Históricas Y Sociales Que Intervienen En Estos Procesos, En Los Que Se Identifican Modos De Producción Cultural Y Reinvención De Las Tradiciones De Gran Complejidad. En Este Contexto, La Memoria Se Nutre De Elementos Mito-Prácticos Derivados Del Horizonte Histórico Local. Así, Puede Ser Definida A Partir Del Mito, La Historia Y La Identidad, Procesos En Los Que Los Restos Arqueológicos Juegan Un Rol Central. En La Labor Etnográfica Identificaremos Categorías Clave En Las Dinámicas Señaladas Con Anterioridad, Referidas A La Acción Ritual, La Historia, Las Concepciones Nativas Sobre El Paisaje Y Los Sitios Arqueológicos, Así Como Los Imaginarios Y Narrativas Vinculados Con Ellas. La Idea Central Es Realizar Una Investigación Etnográfica De Las Formas Nativas De Ordenar El Pasado Que, Desde Una Perspectiva Antropológica Nutrida Por La Arqueología, La Sociología Y La Crítica Postcolonial, Explore El Modo En Que Ellas Se Insertan En Las Dinámicas De La Modernidad.</t>
  </si>
  <si>
    <t>PICT- 201-0424</t>
  </si>
  <si>
    <t>Pasado, creatividad cultural, devenir histórico, modernidad, sitios arqueológicos</t>
  </si>
  <si>
    <t>HOMEOSTASIS REDOX INTRACELULAR EN LA REGULACION DEL ESTRÉS OXIDATIVO CITOSOLICO Y MITOCONDRIAL ASOCIADOS  A LA TOXICIDAD DEL HIERRO Y COBRE</t>
  </si>
  <si>
    <t>Actualmente Existe Un Creciente Interés Sobre La Regulación De La Homeostasis Intracelular Del Hierro (Fe) Y Cobre (Cu) En Cerebro. Acorde Al Principio De Hormesis, El Fe Y El Cu Son Biometales Esenciales, Necesarios Para La Actividad Biológica De Varias Enzimas, Esenciales En El Transporte De Electrones Mitocondrial. El Fe Y El Cu Se Encuentran Presenten En El Cerebro (Fe: 35-40 Mg/G En Ratas Y Humanos Y Cu: 24 Ug/G En Humanos Y 12 Ug/G En Ratas) Y Son Tóxicos Si Se Exceden Esos Contenidos. Las Mitocondrias Representan El Primer Blanco De Ataque De Las Especies Reactivas Del Oxígeno. Las Alteraciones Estructurales Y Los Cambios En La Funcionalidad Mitocondrial Son La Consecuencia De La Peroxidación De Fosfolípidos Y Proteínas. A Través Del Control Del Estrés Oxidativo Mitocondrial, El Gsh Mitocondrial Es Un Factor Crítico En La Regulación De La Supervivencia Y Muerte Celular. En Este Plan De Trabajo Se Propone Caracterizar El Daño Oxidativo Producido Por Los Metales De Transición Cu Y Fe En Los Principales Órganos Blanco, Principalmente En Cerebro Y Sus Mitocondrias Y Evaluar El Efecto De Antioxidantes Que Prevengan El Daño Oxidativo Mitocondrial En Cerebro A Través De La Interrupción De La Cadena De Oxidación Fosfolipídica A Nivel De Los Pasos De Iniciación, Propagación O Terminación Y De La Activación De Los Sistemas De Defensa Antioxidante.</t>
  </si>
  <si>
    <t>PICT-2016-2077</t>
  </si>
  <si>
    <t>Metales, antioxidantes, daño oxidativo, mitocondria, oxido nítrico sintasa</t>
  </si>
  <si>
    <t>Regulación de la función de proteínas MAGE-I por supresores tumorales y oncogenes</t>
  </si>
  <si>
    <t>Las Proteínas Codificadas Por Los Grupos De Genes Mage-A, Mage-B Y Mage-C Forman Parte De La Subfamilia Mage-I (Melanoma Antigen Genes-I) Y Poseen Expresión Específica Tumoral. Hoy Es Ampliamente Sabido Que Su Expresión Se Detecta En Tumores De Distinto Origen. Los Aportes Recientes Realizados Por Nosotros Y Otros Laboratorios, Han Logrado Un Avance Considerable En La Compresión Del Significado De La Expresión De Genes Mage En Células Tumorales. De La Noción Original Que Sugería Redundancia Funcional (Desconocida) Entre Los Miembros De Esta Gran Familia De Proteínas, Hoy Se Sabe Que La Redundancia Es Leve Y Que Muchas Proteínas Mage-I Poseen Actividades Específicas, Mayormente Pro-Oncogénicas.Por Su Parte, La Investigación Clínica Ha Puesto En Evidencia Que La Expresión De Genes Mage Es Un Indicador De Mal Pronóstico En Esta Patología.Nuestro Laboratorio Ha Contribuido En Este Campo, Mediante La Descripción Mecanismos Por Los Cuales Magea2 Reprime Las Vías De Señalización De Oncosupresores Como P53 Y Pml-Iv, Así Como La Actividad Proliferativa De Mageb2 Mediante La Estimulación De Los Factores E2f. En Forma Similar, Otros Laboratorios Han De Mostrado Cómo Otras Proteínas Mage-I Pueden Regular O Afectar Otras Proteínas Y Vías De Señalización Relevantes En El Cáncer. Contrariamente, El Conocimiento Sobre La Regulación De La Función De Estas Proteínas Mage Es Escaso.Investigación Preliminar Realizada Con Este Propósito En El Laboratorio Nos Ha Permitido Detectar Cuatro Candidatos Como Potenciales Moduladores De Estas Proteínas Mage-I: El Oncosupresor P14arf, Los Oncogenes H-Ras Y C-Myc, Y Magea6. Nuestro Principal Interés Es Elucidar Mecanismos De Regulación De Estas Proteínas A Nivel De Estabilidad Proteica Y/O Localización Subcelular Que Involucren La Modulación De Su Función. Entre Las Funciones De Las Proteínas Mage-I Que Estudiaremos Se Encuentra: La Regulación Del Oncosupresor P53, Del Receptor De Andrógenos (Ar), La Biogénesis De Ribosomas Y La Proliferación.Además, Proponemos Realizar Un Screening Global Funcional Para Identificar Reguladores De La Estabilidad De Mageb2 Mediante Una Biblioteca De Shrnas.   Para Llevar Adelante Este Proyecto Planeamos Desarrollar Los Siguientes Puntos:A)	El Oncosupresor P14arf Como Regulador Negativo De Magea2, Mageb2 Y Magec2.B)	Los Oncogenes H-Ras Y C-Myc Como Reguladores Positivos De La Actividad De Mageb2. C)	Una Proteína Mage Como Regulador Positivo De Otra Proteína Mage: Relación Magea6-Magea11 Como Ejemplo De La Complejidad En El Campo Mage. D)	Identificación De Reguladores De La Estabilidad De Mageb2 Utilizando Una Biblioteca De Shrnas.</t>
  </si>
  <si>
    <t>PICT-2016-2079</t>
  </si>
  <si>
    <t>cancer, proliferacion, oncogenes, p53, p14ARF</t>
  </si>
  <si>
    <t>PRACTICAS EDUCATIVAS CON JOVENES Y ADULTOS: POLITICAS, SUJETOS y CONOCIMIENTOS</t>
  </si>
  <si>
    <t>Este Proyecto Es Continuación De Investigaciones Realizadas En El Campo De La Educación De Jóvenes Y Adultos Desde El Año 2004. El Equipo Se Construye A Partir De Preocupaciones Comunes En Torno A La Modalidad Y Cada Uno De Sus Miembros Desarrolla Estudios De Grado Y Posgrado Que Enriquecen Las Discusiones Conceptuales. Este Proyecto De Investigación Se Propone Profundizar El Análisis De Las Prácticas Educativas De Jóvenes Y Adultos.  El Objeto De Estudio Se Construye A Partir De Distintas Líneas De Indagación: 1. Las Políticas Educativas Para La Modalidad; 2. Los Contextos Donde Se Desarrollan Las Prácticas (Movimientos Sociales, Sindicatos, Escuelas De Adultos, Centros De Jubilados, Cárceles, Universidades); 3. Los Sujetos Participantes (Jóvenes, Adultos Y Adultos Mayores) Desde Sus Distintas Posiciones (Funcionarios, Directivos, Docentes, Estudiantes, Asistentes, Participantes). Estas Líneas No Pueden Entenderse De Manera Aislada, Sino De Un Modo Interrelacionado Y Atravesadas Por La Dimensión Histórica. Partimos Del Supuesto De Que Estas Prácticas Son Producto De Relaciones Socio Históricas Concretas; Resultado De Luchas Sociales Y Negociaciones En Las Que Intervienen Diferentes Agentes Individuales Y Colectivos (Rockwell, 2009)Se Pretende Profundizar El Estudio De Las Políticas Educativas De Jóvenes Y Adultos A Nivel Nacional Y Jurisdiccional (Chaco, Neuquén, Córdoba, La Rioja Y Buenos Aires). Se Incluye El Estudio De Los Desarrollos Curriculares Y La Problemática De La Enseñanza En Multigrado; Las Políticas De Formación Docente Inicial Para La Modalidad; Las Políticas Que Articulan Con La Formación Laboral Desde Nuevos Formatos Institucionales. En Este Proyecto Interesa Analizar Las Políticas Penitenciarias Y Educativas Vinculadas A Las Propuestas Pedagógicas En Contextos De Encierro. El Estudio De Políticas Dirigidas A Los Adultos Mayores Implica Una Recontextualizacion De Las Miradas Desde Lo Gerontológico A La Especificidad De La Educación De Adultos. Se Procura Un Reconocimiento A La Heterogeneidad De Sujetos Que Configuran Este Campo Socioeducativo..Se Pretende Indagar Sobre La Construcción De Propuestas Pedagógicas En Diferentes Espacios Institucionales Con Distintos Programas Porque El Conocimiento En El Mundo Adulto 'Mantiene Una Dinámica Vital, Porque El Objeto No Está Fuera, Ajeno, Para Ser Conocido; Está En El Sujeto, Con El Sujeto, Actuando Conjuntamente En Lo Cotidiano' (Saleme, 1996:98)  Se Espera Que Este Proyecto  Contribuya A Construir Conocimiento Acerca De La Heterogeneidad De Sujetos Que Conforman El Campo De La Educación De Jóvenes Y Adultos, Sus Rasgos Comunes Y Sus Especificidades.  Esto Significa Poner En El Debate La Especificidad De Propuestas Pedagógicas En La Modalidad. Discutir, Desde Una Perspectiva Relacional, El Significado De La Enseñanza En El Marco De La Heterogeneidad De Sujetos Y Contextos Sociales Institucionales. .</t>
  </si>
  <si>
    <t>PICT-2016-2081</t>
  </si>
  <si>
    <t>EDUCACION DE JOVENES Y ADULTOS - POLITICAS PUBLICAS - CONOCIMIENTO</t>
  </si>
  <si>
    <t>Ecología y cognición en la abeja Apis mellifera: una aproximación integrativa sobre un insecto polinizador</t>
  </si>
  <si>
    <t>En La Abeja Melífera La Recolección De Alimento Se Modula Por Diversos Factores Propios Del Recurso Alimentario Explotado Y Por Las Respuestas De Los Individuos, Las Cuales Se Ven Fuertemente Afectadas Por Sus Experiencias Previas Tanto En Un Contexto Recolector Como En El Entorno Social. En Este Marco, Los Procesos Plásticos, Particularmente La Formación De Memorias Asociativas Que Operan En Un Contexto Apetitivo, Resultan Fundamentales Al Elegir Nuevas Fuentes De Alimento. Así, Estas Decisiones Constituyen La Base Fundamental De La Organización Recolectora A Escala Colectiva. Nos Proponemos Analizar Diversos Aspectos De La Interrelación Entre Las Memorias Olfativas Y La Recolección De Recursos. Particularmente, Analizaremos Si En Las Abejas Melíferas Las Memorias Establecidas Durante Edades Tempranas Y En El Contexto Social De La Colmena Pueden Ser Evocadas Posteriormente Cuando Los Individuos Desarrollen Sus Actividades Fuera Del Nido. Esta Problemática Será Evaluada También Para Determinar El Rol Que Puede Ejercer La Acción De Agroquímicos Sobre La Abeja (Organismo No Blanco), Estudiando Tópicos Sobre Su Ecología Cognitiva En Ecosistemas Agrícolas Que Tienen A Esta Especie Como Polinizador Más Abundante. Se Plantea Además Realizar Estudios Tendientes A Desarrollar Herramientas Que Permitan Incrementar Su Eficiencia Recolectora En Cultivos Que Requieren De Su Presencia Para Polinizarlos. Estos Conocimientos Permitirán Aprovechar El Comportamiento Natural De Estos Insectos Con El Fin De Lograr Tanto Un Mejor Manejo De Estas Sociedades Animales En Cultivos Que Requieran Polinización Entomófila, Como Determinar El Efectivo Impacto De Entornos Disturbados Sobre Este Sensible Indicador Ambiental. Dado Que Existen Otros Insectos Polinizadores Nativos Que También Se Utilizan En Servicios De Polinización De Cultivos, Se Plantea Realizar Un Primer Abordaje Experimental Sobre Dos Especies Autóctonas De Insectos Polinizadores (Una Abeja Social Sin Aguijón Y Un Abejorro) Con El Fin De Determinar Sus Habilidades Cognitivas Y Sensoriales En Contextos Apetitivos.</t>
  </si>
  <si>
    <t>PICT-2016-2084</t>
  </si>
  <si>
    <t>biologia integrativa, fisiologia del comportamiento, experiencias tempranas, agroquimicos, polinizacion de cultivos</t>
  </si>
  <si>
    <t>EVALUACION DE LAS ACILETANOLAMIDAS COMO NEUROPROTECTORES EN UN MODELO MURINO DE ASFIXIA PERINATAL</t>
  </si>
  <si>
    <t>Las Aciletanolamidas, Como La Oleoiletanolamida Y Palmitoiletanolamida  Son Lipídicos Endógenos Que Mostraron Tener Propiedades Neuroprotectoras En Modelos Animales De Enfermedades Neurodegenerativas.   Sin Embargo Su Rol Como Sustancias Neuroprotectoras En Daño Cerebral Derivado De La Hipoxia Aguda Todavía No Está Totalmente Determinado.  En El Presente Proyecto Nosotros Proponemos Evaluar El Rol De Estos Lípidos En Un Modelo Murino De Asfixia Perinatal Que Reproduce La Situación De Clínica De Parálisis Cerebral Generada Por Un Parto Distócico. En Los Distintos Estudios Analizaremos Los Efectos Del Pre Y Post-Tratamiento Con Aciletanolamidas Sobre La Conducta Y Las Respuestas Fisiológicas En Los Animales Asfícticos Así Como En Ratones Genéticamente Modificados Con Falta De Receptor Para La Aciletanolamidas Principalmente Ppar-? Y Trpv1. Asimismo Evaluaremos La Eficacia De Análogos Farmacológicos De Las Aciletanolamidas. Por Lo Tanto El Principal Objetivo De Este Proyecto Es Comprender El Rol De Estos Importante Lípidos En La Hipoxia Cerebral Tomando Ventajas De Su Rol Neuroprotector Para El Desarrollo De Terapias Eficientes Que Puedan Atenuar El Tremendo Impacto Que Tiene La Hipoxia Sobre La Función Cerebral Tanto En Adulto Como En Neonatos.</t>
  </si>
  <si>
    <t>PICT-2016-2085</t>
  </si>
  <si>
    <t>neuroproteccion-lìpidos endògenos-hipoxia-ratas-cns</t>
  </si>
  <si>
    <t>Filogenética, filogeografía y genética del paisaje en especies de Ctenomys (Rodentia: Ctenomyidae) de la región central de Argentina.</t>
  </si>
  <si>
    <t>En El Centro De Argentina Se Distribuye Un Grupo De Especies Estrechamente Relacionadas De Roedores Subterráneos Del Género Ctenomys, Conocido Como Grupo Filogenético 'Mendocinus' En Referencia A Su Especie Más Representativa. Continuando Con Las Investigaciones Iniciadas En Trabajos Previos, Nos Proponemos Integrar Aspectos De La Genética Del Paisaje, La Filogeografía Y La Filogenética De Las Entidades Que Conforman El Grupo, En Un Gradiente De Escalas Que Van Desde La Diferenciación Genética Reciente Y Sus Relaciones Con El Ambiente, A Las Relaciones Filogenéticas Entre Las Especies Y La Historia De La Conformación Del Grupo En Sus Distribuciones Geográficas Actuales.Entre Los Objetivos Específicos Se Plantea:1.	Desarrollar Modelos De Distribución De Especies (Distribuciones Potenciales Actuales, Pasadas Y Futuras) A Partir De Registro De La Presencia De Individuos De Las Distintas Entidades De Ctenomys, Extrapolando A Partir De Datos Bio-Climáticos, De Imágenes Satelitales, Y De Los Tipos De Suelo.2.	Analizar, A Partir Del Adn Nuclear De Microsatélites, El Efecto De Las Características Del Paisaje Sobre La Estructura Genética De Las Poblaciones De Ctenomys Australis Y Ctenomys 'Chasiquensis'.3.	Analizar, A Partir De Adn Mitocondrial, El Papel Que Ha Tenido La Historia De Los Ambientes Particulares De La Región Central De La Argentina (Corredor De Dunas Y Paleo-Dunas Entre Mendoza Y Buenos Aires), Y El Efecto De Las Variaciones Climáticas Del Pleistoceno/Holoceno Sobre El Patrón De Diferenciación Genética A Nivel Geográfico. 4.	Inferir, A Partir De Adn Mitocondrial Y Nuclear, Las Relaciones Filogenéticas Entre Las Poblaciones Y/O Especies De Ctenomys Pertenecientes Al Grupo Filogenético 'Mendocinus'.A Nivel Del Paisaje Y Teniendo En Cuenta Las Distintas Características Ambientales (Naturales Y Antrópicas) Que Fragmentan El Sistema De Dunas Del Sudeste Bonaerense Y De La Región Central De La Argentina, Se Hipotetiza Que Un Modelo Estándar De Aislamiento Por Distancia No Es Suficiente Para Explicar Completamente La Distribución De La Variación Genética De Estas Entidades, Y Que La Consideración De Variables Del Paisaje En Estos Modelos Incrementará Significativamente Nuestra Capacidad De Comprender Los Procesos Que Estructuran Estas Poblaciones. A Nivel De La Demografía Histórica, Se Espera Que Las Variaciones Climáticas Del Pleistoceno/Holoceno Hayan Tenido Un Impacto En La Distribución De Las Especies, Y Que La Reconstrucción De Los Rangos De Distribución Contribuya En La Evaluación De Las Relaciones Filogenéticas Entre Las Especies/Poblaciones De Ctenomys Estudiadas En Este Proyecto. Así, Se Establecerán Comparaciones Entre Los Grupos Poblacionales Definidos A Distintas Escalas A Partir Del Análisis Del Adn Mitocondrial Y Nuclear (Intrones Y Loci De Microsatélites) De Las Cinco Formas Argentinas Del Grupo 'Mendocinus' De La Región Central De La Argentina.</t>
  </si>
  <si>
    <t>PICT- 201-0427</t>
  </si>
  <si>
    <t>Genética, Filogenética, Genética del paisaje, Filogeografía, Ctenomys</t>
  </si>
  <si>
    <t>Desarrollo de detectores de neutrones basados en efecto  Cherenkov en agua</t>
  </si>
  <si>
    <t>Se Propone Desarrollar Detectores De Neutrones Basados En Efecto Cherenkov En Agua. Dichos Detectores Constan De Un Recipiente De Gran Volumen Que Contiene Agua, Con Un Recubrimiento Interno Que Favorece La Reflexión Y La Difusión De La Luz Cherenkov. El Objetivo General Propuesto Consiste En Realizar Un Aporte Importante Al Desarrollo De Nuevas Técnicas De Detección De Neutrones. Los Resultados Preliminares Obtenidos Por Nuestro Grupo Empleando Detectores Cherenkov En Agua Pura Muestran Las Amplias Posibilidades De Construir Detectores De Neutrones De Gran Volumen. Estos Detectores Permiten, Además, La Posibilidad De Utilizar Sustancias Que Puedan Disolverse En Agua Y Mejorar La Producción De Señal Que Generaría Un Neutrón. Por Otro Lado, Al Permitir Grandes Volúmenes Activos A Un Costo Relativamente Bajo, La Técnica De Detección De Neutrones Basada En Detectores Cherenkov Resulta De Particular Interés Para La Detección De 'Materiales Nucleares Especiales' (Uranio, Plutonio, Etc.) En Portales Aduaneros Y De Tránsito, En Salvaguardias Nucleares, Como Así También Para El Monitoreo Del Clima Solar Y La Física De Astropartículas.</t>
  </si>
  <si>
    <t>PICT-2016-2092</t>
  </si>
  <si>
    <t>Detector Cherenkov en agua, detector de neutrones, efecto Cherenkov, seguridad nuclear</t>
  </si>
  <si>
    <t>BIOCONTROL DE Trichoderma spp. EN EL CULTIVO DE HONGOS COMESTIBLES Y MEDICINALES</t>
  </si>
  <si>
    <t>En La Argentina Y La Región La Producción De Hongos Comestibles Se Ve Seriamente Afectada Por La Incidencia De Varias Especies Del Hongo Microfilamentoso Trichoderma (Enfermedad Del Moho Verde) El Cual Genera Grandes Pérdidas De Producto, Aumento De Gastos Operativos Y Demoras En La Producción. Si Bien No Se Recomienda La Aplicación De Productos Químicos, Muchos Productores Los Utilizan, Aumentando El Riego De Seleccionar Cepas Resistentes, Que Incrementan La Gravedad Del Problema. Una Alternativa Sustentable Es El Biocontrol, Mediante La Aplicación De Cepas Microbianas Que Inhiban El Crecimiento De Trichoderma. Este Proyecto Propone El Estudio De Cepas Bacterianas Salvajes Que Tengan La Capacidad De Inhibir El Crecimiento Del Moho Verde, Aisladas De Los Residuos Lignocelulósicos Utilizados Para La Producción De Hongos En La Argentina. El Fin Principal Es Desarrollar Inoculantes Factibles De Aplicar En La Producción De Gírgolas (Pleurotus Ostreatus) Y Shiitake (Lentinula Edodes) Y Reshi (Ganoderma Lucidum). Se Espera Obtener Productos Que Permitan Disminuir Las Pérdidas De Producción Y Mejorar La Rentabilidad De La Fungicultura. Además Se Espera Evitar Los Riesgos Sanitarios Y Los Costos De Importar Inoculantes De Biocontrol. Se Espera Desarrollar Una Tecnología Que Podrá Transferirse A La Industria Nacional Que Produce Productos De Biocontrol Para Fitopátogenos, Generándole Una Nueva Opción De Mercado.</t>
  </si>
  <si>
    <t>PICT-2016-2095</t>
  </si>
  <si>
    <t>Hongos de especialidad, Trichoderma, Biocontrol, inoculantes</t>
  </si>
  <si>
    <t>Rol cardioprotector de la activación crónica del receptor GPER en ratas ovarectomizadas: en búsqueda de una alternativa a la terapia de reemplazo hormonal</t>
  </si>
  <si>
    <t>El Receptor De Estrógenos Acoplado A Proteína G (Gper) Es Un Novedoso Receptor Descubierto En Los Años 90 Como Un Receptor Huérfano. Recién En El Año 2000 Se Demostró Que Los Estrógenos (E) Eran Sus Ligandos Endógenos Y En El Año 2006 Se Describió Un Agonista Selectivo, Llamado G1, A Partir Del Cual Se Pudo Progresar En El Estudio De Los Efectos Y Vías Intracelulares Desencadenados Por El Receptor. Actualmente Se Sabe Que Muchos De Los Efectos Beneficiosos De Los E En El Sistema Cardiovascular Son Mediados Por El Gper. Además, Nuestro Laboratorio, Trabajando Con Miocitos Ventriculares, Demostró Que La Aldosterona También Podía Unirse Al Gper Y Desencadenar Efectos No-Genómicos, Como La Activación De Kinasas Erk 1/2 Y Pi3k/Akt Y La Estimulación De La Producción De Especies Reactivas Del Oxígeno (Ros).Es Ampliamente Aceptado Que Las Mujeres En Edad Fértil Tienen Cardioprotección Debido A Los Efectos Beneficiosos De Las Hormonas Femeninas, Y Que Con La Llegada De La Etapa Post-Menopaúsica Esta Protección Desaparece. Por Muchos Años Se Aceptó Que La Causa Era Puramente Debida A La Pérdida De Dichas Hormonas, Proponiéndose Como Estrategia Terapéutica La Terapia De Reemplazo Hormonal (Trh). Sin Embargo, Esto No Tuvo Los Efectos Esperados, Especialmente A Nivel Cardiovascular. Dado Que Ha Sido Descripta Una Disminución De La Expresión Del Gper En Los Vasos Durante La Postmenopausia, Y Que El G1 Es Capaz De Aumentar Su Expresión En Cultivo De Células Óseas, El Objetivo General Del Proyecto Es Estudiar La Expresión Del Gper En Corazones De Ratas Ovarectomizadas (Ovx), A Fin De Simular El Estado Post-Menopaúsico, Y El Posible Efecto Beneficioso A Nivel Cardíaco Del Tratamiento Crónico Con G1, Dilucidando Las Vías Por Las Cuales Dicho Agente Genera Cardioprotección. La Hipótesis Del Proyecto Es Que Las Ratas Ovx Tienen Una Menor Expresión Cardíaca De Gper, Y Que El Tratamiento Crónico Con G1 Podrá Restaurar Su Nivel Normal De Expresión, Y Consecuentemente Las Vías Intracelulares Beneficiosas Para La Fisiología Cardíaca. Particularmente, Se Estudiará La Respuesta Contráctil Y El Área De Infarto De Corazones Sometidos A Protocolos De Isquemia/Reperfusión (I/R), El Estado Oxidativo De Los Corazones, El Estado Mitocondrial, Mediante La Medición De La Apertura Del Poro De Transición Mitocondrial (Mptp) Y La Función Del Intercambiador Sodio/Protón (Nhe) Y Del Cotransportador Sodio/Bicarbonato (Nbc), Tanto En Miocitos Ventriculares Como De Plaquetas. Consideramos Que Los Resultados Que Aspiramos Obtener Serán Relevantes Para Echar Luz Sobre Los Efectos Crónicos Beneficiosos De G1 En El Corazón Durante La Etapa Post-Menopaúsica, Que Podrían Alentar La Búsqueda De Una Terapia Alternativa Al Reemplazo Hormonal.</t>
  </si>
  <si>
    <t>PICT-2016-2099</t>
  </si>
  <si>
    <t>cardioprotección, G1, receptor de estrógenos acoplado a proteina G, menopausia, cotransportador sodio/bicarbonato</t>
  </si>
  <si>
    <t>Diversidad de poblaciones con potencial para asimilar polisacáridos de algas pardas en comunidades microbianas de un ambiente Subantártico</t>
  </si>
  <si>
    <t>Las Algas Pardas Constituyen Un Componente Clave En Los Ecosistemas De Los Ambientes Costeros Templados Y Fríos, Contribuyendo Al Almacenamiento A Largo Plazo De Carbono. En La Costa Patagónica, Dos Especies De Algas Pardas Se Destacan Por Sus Altas Abundancias: Macrocystis Pyrifera (Especie Nativa Con Amplia Distribución Geográfica, Forma Grandes Praderas En Ambientes Subantárticos) Y Undaria Pinnatifida (Especie Introducida Y Ampliamente Extendida En La Costa Patagónica, Que Genera Graves Problemas Ambientales Y Económicos). Su Biomasa Presenta Un Alto Contenido De Polisacáridos, Principalmente Alginatos Y Fucoidanos. Las Bacterias Heterotróficas Con Capacidad De Crecer A Expensas De Estos Compuestos Constituyen Otro Eslabón Clave En El Ciclo Del Carbono En Estos Ambientes Costeros, Liberando El Carbono Fijado Por Las Algas Pardas. El Primer Paso Para La Asimilación De Estos Polisacáridos Es Su Despolimerización Por Medio De Exoenzimas Específicas (Alginato Liasas Y Fucoidanasas). En Un Primer Objetivo Específico, Se Utilizarán Secuencias Putativas De Estas Enzimas Como Biomarcadores Para Estudiar La Diversidad De Poblaciones Con Potencial Para Asimilar Estos Compuestos En Sedimentos De Bahía Ushuaia, A Partir De Sets De Datos Metagenómicos Previamente Generados. Se Estudiará La Diversidad Filogenética De Estas Secuencias, Su Posible Localización En Loci De Utilización De Polisacáridos, Los Potenciales Hospedadores De Los Fragmentos Metagenómicos Y Las Sintenías Compartidas Entre Fragmentos Metagenómicos, Y Con Genomas De Cepas Bacterianas. Como Segundo Objetivo Específico, Se Realizarán Análisis In Silico Para Comparar Las Estructuras Primaria, Secundaria Y Terciaria (Modeladas) De Las Secuencias Identificadas, Y Sus Posibles Características Adaptativas A Ambientes Fríos. Se  Seleccionarán Enzimas Con Características Distintivas, Se Expresarán En Sistemas Heterólogos, Se Purificarán Y Se Estudiarán Sus Propiedades Enzimáticas. La Información Generada En El Proyecto Permitirá Incrementar Nuestros Conocimientos Sobre Los Mecanismos Utilizados Por Las Bacterias Heterotróficas Para La Asimilación De Estos Polisacáridos En Ambientes Costeros De Bahía Ushuaia, Los Posibles Taxa Involucrados Y Sus Relaciones Evolutivas. Además, Se Podrá Establecer La Relación Que Existe Entre Las Propiedades Estructurales Y Catalíticas En Dos Grupos De Enzimas Claves Para La Descomposición De La Biomasa De Las Algas Pardas. Estos Conocimientos Tienen Implicancias En Nuestra Comprensión Del Ciclado Del Carbono En Ambientes Costeros Y Para El Desarrollo De Productos Y Procesos Biotecnológicos Novedosos A Partir De Macroalgas De La Costa Patagónica. Dado El Escaso Número De Enzimas De Este Tipo Caracterizadas Bioquímicamente, En Particular Para Enzimas De Degradan Fucoidanos, Esta Información Mejorará Las Predicciones En Anotaciones Funcionales De Genomas Y Metagenomas, Y Facilitará El Aprovechamiento Biotecnológico De Estos Biocatalizadores.</t>
  </si>
  <si>
    <t>PICT-2016-2101</t>
  </si>
  <si>
    <t>diversidad, poblaciones microbianas, polisacáridos, estructura, propiedades enzimáticas</t>
  </si>
  <si>
    <t>EVOLUCIÓN DE LOS PATRONES DE ASOCIACIÓN PLANTA-INSECTO EN FLORAS DEL PALEOZOICO Y MESOZOICO DE ARGENTINA</t>
  </si>
  <si>
    <t>En Las Últimas Décadas, El Número De Trabajos Enfocados En Las Interacciones Planta-Insecto En Comunidades Fósiles Se Ha Incrementado Considerablemente. El Desarrollo De Nuevas Técnicas De Muestreos Cuantitativos Y Su Establecimiento A Través De Protocolos Estandarizados Permiten El Análisis De Los Complejos Patrones Entre Plantas E Insectos Tanto A Nivel Local Como Regional, Obteniéndose De Esta Manera Importante Información Acerca De Las Asociaciones Bióticas Y El Funcionamiento De Los Ecosistemas En El Pasado. Asimismo, Estudios Recientes Indican Que La Dinámica Entre Plantas E Insectos Ha Estado Intrínsecamente Relacionada A Cambios Ambientales Globales Desde Sus Comienzos, Proveyendo De Nuevos Conocimientos Acerca Del Funcionamiento De Los Ecosistemas Terrestres Antiguos, Y Expandiendo Las Temáticas Novedosas Que Se Pueden Extraer De La Información Provista Por La Herbivoría En Tafofloras. Sin Embargo, Hasta El Momento, La Mayoría De Estos Trabajos Se Basan En Paleofloras Terciarias Del Hemisferio Norte, Quedando Las Tafofloras Pre-Angiospérmicas Y Sobre Todo Aquellas Del Hemisferio Sur Relegadas A Análisis Meramente Descriptivos. En Este Contexto, El Presente Proyecto Propone Determinar Los Cambios Ocurridos En Los Patrones De Herbivoría De Insectos En Floras Del Pérmico Y Triásico De Argentina A Través De Un Análisis Cuali-Cuantitativo Integral De Los Elementos Florísticos Que Las Componen, Y En Aquellos Casos En Que Esté Presente, Complementar Con El Registro Paleoentomológico Asociado. De Esta Manera, Se Pretende Comprender La Evolución Y Dinámica De Estas Floras Con Su Correspondientes Entomofaunas Asociadas, E Incrementar El Conocimiento General Sobre Cómo Eventos De Magnitud Global Y/O Regional (Ej., Cambios Climáticos, Extinciones Masivas, Vulcanismo) Influyeron En La Dinámica Entre Ambos Grupos De Estudio</t>
  </si>
  <si>
    <t>PICT- 201-0431</t>
  </si>
  <si>
    <t>Interacciones, Pérmico, Triásico, Paleobotánica, Gondwana</t>
  </si>
  <si>
    <t>IMPACTO DE CONTAMINANTES ANTROPOGÉNICOS DE PREOCUPACIÓN EMERGENTE SOBRE LA FAUNA ICTÍCOLA AUTÓCTONA</t>
  </si>
  <si>
    <t>Uno De Los Grandes Retos A Enfrentar En Los Próximos Años Será El De Comprender Los Mecanismos De Acción De Los Contaminantes Presentes En El Ambiente Con El Fin De Lograr Una Mejor Gestión De Los Riesgos, Prevenir Y Mitigar Los Efectos Nocivos A Nuestro Ecosistema. La Falta De Inversión En Esta Área Podría Tener Consecuencias Incalculables En Términos Del Impacto Ambiental, La Salud De Las Especies Y La Conservación De La Biodiversidad. Hoy En Día Miles De Principios Activos De Sustancias De Uso Masivo Se Producen Comercialmente, Entre Los Cuales Se Puede Encontrar Una Gran Variedad De Productos Destinados A Mejorar La Salud Animal Y Humana. Muchas De Estas Sustancias Se Consideran Contaminantes De Interés O Preocupación Emergente Ya Que Se Ha Descubierto Recientemente Que Están Presentes Persistentemente En Diversos Compartimentos Del Ambiente Y Su Toxicidad Altera El Metabolismo De Los Organismos. La Creciente Presencia En El Ambiente Acuático De Fármacos Provenientes De Fuentes De Aguas Residuales Municipales, Agrícolas E Industriales Ha Despertado Gran Preocupación En Relación A Los Efectos Tóxicos Producidos En Organismos Acuáticos No Blanco, Especialmente Peces, Anfibios E Invertebrados. Dado Que Están Intencionalmente Diseñados Para Alterar Las Funciones Fisiológicas En Humanos, Estos Fármacos Pueden Interferir En Las Funciones Clave De La Homeostasis De Otros Organismos De Manera De Producir Un Efecto Similar, Opuesto O Simplemente Diferente Al Cual Fueron Diseñados. Si Bien La República Argentina No Está Exenta A Esta Problemática, Estos Compuestos Aún No Han Sido Sometidos A Criterios De Regulación O Normas Para La Protección De La Salud Humana Por La Falta De Datos  Que Impide La Correcta Evaluación De Los Riesgos Asociados Y El Descarte Pertinente. Una Evaluación Integral E Información Más Amplia Y Precisa Sobre Los Efectos En La Fauna Ictícola Autóctona Aportaría A La Resolución Del Interrogante Y Obligaría A Los Organismos Reguladores A Revaluar Sus Normas Y Directrices Para La Protección Ambiental Y De La Salud Humana. En Este Contexto, El Objetivo General De Este Trabajo De Investigación Es Analizar El Impacto Y Los Puntos De Disrupción Producidos Por Contaminantes Antropogénicos De Preocupación Emergente Sobre La Fauna Ictícola Autóctona. De Esta Forma Se Pretende Profundizar En El Origen, La Naturaleza Y Los Mecanismos Causantes De Anomalías Producidas Por Este Tipo De Contaminantes Y Aportar Evidencias Sólidas Para La Incorporación En Normativas De Regulación Nacionales. Para Ello, Utilizando Diferentes Escenarios Y Aproximaciones Experimentales, Nos Proponemos Continuar Los Estudios Ya Iniciados Analizando En Laboratorio Y En Ambiente (Canal Beagle) El Efecto De Fármacos De Consumo Masivo Sobre La Fisiología Y El Metabolismo Utilizando Un Modelo Experimental Autóctono De Agua Dulce (Cichlasoma Dimerus) Y Una Especia Autóctona Marina (Patagonotothen Tessellata).</t>
  </si>
  <si>
    <t>PICT- 201-0432</t>
  </si>
  <si>
    <t>Peces, Ecotoxicología, Contaminantes Emergentes, Disrupción Endocrina</t>
  </si>
  <si>
    <t>Desarrollo de antígenos y diseño de inmunoensayos diagnósticos de dengue, zika y chikungunya</t>
  </si>
  <si>
    <t>Dengue, Zika Y Chikungunya Son Enfermedades Virales Transmitidas Al Hombre Por La Picadura Del Mosquito Vector Aedes Aegypti. En 2016 Se Registró En Argentina La Mayor Epidemia De Dengue Con Alrededor De 40.000 Casos Confirmados, Además De Brotes De Zika Y Por Primera Vez Circulación Autóctona De Chikungunya Con Cerca De 200 Casos Confirmados. Actualmente No Hay Terapia Antiviral Para Estas Enfermedades, Y Sólo Se Cuenta Con Una Vacuna Contra El Dengue Que Aún No Ha Sido Aprobada En El País. Durante La Fase Aguda, Las Tres Enfermedades Se Presentan Como Un Síndrome Febril Indiferenciado Y Por Lo Tanto El Diagnóstico De Laboratorio Es Esencial Para El Diagnóstico Diferencial Y El Manejo Terapéutico De Los Pacientes. La Detección De Anticuerpos Contra Las Proteínas De Envoltura De Los Virus Es El Método De Elección Para El Diagnóstico Hacia El Final De La Fase Aguda Y Para La Vigilancia Epidemiológica. Si Bien Los Elisa De Captura De Anticuerpos M (Mac-Elisa) De Referencia Brindan Alta Sensibilidad Y Especificidad, No Se Cuenta Aún Con Pruebas Serológicas Rápidas Que Tengan Un Desempeño Similar Al Mac-Elisa. El Objetivo De Este Proyecto Es Desarrollar Nuevos Reactivos Y Sistemas Diagnósticos Para La Detección De Dengue, Zika Y Chikungunya. En Particular, Se Propone Emplear La Tecnología De Adn Recombinante Para Producir Los Principales Antígenos Virales Y Obtener Anticuerpos Contra Estos Antígenos. Estos Reactivos Podrán Acoplarse A Plataformas Como Inmunobiosensores Y Sistemas Inmunocromatográficos Para El Diseño De Sistemas De Detección Rápida, Portátiles Y De Bajo Costo También Conocidos Como Diagnósticos Point-Of-Care (Poc) Que Puedan Ser Fácilmente Trasferibles Al Sector Productor Local De Reactivos De Diagnóstico.</t>
  </si>
  <si>
    <t>PICT-2016-2117</t>
  </si>
  <si>
    <t>DIAGNOSTICO SEROLOGICO, IgM, NS1, BIOSENSORES, TIRAS REACTIVAS</t>
  </si>
  <si>
    <t>Heterogeneidad del paisaje agrícola y resiliencia del servicio de polinización: bases para la intensificación ecológica de la producción de hortalizas en Córdoba, Argentina</t>
  </si>
  <si>
    <t>La Polinización De Cultivos Y De Plantas No Cultivadas Por Animales Constituye Un Servicio Ecosistémico Fundamental, Cuya Funcionalidad Está Seriamente Amenazada Por La Homogeneización De Los Paisajes Agrícolas. El Mantenimiento De Este Servicio Requiere Medidas De Manejo Tendientes A Mejorar El Rendimiento De Los Cultivos, Y A Conservar Y Restaurar La Biodiversidad En Paisajes Agrícolas, Es Decir, Con Una Intensificación Ecológica De Dichos Paisajes. La Heterogeneidad Del Paisaje Que Circunda A Los Cultivos (I.E. Diversidad De Los Tipos De Cobertura Vegetal) Afecta Directamente A La Diversidad Específica Y Funcional De Polinizadores, Y A La Producción De Dichos Cultivos, Así Como A La Manutención De Los Servicios Ecosistémicos Brindados Por Los Paisajes Frente A La Pérdida De Especies Y Hábitats, Es Decir A La Resiliencia De Los Mismos. Cultivo, Plantas No Cultivadas Y Polinizadores Nativos Interactúan Entre Sí Conformando Una Red De Interacciones Cuya Estructura Influye Sobre La Resiliencia Del Servicio De Polinización. Por Entender Cómo Cambian Espacial Y Temporalmente Los Ensambles De Especies, Y El Papel De Las Interacciones Interespecíficas Y De La Capacidad De Las Especies De Responder Al Disturbio (Por Ej., Por Su Capacidad De Dispersión) En Organizar Dichos Ensambles, Es Esencial Para Predecir Cuánto Podrán Verse Afectados Los Servicios Ecosistémicos Frente A Un Disturbio, Y Consecuentemente, La Productividad De Los Cultivos. Además, Es Necesario Evaluar Cómo La Heterogeneidad Del Paisaje Afecta No Sólo A La Diversidad Funcional De Las Especies Que Integran Dicha Red, Sino También La Diversidad De Respuestas Que Poseen Dichas Especies Frente Al Disturbio. En Este Proyecto Se Propone Evaluar La Resiliencia Del Servicio De Polinización Provisto Por Especies De Polinizadores Nativas, No Manejadas, A Través De Un Gradiente De Heterogeneidad Del Paisaje, Y Su Impacto Sobre La Producción De Dos Cultivos Claves Para La Producción Hortícola Del Cinturón Verde De Córdoba Y Zonas Aledañas: El 'Zapallo Anquito' Y La 'Berenjena'. Se Propone Estudiar Cómo La Relación Entre La Importancia De Las Especies Nativas En Mantener Las Interacciones A Través Del Paisaje Y La Capacidad De Dichas Especies De Persistir Frente A Disturbios (I.E. Pérdida De Especies Mutualistas O Hábitats) Afectaría A La Estructura De Las Redes De Interacción, Y A La Diversidad Funcional Y De Respuesta, En Paisajes Con Distinta Heterogeneidad Estructural. Esta Propuesta Innova En El Abordaje De Los Efectos De La Heterogeneidad Del Paisaje Sobre Los Servicios Ecosistémicos, A Través De La Combinación De Teoría De Redes Complejas, Modelos Matemáticos Y Obtención De Datos Empíricos En El Campo, Con El Fin De Elaborar Prácticas Concretas De Manejo De Los Agroecosistemas Que Maximicen El Rendimiento De Los Cultivos Y Conserven La Biodiversidad.</t>
  </si>
  <si>
    <t>PICT-2016-2120</t>
  </si>
  <si>
    <t>Agroecologia, interacción planta-polinizador, productividad del cultivo, redes ecológicas, producción orgánica</t>
  </si>
  <si>
    <t>Rol de las proteínas HMGB en la interacción parásito-hospedador durante la infección por Trypanosoma cruzi</t>
  </si>
  <si>
    <t>La Enfermedad De Chagas Es Una Enfermedad Parasitaria Causada Por El Protozoo Flagelado Trypanosoma Cruzi, Endémica En América Latina E Íntimamente Ligada A La Pobreza. En La Actualidad No Existen Vacunas Y Las Drogas Disponibles Para El Tratamiento De La Enfermedad Presentan Importantes Efectos No Deseados. La Identificación Y Caracterización Funcional De Moléculas Del Parásito Y/O Del Hospedador Involucradas En La Patogénesis De La Enfermedad, Sumado A Una Mejor Comprensión De La Interacción Entre El Hospedador Mamífero Y El Parásito, Son Esenciales Para El Desarrollo De Nuevas Terapias Y/O Vacunas Contra La Tripanosomiasis. El Proyecto Apunta A Continuar Con La Caracterización Funcional De La Preteína High Mobility Group B De Trypanosoma Cruzi (Tchmgb). Las Proteínas Hmgbs Son Una Familia De Proteínas Ubicuas Y Presentes En Una Gran Variedad De Organismos. Cumplen Dos Roles Tan Fundamentales Como Diferentes Entre Sí. Por Un Lado, Como Componentes Estructurales De La Cromatina, Participan En Los Procesos Nucleares Como La Replicación Y El Control Transcripcional. Por Otra Parte Se Sabe Que, Frente A Determinados Estímulos, Algunas Hmgbs Son Liberadas Al Espacio Extracelular Donde Actúan Como Citocinas Capaces De Modular La Respuesta Inmune, La Quimiotaxis, La Regeneración De Tejidos Y La Inflamación. Se La Ha Asociado A La Patogénesis De Numerosas Enfermedades, Por Lo Que Es Considerada Un Blanco Prometedor Para El Tratamiento De Varias Patologías En Humanos.Nuestro Grupo Fue El Primero En Caracterizar Una Hmgb En Tripanosomas Y Proponer Su Posible Participación En El Control De La Expresión Génica Mediante Sus Funciones Arquitectónicas Sobre El Adn. La Sobreexpresión De Tchmgb Provoca Efectos Deletéreos Sobre La Repliacación, La Metaciclogénesis Y La Infectividad Del Parásito, Que Podrían Deberse Al Desequilibrio Producido En La Cromatina Y Su Consecuente Efecto Sobre La Expresión De Genes Esenciales. Mediante Ensayos In Vitro E In Vivo Mostramos Además Que Tchmgb Es Capaz De Inducir La Expresión De Citocinas Y La Producción De Mediadores Inflamatorios En Macrófagos Murinos Tal Como Su Ortóloga De Mamíferos. Basándonos En Nuestros Resultados Y En Evidencias Recogidas De La Bibliografía, Nuestra Hipótesis Es Que La Proteína Hmgb De Trypanosoma Cruzi, Tendría Un Rol Importante En La Infección Por T. Cruzi, Donde Podría Actuar Estimulando Los Receptores De Las Células Del Sistema Inmune, Con Funciones Que Podrían Estar Parcialmente Solapadas Con Las De La Hmgb1 Del Hospedador Vertebrado. Es Por Eso Que Nos Planteamos Contribuir Al Conocimiento De Los Mecanismos Implicados En La Interacción Parásito-Hospedador Durante La Infección Por Trypanosoma Cruzi A Partir Del Estudio De Las Proteínas High Mobility Group B De Ambas Partes, Con Particular Atención En Sus Roles Como Mediadores De La Respuesta Inmune. Se Pretende Asi, Evaluar El Posible Rol De Tchmgb En La Patogénesis De La Enfermedad De Chagas Y Su Potencialidad Como Blanco Terapéutico.</t>
  </si>
  <si>
    <t>PICT- 201-0439</t>
  </si>
  <si>
    <t>HMGB, HIGH MOBILITY GROUP B, DAMP, PAMP, ALARMINA</t>
  </si>
  <si>
    <t>Tensiones, agencia y devenir en la reconstitución de colectivos, territorios y memorias indígenas en Argentina</t>
  </si>
  <si>
    <t>Este Proyecto Tiene Por Objetivo Principal Analizar La 'Política Indígena'  Considerando Su Relación Con El Discurso Indigenista Y Con Aquellas Políticas De Estado Que Toman Por Objeto De Acción O De Referencia A Los Pueblos Originarios .Nuestro Concepto De 'Política Indígena' Implica Tener En Cuenta Las Especificidades Y La Variedad De Los Colectivos Que Se Incluyen En Esa Referencia, Evitando La Transferencia Mecánica De Una Concepción General/Occidental De La Política. Abarca Además Una Serie Variada De Acciones, Discursos Y Dinámicas De Organización Que Incluyen Tanto Manifestaciones Subjetivas E Individuales Como Colectivas, En Diferentes Niveles De Estructuración. Asimismo, La Complejidad Del Campo Requiere Un Abordaje Conjunto Desde La Antropología Social E Histórica, Ya Que Incluye La Construcción De Imaginarios Y Memorias De La Práctica Política Indígena Desde Fines Del Siglo Xix Hasta La Actualidad. Partiendo De La Historicidad De Estas Construcciones, Atendiendo A Sus Tensiones, Continuidades O Rupturas En Contextos Determinados Y Analizando La Sedimentación De Estas Experiencias Que Repercuten Sobre Los Imaginarios, Narrativas Y Prácticas Actuales, Se Trata De Entender La Política Indígena Como Un Conjunto De Prácticas Que Movilizan Sujetos, Recursos Materiales Y Simbólicos, Memorias Y Narrativas, Que Constituyen Un 'Patrimonio' De Los Movimientos Indígenas Para Hacer Frente A Las Relaciones Con El Estado Y Las Sociedades Nacionales.Este Proyecto Se Presenta En Parte Como Continuación Y Profundización Del Pict (2012-0903) Finalizado En Diciembre De 2015, Que Se Centró En 'Las Políticas Estatales Hacia Los Pueblos Originarios Desde 1870 Hasta El Presente, Enfocando Tanto La Articulación Entre Distintas Agencias Estatales Y No Estatales Como La Agencia De Los Propios Pueblos Originarios, Y En Estrecha Relación Con Las Representaciones Y Prácticas Que Sustentan Y Sustentaron Mecanismos Normalizantes Y Estados De Excepción En El Ámbito De Las Mencionadas Políticas'. A Partir De Los Procesos Y Casos Empíricos En Los Que Ya Hemos Capitalizado Experiencias De Trabajo, El Presente Proyecto Propone Focalizar En El Análisis De La Agencia Indígena, Tanto En Relación Con La Reconstitución De Colectivos, Territorios Y Memorias, Como En La Constitución Histórica De Sus Formaciones Políticas.</t>
  </si>
  <si>
    <t>PICT-2016-2124</t>
  </si>
  <si>
    <t>POLITICA INDIGENA, MOVIMIENTO INDIGENA</t>
  </si>
  <si>
    <t>Mecanismos moleculares involucrados en la resistencia terapéutica a octreotida en  tumores hipofisarios. Participación de beta-arrestinas y Galfai-GPCR</t>
  </si>
  <si>
    <t>Los Adenomas Hipofisarios Son Tumores Asociados Con Problemascomplejos De Salud, Aumento De La Morbilidady Mortalidad, Que Presentan Manifestaciones Clínicamente Debidoa La Hipo O Hipersecreción Hormonal Y/O Alos Efectos De Masa Por Compromiso De Estructuras Locales. Representan Aproximadamenteel 15% De Las Neoplasias Intracraneales,Siendo El Tercer Tipo De Tumor Másfrecuente Después De Los Meningiomasy Gliomas. Un Porcentaje Significativo (25-55 %) De Tumores  Hipofisarios Posee Signos De Invasión Y Resistencia A Los Tratamientos. En Tumores Secretantes De Gh La Baja Respuesta Al Tratamiento Convencional Con El Análogo De Somatostatina, Octreotida, Ha Sido Asociada Con La Alteración De Los Niveles De Expresión De Los Receptores Somatostatina (Sstr). El Objetivo Del Presente Proyecto Está Dirigido A Esclarecer La Modulación  De La Expresión Y Actividad Funcional Del Receptor Sstr2y Su Implicancia En El Crecimiento Y Resistencia Al Tratamiento Con Octreotida En Células Tumorales Adenohipofisarias.Uno De Los Principales Obstáculos En El Desarrollo De Nuevas Terapias Antitumorales Es Que La Activación O Inhibición De Una Única Vía De Transducción De Señales Indispensable Para La Sobrevida De Una Célula Tumoral, Es Una Estrategia Farmacológica Ineficaz Ya Que Estas Células Utilizan Vías Alternativas Produciéndose En Consecuencia Un Enriquecimiento Paradójico De Células Resistentes. Mediante La Incorporación De Metodologías De Avanzada En El Área De La Biología Molecular (Crispr) Y De La Microscopía De Alta Resolución (Clem) Proponemos Analizar Los Mecanismos Moleculares Que Modulan La Señal Anti-Proliferativa Del Sstr2 En Tres Niveles: 1- Sobre La Expresión Del Sstr2 Por Interacción Con La Señal Tgf?1/Smad2/3,  2- Sobre La Endocitosis Del Sstr2 Por Acción De ?-Arrestinas Y 3- Sobre La Señalización Intracelular De Sstr2 Y  Su Asociación Con La Subunidad G?I De Receptores Acoplados A Proteínas G (Gpcr).Este Abordaje Integrador En La Respuesta Al Análogo De Somatostatina En Tumores Adenohipofisarios Nos Permitirá Comprender El Comportamiento Refractario De Los Tumores. Además Evaluar Y Modificar Los Perfiles De Expresión De Estas Proteínas, Principalmente En Los Adenomas Que No Responden Al Tratamiento Clásico, Contribuirá A Mejorar La Terapeútica Con Análogos De Somatostatina.</t>
  </si>
  <si>
    <t>PICT- 201-0440</t>
  </si>
  <si>
    <t>Tumores Hipofisarios, Receptores de Somatostatina, Octreoctida</t>
  </si>
  <si>
    <t>Exploración de nuevas estrategias en el tratamiento del melanoma</t>
  </si>
  <si>
    <t>El Melanoma Es Uno De Los Principales Tipos De Cáncer Para Los Que Nuevos Tratamientos Basados En Terapias Inhibidoras De Oncogenes E Inmunoterapias Se Han Desarrollado En Los Últimos 10 Años Permitiendo Mejorar La Progresión Libre De Enfermedad Y La Supervivencia Global. Sin Embargo, Hay Pacientes Que No Responden A Este Tratamiento; Por Lo Tanto, Es Imperativo El Estudio De Los Mecanismos De Escape Inmunológico Y El Desarrollo De Nuevas Combinaciones De Inmunoterapias. Este Proyecto De Investigación Translacional En El Área De Salud Humana Combina Las Áreas De Oncología, Inmunología Y Glicobiologia. El Diseño Experimental De Este Proyecto Es Original E Innovador En Su Naturaleza Así Como También Sus Implicancias Biológicas Y Su Impacto En La Salud. A Través Del Estudio De Los Mecanismos De Escape Tumoral En Pacientes Que No Responden A Inmunoterapias Proporcionaremos Un Entendimiento Y Conocimiento Cuantitativo De La Función De Las Interacciones Del Eje Galectina/Glicanos En Melanoma Y De Las Implicancias Funcionales En Respuesta A Las Inmunoterapias. Mediante El Empleo De Varios Enfoques Complementarios Que Van Desde El Modelado In Vivo De La Enfermedad Y La Respuesta A Inmunoterapias Y Terapias Anti-Oncogenes Al Análisis Exhaustivo Del Perfil Glicomico Y Las Alteraciones Genéticas De Las Galectinas Y Enzimas Modificadores De Glicano, Vamos A Disectar Los Mecanismos Moleculares De Las Diferencias En La Respuesta A Inmunoterapias. Capitalizaremos Este Conocimiento Mediante El Testeo Preclínico De Anticuerpos Bloqueantes De Galectinas Ya Disponibles En El Laboratorio Y Desarrollaremos Nuevos Anticuerpos Bloqueantes Para Aquellas Proteínas Que Surjan Como Responsables Del Escape Inmunológico. Esto Tendrá Un Impacto Directo En El Desarrollo De Terapias A Nivel Nacional, Colaboraremos En Forma Directa Con El Área De Transferencia Tecnológica De Conicet Y Con Pequeñas Empresas Con El Objetivo De  Traducir Rápidamente Nuestros Resultados En Beneficio Clínico.</t>
  </si>
  <si>
    <t>PICT-2016-2130</t>
  </si>
  <si>
    <t>Melanoma, Inmunologia, Nuevas terapias</t>
  </si>
  <si>
    <t>Influencia del zinc sobre el cuerpo lúteo bovino: Efecto de distintas concentraciones de zinc sobre la integridad y el funcionamiento de las células luteales utilizando un modelo in vitro.</t>
  </si>
  <si>
    <t>Las Mayores Pérdidas Gestacionales En El Bovino Ocurren Durante Las Etapas Más Tempranas De La Preñez. Diversos Estudios Realizados En Animales Domésticos Apuntan A Dilucidar Las Posibles Causas De Estas Pérdidas. En La Mayoría De Los Mamíferos, La Progesterona (P4) Resulta Indispensable Para El Establecimiento Y Posterior Mantenimiento De La Preñez. La P4 Interviene En El Desarrollo Del Tejido Endometrial Involucrado En El Fenómeno De Implantación, Evita La Apoptosis De Las Células Luteales Y Suprime La Síntesis De Prostaglandina F2? En El Endometrio Bovino, Lo Que Permite La Supervivencia Y Desarrollo Del Embrión. La Disminución De La P4 Sérica En Vacas De Cría Conduce A Pérdidas Gestacionales. Estas Pérdidas Ocurren Principalmente En El Periodo Embrionario, Respecto Al Periodo Fetal. Estos Resultados Confirman Que La Concentración De P4 Sérica Representa Un Importante Indicador De Supervivencia Embrionaria/Fetal Durante La Preñez Temprana. La Enzima Superóxido Dismutasa (Sod) Es Una De Las Principales Enzimas Del Sistema Antioxidante Del Organismo. La Sod Protege A Las Células Del Daño Causado Por Los Radicales Libres (Rl) Del Oxígeno. Se Han Identificado Tres Isoformas De Sod En Mamíferos, Dos De Las Cuales Necesitan Del Cobre (Cu) Y El Zinc (Zn) Para Su Funcionamiento (Cu/Zn-Sod). Trabajos Previos Realizados En Ratón Han Demostrado El Papel Clave Que Juega La Cu/Zn-Sod En El Mantenimiento De Un Cuerpo Lúteo (Cl) Funcional, En Su Morfología Y En La Producción De P4. Esta Enzima Antioxidante Es Producida Localmente En El Cl Y Está Involucrada En El Rescate Del Cl (Evitando Su Luteólisis), Así Como También En El Mantenimiento De La Actividad Esteroideogénica Luteal Durante La Preñez. La Cu/Zn-Sod Puede Perder El Zn Con Mucha Mayor Facilidad Que El Cu, Ya Que Esta Enzima Posee Aproximadamente Una Afinidad 7000 Veces Menor Por El Zn Que Por El Cu. La Deficiencia De Zn Aumenta Dramáticamente La Reducción Del Sitio Activo Del Cu Afectando Las Propiedades Redox Del Mismo. La Pérdida De La Función De La Cu/Zn-Sod En Animales Deficientes De Zn Podría Dañar Las Células Luteales Y La Producción De P4 Y Por Consiguiente, Disminuir El Éxito De La Preñez, Condición Que Podría Evitarse Con La Suplementación Parenteral Con El Metal. Por Lo Tanto, El Desarrollo De Este Proyecto Nos Permitirá Estudiar El Efecto De Concentraciones Normales Y Deficientes De Zn En Células Luteales Cultivadas In Vitro Sobre: 1) La Expresión Y Actividad Cu/Zn-Sod, 2) Los Niveles Intracelulares De Especies Reactivas Del Oxígeno, 3) La Integridad Celular, Y 4) La Producción De Progesterona</t>
  </si>
  <si>
    <t>PICT-2016-2131</t>
  </si>
  <si>
    <t>MICROMINERALES, VIABILIDAD CELULAR, APOPTOSIS, DAÑO DEL ADN, PROGESTERONA</t>
  </si>
  <si>
    <t>Incorporacion de caracteres estructurales y funcionales de bajo nivel jerarquico en los criterios de domesticacion de oleaginosas perennes para zonas marginales</t>
  </si>
  <si>
    <t>La Domesticación De Especies Perennes Oleaginosas Se Ha Identificado Como Una Forma Sustentable De Aumentar La Producción En Áreas Marginales. La Domesticación Suele Utilizar Como Criterio De Selección Al Rendimiento De La Planta. Sin Embargo, Cuando Se Selecciona Especies Silvestres Perennes Utilizando Caracteres Del Rendimiento (Biomasa, Índice De Cosecha Y Rendimiento De Semilla Y Aceite), Se Suele Provocar Un Cambio En La Estrategia De Uso De Recursos Y La Pérdida De Los Principales Atributos Que Determinan El Ideotipo De Cultivo Para Zonas Semi-Áridas. La Resultante De La Selección Por Rendimiento Es La Priorización De Caracteres Relacionados Con La Reproducción A Expensas De Aquellos Asociados A La Supervivencia Y La Tolerancia A La Baja Disponibilidad De Recursos. Se Reduce La Longevidad Hasta El Límite De Anualizar A Las Plantas Originalmente Perennes.  Además, El Aumento Del Rendimiento Sostenido Por Un Aumento En La Producción De Biomasa Aérea Es Contrario Al Ideotipo De Un Cultivo Perenne Desarrollado Para Ambientes Con Restricciones Ambientales, Ya Que Genera Un Aumento De La Utilización De Recursos Del Suelo (Agua Y Nitrógeno) Y Provoca La Necesidad De Riego Y Fertilización. Estos Cambios En General No Son Tenidos En Cuenta En Los Esquemas De Mejoramiento De Los Nuevos Cultivos Perennes. Planteamos La Necesidad De Incorporar Al Ideotipo De Zonas Semiáridas Caracteres De Bajo Nivel Jerárquico (Por Ejemplo Aquellos Determinantes De La Estructura Y Funcionamiento De Hojas). El Hecho De Tener Presentes Estos Caracteres Durante El Proceso De Domesticación Permitiría Mantener Caracteres Centrales A Los Procesos De Perennidad Y Tolerancia A Baja Disponibilidad Ambiental. Para Poner A Prueba Esta Idea Proponemos Seleccionar Líneas De Cuatro Especies Oleaginosas Perennes Utilizando Como Criterios Caracteres Estructurales Y Funcionales De Bajo Nivel Jerárquico (Estructura Y Funcionamiento De Las Hojas) Y Evaluar Su Impacto Sobre Los Caracteres De Mayor Nivel Jerárquico (Caracteres Fisiológicos De Adquisición Y Eficiencia Del Uso De Los Recursos) Que Culminan En La Determinación De La Perennidad, La Eficiencia Del Uso De Los Recursos Y El Rendimiento Y La Perennidad. Dentro De Nuestro Objetivo General De Contribuir A Generar Nuevos Modelos De Domesticación Para Especies Perennes, En Este Proyecto Ponemos A Prueba Modelos Jerárquicos Anidados De Generación Del Rendimiento En Especies Perennes Que Difieren En La Longevidad. Para Ellos Utilizaremos Un Sistema Experimental Que Incorpora A Una Especie Muy Largamente Perenne Que Aumenta El Rango De Longevidad Con El Que Hemos Trabajado.  El Entendimiento De Las Relaciones Entre Caracteres De Distinto Nivel Jerárquico Podría Servir Para Mejorar El Ideotipo De Cultivo Perenne De Grano Para Zonas De Baja Disponibilidad Ambiental Como Las Zonas Áridas Y Podría Generar Nuevos Criterios De Selección.</t>
  </si>
  <si>
    <t>PICT-2016-2134</t>
  </si>
  <si>
    <t>Perennidad, Domesticación, Rendimiento, Annualizacion, Criterios de Seleccion</t>
  </si>
  <si>
    <t>ANÁLISIS MULTIESCALA DE LA INESTABILIDAD ELÉCTRICA CARDIACA EMPLEANDO TÉCNICAS DE PROCESAMIENTO DE SEÑALES Y MODELIZACIÓN COMPUTACIONAL: ESTUDIO DE LA ISQUEMIA E INFARTO DEL MIOCARDIO</t>
  </si>
  <si>
    <t>Las Enfermedades De Origen Cardiovascular Son Una De Las Principales Causas De Muerte En El Mundo. Según Datos De La Organización Mundial De La Salud, En El 2014 Tan Sólo En Argentina El 35% Del Total De Muertes Registradas Se Debió A Enfermedades Cardiovasculares. De Este Modo Se Entiende Que La Detección Temprana Y/O Prevención De Este Tipo De Enfermedades Tiene Un Fuerte Impacto En La Posibilidad De Mejorar La Calidad Y Esperanza De Vida De Miles De Personas A Nivel Local Y Mundial. La Heterogeneidad En La Recuperación De La Excitabilidad Durante El Proceso De Repolarización Ventricular Puede Atribuirse Principalmente A Las Diferencias En Los Tiempos De Activación Y Duración De Los Potenciales De Acción (Pa) En Las Diferentes Regiones Del Miocardio. Es De Interés Estudiar, Modelar Y Mensurar De Manera Multiescala (Nivel Celular, Nivel Tejido Cardiaco Y Potenciales En La Superficie Del Cuerpo) Los Efectos Del Incremento De La Heterogeneidad De La Repolarización Ventricular En Condiciones De Isquemia E Infarto Del Miocardio, Debido Al Riesgo Cardiaco Que Este Fenómeno Conlleva. Para Ello Utilizaremos Técnicas De  Procesamiento Digital De Imágenes De Fluorescencia, Procesamiento De Señales De Electrocardiograma Reales Y Modelado Computacional Del Electrocardiograma (Ecg) De Superficie. El Objetivo Es Caracterizar Y Cuantificar Las Variaciones De La Repolarización Ventricular Que Sean Indicadores De La Inestabilidad Eléctrica Cardiaca Debido A Incrementos De La Heterogeneidad Durante La Isquemia E Infarto Del Miocardio Y Poder Mejorar La Sensibilidad Y Especificidad De Los Marcadores De Riesgo Cardiaco A Utilizando El Ecg De Superficie.</t>
  </si>
  <si>
    <t>PICT-2016-2145</t>
  </si>
  <si>
    <t>ECG, MODELADO COMPUTACIONAL, PROCESAMIENTO DE SEÑALES, ISQUEMIA, INFARTO</t>
  </si>
  <si>
    <t>DINÁMICA DE LOS SOCIO-ECOSISTEMAS DE BASE AGROPECUARIA: ELEMENTOS PARA SU CARACTERIZACIÓN Y DIAGNÓSTICO</t>
  </si>
  <si>
    <t>Los Bosques Del Chaco Semiárido Y Los Pastizales Del Río De La Plata Experimentan Una De Las Tasas De Transformación Más Elevadas Del Mundo. Estos Cambios Han Tenido Y Tienen Un Fuerte Impacto En La Estructura Y El Funcionamiento De Los Sistemas Socio-Ecológicos De Esos Territorios.  Una Aproximación Para Caracterizar A Los Territorios Y Su Potencial Provisión De Servicios Ecosistémicos Es La Idea De Tipos Funcionales De Ecosistemas (Tfes). Estos Han Sido Definidos En Base A Procesos Ecosistémicos Clave, Como La Dinámica Del Estacional Del C Sin Considerar La Variabilidad Interanual Y Otras Dimensiones Funcionales.  Uno De Los Aspectos Centrales De Un Proceso De Ordenamiento Y Planificación Territorial Es El Diagnóstico Y Caracterización Del Sistema Socio-Ecológico Tanto En Términos Biofísicos Como Socio-Culturales. Este Proceso Incluye En General Una Zonificación Del Territorio En Función De Las Aptitudes E Impactos Observados O Potenciales De Las Actividades Humanas. En General, Estas Zonificaciones Han Estado Enfocadas En Los Aspectos Biofísicos Estructurales, Siendo Prácticamente Nulas Las Que Integran Los Aspectos Biofísicos Funcionales Y Humanos.   Este Proyecto Busca Generar Marcos Conceptuales Y Herramientas Metodológicas Para La Caracterización De Los Sistemas Socio-Ecológicos Agropecuarios Del Gran Chaco Y De Los Pastizales Del Río De La Plata, A Fin De, Por Un Lado, Comprender Su Dinámica Y, Por Otro, Contribuir A Los Procesos De Ordenamiento Y Planificación Del Territorio. Para Esto Proponemos Expandir La Idea De Tfes Definidos A Partir De La Dinámica Del C A Otras Dimensiones Funcionales De Los Ecosistemas Y A Las Dimensiones Humanas. Se Buscará Desarrollar Una Aproximación Metodológica Que Incorpore Atributos De La Dimensión Humana Y La Biofísica Y Que Permitirá La Identificación Y Mapeo De Tipos Funcionales De Socio-Ecosistemas (Tfses).   Simultáneamente Desarrollaremos Y Evaluaremos Indicadores Con Una Sólida Base Conceptual Y Operatibizables Que Permitirán Caracterizar Los Tfses. Trabajaremos Particularmente Sobre El Nivel De Provisión De Servicios Ecosistémicos Y De Los Procesos De Deterioro. A Partir De Estos Indicadores Se Evaluarán Una Serie De Hipótesis Vinculadas A La Interacción De La Dimensión Humana Y La Biofísica.</t>
  </si>
  <si>
    <t>PICT-2016-2150</t>
  </si>
  <si>
    <t>Cambios en el uso y cobertura del suelo, Ordenamiento y planificacion territorial, Servicios ecosistémicos, Tipos funcionales de</t>
  </si>
  <si>
    <t>Diseño y Desarrollo de Superficies Multicomponentes Funcionalizadas en la Nanoescala. Aplicación en Dispositivos Biomédicos con Propiedades Antimicrobianas.</t>
  </si>
  <si>
    <t>Los Dispositivos Biomédicos Comprenden Una Amplia Variedad De Instrumentos Que Representan Algún Beneficio Para El Bienestar Y Salud Humana. Algunos Ejemplos De Dispositivos Biomédicos Ampliamente Utilizados Son Las Lentes De Contacto, Implantes, Marcapasos, 'Stents', Catéteres E Instrumentos Quirúrgicos. Las Superficies Que Forman Parte De Dispositivos Biomédicos, Son Altamente Sensibles Al Ataque De Microorganismos Y Persistencia De Los Mismos, Resultando En Contaminación, Y En La Formación De Biofilms (Biopeliculas Microbianas), Que Pueden Provocar Infecciones Altamente Persistentes. Esta Situación Es Dramática Para El Paciente: Si El Tratamiento Antimicrobiano No Resuelve La Infección, Se Procederá A La Remoción Y Reemplazo Del Dispositivo, Con El Consiguiente Trastorno Para Los Pacientes. En Este Sentido La Creciente Resistencia Microbiana A Múltiples Antibióticos, Ya Sea Adquirida O Por La Formación De Biofilms, Alientan El Desarrollo De Nuevos Agentes Antimicrobianos Y De Nuevas Estrategias Para La Inmovilización De Estos Agentes Sobre La Superficie De Interés. Por Otro Lado, La Necesidad De Disponer De Superficies Limpias, Libres De Microorganismos, En El Área De Salud Y En La Industria Ha Motivado La Investigación Y Desarrollo De Materiales Con Propiedades Autoesterilizantes.		El Presente Proyecto Intentará Contribuir Al Diseño De Innovadoras Estrategias De Inhibición De La Formación De Biofilms A Partir Del Desarrollo De Superficies Funcionalizadas Que Incluyan Distintos Tipos De Agentes Microbicidas Con El Fin De Obtener La Máxima Eficacia Posible Para El Tratamiento Antimicrobiano. Dentro De Los Objetivos Se Encuentra: 1- Sintetizar Nanopartículas De Plata (Agnps) Y Ensayar Su Funcionalización Con Moléculas De Antibióticos Como Ampicilina (Amp) Y Carboxiampicilina (Cap); 2- Modificar Superficies De Titanio (Ti) Con Amp Y Cap Con El Fin De Obtener Monocapas Autoensambladas Para Conferirle Propiedades Autoesterilizantes En Contacto Con Sistema Biológico Y 3- Diseñar Superficies Multicomponentes, Modificando Superficies De Ti Con Agnps, Agnps Funcionalizadas (Agnps/Atb) Y Antibióticos (Atb), Para Obtener Una Superficie Con Propiedades Autoesterilizantes En Dos Tiempos De Acción.</t>
  </si>
  <si>
    <t>PICT-2016-2154</t>
  </si>
  <si>
    <t>superficie, antibióticos, nanoparticulas</t>
  </si>
  <si>
    <t>Short-term synaptic plasticity and calcium dynamics at hair cells in the mammalian cochlea</t>
  </si>
  <si>
    <t>Cochlear Hair Cells Are Responsible For Detecting And Transducing Sound Waves Into Electrical Potentials. Two Types Of Hair Cells Co-Exist In The Mammalian Cochlea: Inner Hair Cells (Ihc) And Outer Hair Cells (Ohc). These Cells Serve Different Functions During The Normal Operation Of The Inner Ear, But They Are Both Responsible For The Correct Processing Of Acoustic Signals. Ihc Are Specialized Sensory Cells Responsible For Converting Sounds Into Synaptic Signals That Are Ultimately Transmitted To The Central Nervous System Through Its Afferent Synapse. Auditory Nerve Neurons Receive Input Form This Synapse, Representing The Output Of The Cochlea. On The Other Hand, Ohc Receive Efferent Innervation Originating In The Medial Olivary Complex, Controlling The Capacity Of Hair Cells To Amplify Sound Vibrations. The Main Goal Of The Present Work Is To Investigate The Cellular Basis For Encoding Of Acoustic Stimuli At The Afferent And Efferent Synapses. To That End, We Propose The Following Specific Aims:1) As In Other Sensory Modalities, Persistent Acoustic Stimuli Produce Adaptation That Is Observed As A Reduction In Spike Rate At The Auditory Nerve. This Phenomenon Is Crucial For Sound Encoding Since It Would Contribute To Setting The Dynamic Range For Sensing Different Sound Intensities, And Is Also Proposed To Play A Major Role In Speech Encoding. Features Of The Adaptation Process Has Been Described In Many Studies, Always At A Supra-Cellular Level. It Has Been Proposed That The Synaptic Input From The Ihc Is Responsible For This Decay In Spike Rate. However, The Synaptic Basis Underlying Adaptation Has Not Been Investigated Yet. To That End, We Will Perform Perform Paired Patch-Clamp Recordings Of An Ihc And A Contacting Bouton Of Auditory Nerve Neurons, In An Ex-Vivo Preparation Of The Mammalian Cochlea.2) Recently, It Has Been Shown That Other Forms Of Plasticity, Such As Short-Term Facilitation Also Occur At This Synapse. Facilitation Not Only Produced An Enhancement In Release, It Also Precisely Code For Brief And Complex Acoustic Stimuli. In Central Synapses, Ca2   Plays A Fundamental Role In Short-Term Plasticity. We Will Explore The Role Of This Ion In Facilitation At The Ihc Afferent Synapse, By Measuring Synaptic Activity Together With Ca2   Imaging Assays.3) Ohc Contribute To Sound Detection Within The Inner Ear Due To Their Unique Capacity To Amplify Acoustic Signals Within The Cochlear Partition. A Synaptic Mechanism That Tightly Controls This Amplification Has Been Identified, And Involves The Entry Of Ca2   Ions Through An Efferent Cholinergic Synapse And The Subsequent Activation Of Nearby Ca2 -Dependent Potassium Channels. Short-Term Plasticity Was Shown To Shape The Response To This Synapse. We Will Study Ca2  Dynamics On Hair Cells During Synaptic Activation, Using Stimulation Protocols That Typically Produce Short-Term Plastic Changes, And Investigate The Role Of Ca2  In Signaling.</t>
  </si>
  <si>
    <t>PICT-2016-2155</t>
  </si>
  <si>
    <t>hair cells, shor-term plsticity, calcium dynamics</t>
  </si>
  <si>
    <t>Características fisicoquímicas del salvado y germen de trigo involucradas en la calidad del pan integral. Análisis de diferentes estrategias para contrarrestar los efectos perjudiciales.</t>
  </si>
  <si>
    <t>El Salvado, Junto Con El Germen De Trigo Y Restos De Almidón Del Endospermo, Terminan En Una Amplia Gama De Subproductos, Que Son Recuperados En Las Diferentes Etapas De La Molienda. En Contraste Con La Harina Refinada, Estos Productos Ricos En Salvado Se Utilizan Típicamente Para La Alimentación Animal. Sin Embargo, El Salvado Y El Germen De Trigo Tienen Un Perfil Nutricional Rico Y Muestran Efectos Fisiológicos Beneficiosos. Otra Ventaja De Estas Fracciones De La Harina Integral De Trigo Es Que En Nuestro País Existe Una Gran Disponibilidad En El Mercado Debido A La Gran Producción De Harina Que Posee. Puesto Que El Pan Es Consumido Por Todos Los Sectores Sociales Y Grupos Etarios Mejorar La Calidad Nutricional Sería Muy Beneficioso Para La Sociedad. Sin Embargo, La Incorporación De Granos Enteros En Los Panificados Puede Reducir Su Estructura Y Calidad Sensorial, Y Causar Menos Aceptación Del Consumidor. Por Lo Que Es Un Reto, Para La Industria Y Para Los Investigadores, Producir Productos A Partir De Granos Enteros, Pero Con Una Funcionalidad Y Calidad Equivalente A Los Productos Tradicionales. A Pesar De Muchos Esfuerzos Por Intentar Explicar Y Mitigar Las Causas Del Detrimento, Existen Actualmente Resultados Contradictorios, Por Lo Que Hay Una Carencia De Consenso General Sobre El Papel Que Cumplen Las Propiedades Individuales Del Salvado Y Del Germen Y/O De Cómo Modificarlo Con Éxito Para Contrarrestar Sus Efectos Negativos En La Elaboración Del Pan. Por Lo Que, En El Presente Proyecto Se Plantea Como Objetivo General Estudiar Las Características Y Propiedades Del Salvado Y Del Germen De Trigo A Fin De Determinar Cuáles Son Las Causas Que Mayormente Influyen En La Calidad Del Pan Integral Y Establecer A Posteriori Estrategias Que Mitiguen El Detrimento En La Aceptación Organoléptica. Para Abordar Este Objetivo Se Trabajará Con Harinas Integrales Obtenidas A Partir De Distintas Variedades De Trigo Y Se Utilizarán Diferentes Metodologías De Procesamiento A Fin De Identificar Las Fracciones (En Composición Y Tamaño De Partícula) Que Mayormente Influyen En La Calidad Del Pan. Al Tiempo Que Se Pretende Aplicar Diferentes Pre-Tratamientos A Las Fracciones De La Harina Integral A Fin De Modificar Las Características Perjudiciales Permitiendo Así Obtener Panes De Calidad Organoléptica Aceptable.</t>
  </si>
  <si>
    <t>PICT-2016-2160</t>
  </si>
  <si>
    <t>Harina integral, Tamaño de partícula, Masa madre, Pre-tratamientos térmicos y enzimáticos, Aditivos</t>
  </si>
  <si>
    <t>MONITOREO DE VIRUS ENTÉRICOS EN ALIMENTOS: frecuencia,  caracterización molecular de virus, identificación de fuentes hídricas de contaminación y evaluación de riesgo de transmisión viral alimentaria.</t>
  </si>
  <si>
    <t>Los Virus Entéricos, Son Excretados Por Materia Fecal En Altas Concentraciones, Entre 105 Y 1011 Partículas Virales Por Gramo, Permanecen Viables En Las Matrices Acuosas Y Poseen Una Baja Dosis Infectiva (1-10 Partículas), Lo Que Da Cuenta De Su Potencial Patogénico. Cuando Estas Aguas Son Utilizadas Para Riego De Alimentos Que Se Consumen Sin Procesos De Cocción, Como Es El Caso De Verduras De Hojas Verdes, Se Originan Nuevos Escenarios Epidemiológicos De Transmisión Viral Y Como Resultado Se Multiplica El Riesgo De Infección A La Población. De La Misma Manera Cuando Los Efluentes De Los Criaderos De Cerdos Se Corresponden Con Aguas Contaminadas, Estas Se Constituyen En Un Eslabón Más De La Cadena De Transmisión De Virus  A Cerdos Susceptibles, Generando Un Ciclo Endémico De Infección Por Virus Excretados Por Cerdos Que Puede Impactar En Ciclo Zoonotico De La Infección.  Los Virus Entéricos Asociados A Escenarios Alimentarios Son Los Norovirus (Novs) Y Rotavirus (Rv), Principales Agentes Etiológicos De Diarreas Agudas, Enterovirus Humanos, Agentes Etiológicos De Meningitis Y Encefalitis Y Los Virus De La Hepatitis A (Hav) Y E (Hev), Agentes Etiológicos De Hepatitis Agudas. Especial Atención Merece El Hev, Un Virus Emergente Zoonótico, En Cuyo Ciclo Participa El Cerdo. Por Lo Tanto, La Infección Por Este Virus Podría También Estar Ligada Al Consumo De Carne Cruda O Semi-Cruda De Cerdos Y Sus Derivados. La Contaminación De Los Alimentos A Través De Virus Entéricos, Es Considerada Actualmente Como Una Fuente Importante De Enfermedades Infecciosas Y Es Un Área De Estudio En Creciente Desarrollo En El Mundo.En Este Marco, El Proyecto Tiende A Llenar Un Vacío De Conocimiento En Nuestro País, Respecto A Matrices Alimentarias Contaminadas Con Virus. Propone Realizar Un Diagnóstico De Situación Del Escenario Local, Con Tecnologías Moleculares De Detección De Virus Con Impacto En Salud Humana, Identificación Fuentes Hídricas Primarias De Contaminación Viral Y Cuantificación De Riesgo De Infección Viral Por Consumo De Alimentos Contaminados, Mediante Un Proyecto De Desarrollo Basado En Una Gestión Integrada De Investigadores.</t>
  </si>
  <si>
    <t>PICT-2016-2165</t>
  </si>
  <si>
    <t>VIRUS ENTERICOS, CARACTERIZACION MOLECULAR, AGUAS, ALIMENTOS, RIESGO DE TRANSMISION,</t>
  </si>
  <si>
    <t>Colestasis de origen intrahepático: vías de señalización implicadas en la desinserción de transportadores canaliculares. Comparación entre distintas modelos de colestasis</t>
  </si>
  <si>
    <t>La Secreción Biliar Es Un Proceso Altamente Regulado. Esta Regulación Apunta A Manejar La Demanda Fisiológica Para La Disposición De Endo- Y Xenobióticos. Esto Se Logra Modulando La Expresión Constitutiva, La Localización Dinámica Y La Actividad Intrínseca De Los Transportadores Localizados En Ambas Membranas Del Hepatocito: Sinusoidad (Basolateral) Y Canalicular (Apical). A Corto Plazo La Localización De Los Transportadores En El Polo Canalicular Puede Ser Regulada Por Un Reciclado De Los Mismo Entre La Propia Membrana Canalicular Y Un Espacio Vesicular Subapical. Un Desbalance De Este Reciclado Hacia El Espacio Subapical Es Un Mecanismo Implicado En Mucha Patologías Colestásicas. Entre Aquellas Donde Se Ha Descripto El Fenómeno Se Encuentran La Colestasis Por Estrógenos, Por Taurolitocolato Y La Que Se Presenta Por Aumento De Lipopolisacárido Bacteriano Que Estaría Finalmente Mediada Por Citoquinas (Tnf-Alfa, Il-1ß). Estos Tres Modelos Serán Estudiados En Este Proyecto.Este Proyecto Tiene Como Objetivo General Aportar Al Entendimiento De Las Vías De Señalización Involucradas En La Desinserción De Transportadores En Colestasis, Valiéndonos De Distintos Modelos Para Estudiar La Función Secretora Biliar Y Sus Mecanismos De Alteración. Se Utilizarán Modelos In Vitro A Partir De Células Obtenidas De Hígados De Ratas (Duplas Aisladas De Hepatocitos Para Estudios A Corto Plazo Y Hepatocitos En 'Sándwich' Para Estudios De Mayor Duración) Y Un Modelo Más Complejo Que Es Hígado Aislado Y Perfundido De Rata Que Permitirá Confirmar, En Un Contexto Arquitectura Lobular Del Epitelio Conservada, La Prevención De Los Fenómenos De Deslocalización De Transportadores, Previamente Sugeridos Por Los Experimentos En Duplas Aisladas De Hepatocitos. Analizaremos Las Vías De Señalización Cuyas Activaciones Llevan Al Cuadro Colestásico Tratando De Completar Los Eslabones Que Van Desde La Unión Del Agente Colestásico A Su Receptor Hasta La Desinserción Del Transportador. Utilizaremos Para Ello Inhibidores Farmacológicos De Alta Selectividad, Silenciamiento De Genes Específicos (Rna Interferente) Y Métodos De Imágenes (Inmunofluorescencia Seguida De Microscopía Confocal). Además Se Compararán Las Vías Activadas Por Los Distintos Modelos Experimentales Y Se Estudiará El 'Recorrido' Que Sufren Los Transportadores Al Desinsertarse (Endosomas Tempranos, Endosomas De Reciclado, Etc) Utilizando Fraccionamiento Subcelular Y Evaluación De Proteínas Por Western Blot, Por Un Lado, E Imágenes Para Evaluar Colocalización Con Marcadores Endosomales, Por Otro.El Estudio De Los Mecanismos Involucrados En El Desencadenamiento De La Desinserción De Transportadores Canaliculares En Los Distintos Modelos Y La Comparación Entre Ellos Permitirá Conocer Si Existe Un Mecanismo Común En El Mecanismo De Desinserción. Esto Será De Indudable Utilidad Para La Búsqueda De Nuevas Estrategias Terapéuticas En Colestasis, Siendo Éste El Objetivo Primordial Del Proyecto Propuesto</t>
  </si>
  <si>
    <t>PICT-2016-2166</t>
  </si>
  <si>
    <t>colestasis, citoquinas, Mrp2, Bsep</t>
  </si>
  <si>
    <t>Sistemas socio-ecológicos altoandinos, conflictos y toma de decisiones: modelado espacial para la optimización territorial de  biodiversidad, servicios ecosistémicos, minería, turismo y ganadería en contexto de cambio climático</t>
  </si>
  <si>
    <t>La Puna Y Sus Humedales Son Ecosistemas Clave Para La Biodiversidad Y Las Poblaciones De Montaña De Aproximadamente 14 Millones De Hectáreas, Sin Embargo Es Probablemente Una De Las Regiones Menos Estudiadas En Argentina Y Se Desconoce Cómo Funcionan Muchos Procesos Básicos Del Ecosistema. En Consecuencia, Puede Inferirse Poco Sobre Las Consecuencias De Impactos Antrópicas Tales Como El Uso Del Suelo Y El Cambio Climático. La Región Se Ha Caracterizado Históricamente Por Poblaciones Rurales Aisladas Sustentadas Principalmente Por  La Ganadería De Transhumancia Y Cultivos De Subsistencia. Actualmente La Minería Y El Turismo Son Dos Actividades En Crecimiento En La Región, Las Cuales Producen Y/O Aceleran Cambios Por Uso Del Territorio Que, Sumados A Las Tendencias De Aridización Por Cambio Climático, Provocan Tensiones Por La Apropiación De Servicios Ecosistémicos, Especialmente Los Relacionados Al Agua Que Es El Recurso Limitante Para La Producción Y La Biodiversidad. Este Proyecto Usará Información Empírica Detallada Sobre Biodiversidad Y Funcionamiento De Humedales Ya Generada Por El Equipo De Trabajo Y Complementada En Este Proyecto Para Generar Modelos Espacialmente Explícitos De Distribución De Recursos (I.E. Agua, Minerales, Humedales Para Pastura, Belleza Escénica, Etc), Y De Intereses Y Valoraciones De Distintos Sectores Sociales. En Base A Esto, Generaremos Escenarios De Conflictos, Amenazas Y Oportunidades De Gestión Territorial Tendientes A Maximizar Los Beneficios Humanos Con La Conservación De La Naturaleza Y Sus Servicios Ecosistémicos. Estos Productos, Serán De Directa Transferencia Y Aplicabilidad A La Toma De Decisiones Con Base Científica Espacialmente Explícita.</t>
  </si>
  <si>
    <t>PICT-2016-2173</t>
  </si>
  <si>
    <t>Uso del territorio, Biodiversidad, Minería, Cambio Climático, Puna, Conflictos territoriales</t>
  </si>
  <si>
    <t>Características funcionales de hojas y tallos de árboles en la región chaqueña: prediciendo la productividad primaria de bosques</t>
  </si>
  <si>
    <t>El Chaco Argentino Incluye Varios Biomas Subtropicales De Alta Biodiversidad, Poco Conocida Desde El Punto De Vista Funcional Y Que Han Sido Sometidos A Una Actividad De Tipo Extractiva Y Ganadera Durante Los Últimos 100 Años, Y Recientemente Están Siendo Reemplazados Rápidamente Por Sistemas De Producción Agrícola Y Ganadera De Tipo Intensivo. La Ley De Bosques, Recientemente Aprobada, Pero De Difícil Implementación Trata De Establecer Áreas Territoriales Donde El Bosque Se Mantendrá Sin Intervención Humana Y Otras Áreas Donde El Mantenimiento Del Bosque Será Compatible Con Actividades Productivas Sustentables. El Objetivo General De Este Proyecto Es Establecer Las Relaciones Entre Productividad De Ecosistemas Boscosos Y Las Características Funcionales De Hojas Y Tallos En La Región Chaqueña A Lo Largo De Un Amplio Gradiente De Precipitación De 1000 Mm Anuales Desde Los Contrafuertes De Los Andes Hasta El Río Paraná. La Variación De Características Funcionales En Los Árboles Es El Resultado De Compromisos Que Se Establecen En El Uso De Recursos Del Ambiente Ya Sea Para Maximizar La Tasa De Crecimiento O El Uso De Recurso Para Aumentar La Supervivencia De Las Plantas. Por Ejemplo Tasas De Asimilación De Carbono Alta Versus Hojas Bien Defendidas Contra Herbívoros Y/O Patógenos. Otro Ejemplo De Compromisos Pero A Nivel Del Tallo Es Maderas De Baja Densidad Y Maderas De Alta Densidad Con Bajas Probabilidades De Exhibir Embolismos En El Sistema De Trasporte De Agua. El Diseño Experimental Incluye Estudios En Bosques A Lo Largo De Una Transecta Este-Oeste Que Abarcara La Máxima Variabilidad Climática En Términos De La Precipitación Anual Y La Magnitud De La Estacionalidad.  Se Utilizarán Sensores Remotos Para Caracterizar La Capacidad De Fijación De Carbono De Los Bosques Y Sus Tasas De Crecimiento. Para Validar Los Modelos E Índices Derivados De Los Sensores Remotos, Se Estimara El Crecimiento De Árboles En Sitios Seleccionados A Lo Largo Del Gradiente Mediante Bandas Dendrométricas Y Estimaciones De Densidad De Maderas Y Altura De Árboles De Especies Dominantes. En 6 Sitios (Bosques Protegidos Dentro De Parques Nacionales, Provinciales O Reservas) A Lo Largo Del Gradiente Se Hará Un Análisis Detallados De Variables Funcionales De Hojas Y Tallos Incluyendo Densidad De Madera, Área Foliar Específica, Contenido De Nitrógeno Foliar, Tipo Y Espesor De Corteza, Presencia De Corteza Fotosintética, Conductividad Hidráulica Especifica, Índice De Área Foliar, Densidad De Árboles, Diversidad Específica, Área Basal, Etc. Esto Permitirá La Construcción De Espectros Económicos De Hojas Y Tallos. Estas Variables Serán Estandarizadas Por La Biomasa De Los Árboles Y La Densidad Relativa De Las Especies Y Utilizadas En Algoritmos Para Predecir Características Funcionales De Los Bosques, Incluyendo La Biomasa Aérea Total Y La Productividad De Los Bosques.</t>
  </si>
  <si>
    <t>PICT-2016-2186</t>
  </si>
  <si>
    <t>Bosques chaqueños, Características funcionales, Productividad primaria, Sensores remotos</t>
  </si>
  <si>
    <t>Herramienta para el manejo integrado de plagas del maíz: estudio de los lípidos cuticulares en la interacción grano-insecto-hongo</t>
  </si>
  <si>
    <t>El Maíz Es El Cultivo De Mayor Área Sembrada Y Cosechada Del Mundo. Los Granos De Maíz, Almacenados En Silos, Son Atacados Por Diferentes Plagas Como El Hongo Fusarium Verticillioides Y El Insecto Sitophilus Zeamais. Estas Perjudican El Almacenamiento De Granos Debido A La Capacidad De F. Verticilloides De Producir Micotoxinas Y De S. Zeamais De Deteriorar El Grano Durante Su Alimentación, Y Ser Transportador De Esporas Del Hongo, Favoreciendo Su Posterior Infección. En Un Silo Se Producen Un Gran Número De Interacciones Biológicas Tritróficas, Tales Como Grano-Microorganismo O Grano-Insecto Y/O Grano-Grano. Existen Diversas Estrategias Para El Control De Plagas, Sin Embargo Los Efectos Ambientales Adversos Causados Por Los Actuales Pesticidas Sintéticos Han Impulsado Un Interés En El Desarrollo De Métodos Alternativos Más Amigables Con El Ambiente. El Conocimiento Sobre Los Aspectos Químicos Que Participan En La Interacción Grano/Insecto/Hongo, Puede Aportar Información Relevante Para Lograr Mejoras En El Manejo Integral De Plagas. Las Ceras Cuticulares De Las Plantas Están Involucradas En Las Interacciones De Insectos-Herbívoros Con Sus Plantas Huéspedes, Siendo Escasos Los Trabajos Que Estudian La Función De Las Ceras En Granos. Por Otro Lado Los Lípidos Cuticulares De Los Insectos También Cumplen Una Función Importante En Las Interacciones De Comunicación Química Entre Las Especies Y Los Proveen De Protección Frente Al Ataque De Microorganismos, Insectos Parásitos Y Predadores. Existen Algunos Antecedentes Que Estudian La Función De Ceras Cuticulares Sobre Insectos Y Otros Sobre Hongos Filamentosos. Sin Embargo, Son Escasos Los Trabajos Que Abordan La Problemática Integrando Los Tres Organismos Presentes En El Silo: Grano-Insecto-Hongo Y Su Interacción. Estudios Previos En Nuestro Laboratorio Mostraron La Acción Insecticida Y Fungicida De Ciertas Moléculas Volátiles Que Son Producidas Por La Oxidación Lipídica En Hongos Y Granos, Y Sugieren Su Participación En Las Interacciones Que Se Suceden. Explorar Las Defensas Químicas, A Nivel De Ceras Cuticulares, Involucradas En La Interacción Tritrófica, Aportaría Información Relevante Para Un Manejo Integral De Plagas En Granos Almacenados. Por Lo Tanto En Este Trabajo Se Propone Estudiar La Participación De Las Ceras Cuticulares En La Interacción Que Ocurre Durante El Almacenamiento De Maíz, Entre F. Verticillioides, S. Zeamais Y El Grano, A Fin De Utilizar Esta Información Para El Desarrollo De Nuevos Agentes Naturales Para El Control De Plagas En Los Silos.</t>
  </si>
  <si>
    <t>PICT- 201-0454</t>
  </si>
  <si>
    <t>bioplaguicidas, control de plagas, ceras, Sitophilus zeamais, Fusarium verticillioides</t>
  </si>
  <si>
    <t>EVOLUCIÓN TECTÓNICA PRE-JURÁSICA DEL BORDE OCCIDENTAL DEL MACIZO NORPATAGÓNICO: geología-estructura-metalogenesis-paleogeografia</t>
  </si>
  <si>
    <t>El Estudio De Los Cinturones Orogénicos Del Borde Occidental Del Macizo Norpatagónico (Mnp) Pretende Contribuir Al Conocimiento De La Evolución Tectono-Magmatica Pre-Jurásica De La Patagonia Respecto Al Núcleo Cratónico De América Del Sur, Aportando Información Petrológica, Estructural -Incluida La Magnetofábrica-, Y Metalogéntica En Un Marco De Cronologías Absolutas.El Estudio Propone La Integración De Metodologías Geológicas Y Geofísicas, Incluyendo Técnicas Petrológicas Convencionales (Cartografía Geológica, Relevamiento De Estructuras, Petrografía Y Análisis Modales Mediante Microscopía Óptica, Etc.) Con Técnicas Isotópicas (U-Pb, Sm-Nd, Ar-Ar, K-Ar Y Rb-Sr), Geoquímica De Elementos Mayoritarios Y Trazas Y Química Mineral (Microsonda De Electrones), Estudios Mineralógicos Y De Inclusiones Fluidas, Estudios De Fábrica Magnética Aplicados A Diferentes Intrusivos Graníticos, Y Estudios Metalogenéticos En Unidades Del Paleozoico Tardío Y Mesozoico Temparano. La Relevancia Del Proyecto Se Resume En: (A) Contribuir Al Conocimiento De La Evolución Pre-Jurásica De La Patagonia Y Los Ciclos Orogénicos A Lo Largo De Borde Occidental Del Mnp (B) Realizar La Tesis De Un Becario Conicet En El Emplazamiento De Granitoides: Controles Estructurales De De Los Granitoides Mamil Choique Cuyo Plan De Tesis Incluirá Técnicas Analíticas De Alto Costo, Y (C) Transferir Datos Cartográficos, Geológicos Y Geofísicos A La Comunidad Geológica Y En Particular A Las Provincias De Río Negro Y Chubut.</t>
  </si>
  <si>
    <t>PICT-2016-2188</t>
  </si>
  <si>
    <t>Basamento sudoeste macizo Norpatagonico-geologia-estructura-metalogenesis-geocronologia</t>
  </si>
  <si>
    <t>Estudio de los mecanismos celulares y moleculares de resiliencia en las hembras en un modelo en ratón de autismo</t>
  </si>
  <si>
    <t>El Desorden Del Espectro Autista O Autismo Representa Un Desorden Severo Del Desarrollo Neural Caracterizado Por Un Impedimento Sostenido En La Interacción Social Y En La Comunicación, Y Por Patrones De Comportamiento Estereotipados O Restrictivos. El Número De Niños Diagnosticado Con Autismo Ha Aumentado En Los Últimos Años, Alcanzando Valores Tan Altos Como 1 En 38. Los Síntomas Inician Típicamente Durante La Infancia, Y El Síndrome Se Manifiesta Completamente Alrededor De Los 4 Años De Vida. Se Han Propuesto Distintas Causas Del Autismo, Tanto Genéticas Como Ambientales, Sin Embargo A La Fecha No Se Ha Podido Identificar Un Único Factor Etiológico Ni Caracterizar Los Mecanismos Patofisiológicos Del Desorden.Un Dato Epidemiológico Interesante Es Que La Proporción De Niños:Niñas Diagnosticados En La Actualidad Es De Aproximadamente 4:1. Esto Sugiere Una Mayor Susceptibilidad De Los Varones A Desarrollar El Desorden, O Una Resiliencia De Las Mujeres, Es Decir Una Mayor Capacidad De Sobreponerse A Los Factores Causantes Del Desorden. Los Mecanismos Subyacentes A Esta Diferente Susceptibilidad O Resiliencia Se Desconocen, Y Su Elucidación Podría Revelar Tratamientos Preventivos O Paliativos Relevantes Para El Desorden. También Es Interesante Recalcar Que Si Bien Las Proporciones Son Tan Distintas, Existen Niñas Que Desarrollan Autismo. Identificar Las Particularidades De Dichas Niñas Puede También Contribuir Al Tratamiento De Este Desorden, Tanto En General Como En Esa Población En Particular.En Este Contexto, El Desarrollo De Modelos Animales Del Autismo Se Presenta Como Una Herramienta Ideal Para Identificar Los Mecanismos Biológicos Involucrados En El Desorden Y En La Resiliencia. En Los Últimos Años, Nuestro Grupo De Investigación Ha Validado Un Modelo En Ratón De Autismo Previamente Descripto, Mediante La Inyección Al Día De Gestación (Gd) 12.5 De La Droga Valproato Sódico (Vpa). Recientemente Hemos Observado Que Este Modelo También Presenta Un Fenotipo Diferente En Machos Que En Hembras, Ya Que Las Hembras No Presentan La Disminución En La Sociabilidad Que Sí Se Observa En Los Machos Adultos.El Proyecto Aquí Propuesto Busca Entonces Identificar Los Mecanismos Neurofisiológicos Que Actúan En El Cerebro Postnatal Y Contribuyen A Determinar Los Niveles De Sociabilidad En Ratones Adultos, Tanto Machos Como Hembras. Para Contribuir A Este Objetivo, Utilizaremos El Modelo De Vpa Y Estudiaremos Las Diferencias Entre Los Sexos En Distintos Parámetros Relacionados Con El Autismo. En Particular Nos Centraremos En El Rol De La Neuroinflamación Durante El Desarrollo Postnatal Y En Los Efectos Sobre La Conducta, El Desarrollo Neuronal, La Formación De Sinapsis Y La Expresión Génica.</t>
  </si>
  <si>
    <t>PICT-2016-2202</t>
  </si>
  <si>
    <t>Sociabilidad, resiliencia, efecto del sexo, inflamación, secuenciación a gran escala</t>
  </si>
  <si>
    <t>Desarrollo de sensores ultrasónicos para sistemas optoacústicos en aplicaciones biológicas y médicas</t>
  </si>
  <si>
    <t>El Objetivo Principal Del Proyecto Es Desarrollar Sensores De Alto Desempeño Para Ultrasonido, Aplicables A La Obtención De Imágenes Optoacústicas De Origen Biológico Y Médico. En Este Contexto Un Sensor De Alto Desempeño Es Aquel Que Posee Un Gran Ancho De Banda, Una Elevada Resolución Espacial Y Alta Sensibilidad. La Investigación Estará Dirigida Al Estudio De Sensores Basados En Las Tecnologías Piezoeléctrica Y Óptica. Es Importante Destacar Que Estas Tecnologías Son Complementarias, Lo Que Se Traduce En Que Las Debilidades De Una Se Compensan Con Las Fortalezas De La Otra, Pudiéndose Emplearlas De Forma Simultánea En El Caso De Que La Aplicación Así Lo Requiera. En Ambas Tecnologías Nuestro Grupo Posee Una Reconocida Trayectoria, Comprobada A Través De Patentes Y Publicaciones En Revistas Internacionales.Para Este Proyecto Se Tomará Como Punto De Partida Lo Estudiado Y Desarrollado Por El Grupo Responsable En Sensores, Tanto En Los Basados En Interferometría Dinámica Como Los Realizados Con Películas Delgadas De Polímeros Piezoeléctricos. Teniendo En Cuenta Los Núcleos Socio-Productivos Establecido Por La Agencia Nacional De Promoción Científica Y Tecnológica, Este Proyecto Apunta A Introducir Avances Tecnológicos Significativos En Equipamientos Médicos De Fabricación Nacional, Ya Sea A Nivel De Componentes O De Sistema.</t>
  </si>
  <si>
    <t>PICT-2016-2204</t>
  </si>
  <si>
    <t>sensores, ultrasonido, optoacústica, polímero piezoeléctrico, interferometría dinámica</t>
  </si>
  <si>
    <t>PALEONTOLOGIA Y ESTRATIGRAFIA DEL CRETACICO SUPERIOR DEL GRUPO CHUBUT: CUENCA DEL GOLFO SAN JORGE</t>
  </si>
  <si>
    <t>En El Centro Sur De La Provincia De Chubut Aflora Excelentes Afloramientos Sedimentarios Cretácicos Que Componen Parte Del Relleno De La Cuenca Del Golfo San Jorge. Dentro De Las Unidades Estratigráficas Portadoras De Fósiles Se Destaca La Formación Bajo Barreal (Cenomaniano-Turoniano), Principalmente Por Su Rica Y Diversa Fauna De Dinosaurios Y De Vertebrados Fósiles En General. El Registro Fósil Proveniente De La Región Oriental Del Lago Colhue? Huapi Y Nacientes Del Rio Chico, Los Cuales Corresponden A Los Términos Más Jóvenes (Campaniano-Maastricthiano) De La Formación Lago Colhue? Huapi Se Ha Incrementado, Particularmente, En Los Últimos Años. Sin Embargo, El Mismo Es Al Momento Marcadamente Menor, Al Recuperado En Los Afloramientos Bajobarrealenses. Por Lo Tanto, Las Prospecciones Sistemáticas En Estos Afloramientos, Como Así También, En Los Niveles Del Cretácico Superior Temprano (Formación Bajo Barreal), Son De Suma Importancia Para Continuar Incrementando El Registro Fósil Para El Cretácico De La Patagonia Central. El Potencial Incremento De La Fauna Resulta Esencial Para Conocer E Interpretar La Dinámica Evolutiva De Los Vertebrados Fósiles Y Los Dinosaurios En Particular. La Reciente Incorporación De La Nueva Formación Lago Colhue? Huapi, Claramente Contribuyo Al Entendimiento Evolutivo De La Fauna Procedente De Las Unidades Involucradas. No Obstante, Las Relaciones Estratigráficas Entre Las Unidades Del Cretácico Superior Son Aún Poco Claras Y Distintos Afloramientos Y Sus Respectivas Relaciones Están Aún Sin Definir. En Este Contexto Analizar Las Relaciones Estratigráficas De La Formación Lago Colhue? Huapi Con Las Formaciones Bajo Barreal, Laguna Palacios Y También Con La Formación Salamanca En La Cuenca Del Golfo San Jorge Resulta De Gran Importancia Para El Entendimiento Evolutivo Estratigráfico, Paleogeográfico Y Paleoambiental En Estos Niveles. En Particular, Reviste Especial Interés La Relación De La Formación Salamanca Con El Grupo Chubut La Cual Ha Sido Históricamente Definida Como Una Superficie Erosiva Vinculada A La Transgresión Marina Atlántica. En Las Nacientes Del Río Chico, En El Sur De Chubut, Las Observaciones De Campo Sugieren Un Engranaje Lateral Entre Los Sistemas Fluviales Del Cretácico Tardío (Fm. Lago Colhue? Huapi) Portadores De Restos De Dinosaurios Hadrosáuridos Y Los Niveles Marinos De La Formación Salamanca. Por Lo Tanto De Confirmar Esta Relación Lateral Entre Ambas Unidades, A Partir De Estudios Paleontológicos, Estratigráficos Y Bioestratigráficos, Podría Representar El Primer Registro Aflorado De Una Transgresión Marina Durante El Maastrichtiano Tardío En La Cuenca Del Golfo San Jorge. Como Conclusión General Los Potenciales Resultados Del Proyecto, Permitirá Incrementar Considerablemente El Conocimiento De La Dinámica Evolutiva Tanto Paleontológica Y Geológica, De Las Unidades Propuestas Que Conforman El Relleno De La Cuenca Del Golfo San Jorge.</t>
  </si>
  <si>
    <t>PICT- 201-0459</t>
  </si>
  <si>
    <t>Dinosaurios, Dinamica evolutiva, Patagonia central, Geología, Bioestratigrafia</t>
  </si>
  <si>
    <t>Religión y toxicomanías juveniles. Análisis sociológico de los dispositivos terapéuticos, redes institucionales y posicionamientos políticos de organizaciones pentecostales del Gran Buenos Aires en torno al consumo problemático de drogas en jóvenes.</t>
  </si>
  <si>
    <t>La Acción Terapéutico-Religiosa Sobre El Consumo Juvenil De Drogas Es Una De Las Áreas Sociales Donde Los Grupos Pentecostales Han Alcanzado Mayor Visibilidad Pública En Las Últimas Cuatro Décadas. Si Bien, El Pentecostalismo Y El Consumo Juvenil De Drogas Han Sido Campos Explorados Desde Diversas Perspectivas Por Las Ciencias Sociales, Son Escasos Los Estudios Que Abordan La Articulación De Ambas Instancias. Frente A Este Cuadro De Vacancia En La Producción Académica Local, Regional E Internacional, Esta Investigación Se Propone Comprender Los Dispositivos Terapéuticos, Las Redes Institucionales Y Los Posicionamientos Políticos En Torno Al Consumo Juvenil De Drogas Por Parte De Organizaciones Pentecostales En El Gran Buenos Aires (Gba). Este Objetivo General Decantará En Los Siguientes Objetivos Específicos: 1) Identificar Y Describir A Las Organizaciones De Origen Pentecostal Destinadas A La Prevención Y/O Tratamiento De Jóvenes Con Consumo Problemático De Drogas Afincadas En Gba. 2) Reconstruir Los Vínculos Que Dichas Organizaciones Establecen Entre Sí Y Con Otros Agentes Religiosos, Estatales, Sociales Y Políticos. 3) Dar Cuenta De Los Posicionamientos Políticos En Torno A La Temática De La 'Drogodependencia' Que Los Agentes Pentecostales Desarrollan En El Espacio Público. 4) Caracterizar Los Dispositivos Terapéuticos Pentecostales De Regulación Y/O Detención Del Consumo Juvenil De Drogas. 5) Explorar Los Sentidos Y Las Prácticas En Torno A Las Toxicomanías Juveniles De Los Agentes Religiosos Y Profesionales De La Salud Que Trabajan En Dichos Dispositivos. 6) Conocer Y Comprender Las Experiencias E Itinerarios Terapéuticos De Varones Y Mujeres Jóvenes Usuarios O Ex Usuarios De Drogas Que Reciben O Han Recibido Tratamientos Pentecostales. 7) Analizar Las Trayectorias Sociales Y Religiosas (Personales Y Familiares) De Jóvenes Que Recurren O Han Recurrido A Los Programas Pentecostales En Estudio. Los Interrogantes De Esta Investigación Serán Abordados Cualitativamente Priorizando Las Siguientes Estrategias Metodológicas En El Marco De Un Diseño Mixto Y Flexible: A) La Etnografía, B) Los Estudios De Caso Y C) El Análisis De Redes Sociales.</t>
  </si>
  <si>
    <t>PICT-2016-2223</t>
  </si>
  <si>
    <t>pentecostalismo, drogas, juventud</t>
  </si>
  <si>
    <t>'ROL DEL SISTEMA CANNABINOIDE EN LA PLASTICIDAD NEURONAL Y EL REMODELADO SINÁPTICO'</t>
  </si>
  <si>
    <t>El Descubrimiento Del Sistema De Señalización Endocannabinoide (Ecb) Con Su Red De Ligandos, Receptores De Membrana Y Proteínas Reguladoras Ha Puesto De Manifiesto Posibles Nuevas Dianas Terapéuticas En El Campo De La Obesidad, El Abuso De Drogas, El Dolor, La Hipertensión Y El Accidente Cerebro-Vascular. La Señalización Cannabinoide Está Implicada En Los Procesos Neurogénicos (Proliferación Neuronal, Especificación Y Maduración) Y En El Mantenimiento Y La Supervivencia De Las Células Neuronales Diferenciadas. Los Receptores Cannabinoides Tipo 1 (Cb1r) Se Expresan En Los Progenitores De La Zona Subventricular (Zsv) Y Del Giro Dentado (Gd). Además, Las Células Progenitoras Intermedias También Son Blanco De Los Ecbs. Cb1r Está Presente En Células Que Se Dividen Activamente, Identificadas Por Bromodeoxiuridina (Brdu) Y La Expresión De Marcadores Endógenos Del Ciclo Celular. Estudios De Nuestro Laboratorio Muestran Que Las Distintas Poblaciones Celulares De Estadíos Intermedios De Diferenciación Son Estimulados Por La Isquemia Y Posterior Administración De Agonistas O Antagonistas Cannabinoides Y Que La Estimulación De Los Cb1r Produce Un Impacto Positivo En La Dinámica De Proliferación Y Diferenciación Celular. Por Otro Lado, El Sistema Ecb Actuando Como Neuro-Modulador Ejerce Su Influencia Sobre El Sistema Serotoninérgico, Entre Otros. Se Ha Postulado Que La Deficiencia Del Receptor Cb1r Es Un Modelo Genético De Depresión Dado Que Desregula La Síntesis Y Liberación De Serotonina (5-Ht), Produciendo Alteraciones Del Ánimo. El Presente Proyecto Fue Diseñado Para Determinar La Interrelación Entre El Sistema Ecb Y El Sistema Serotoninérgico, Y La Influencia Que Ejercen Sobre La Neurogenesis Adulta. De Lograr Los Resultados Esperados, Éstos Se Podrían Utilizar Como Herramienta En El Desarrollo De Protocolos De Ensayos Clínicos En Pacientes Depresivos Que Permitan Mejorar Rehabilitación Y Calidad De Vida De Éstos.</t>
  </si>
  <si>
    <t>PICT-2016-2240</t>
  </si>
  <si>
    <t>cannabinoides, serotonina, neurogénesis, depresión</t>
  </si>
  <si>
    <t>INTERACCIONES DIRECTAS E INDIRECTAS ENTRE PASTOS, ARBUSTOS Y HERBIVOROS Y LA COEXISTENCIA ENTRE FORMAS DE VIDA</t>
  </si>
  <si>
    <t>Nuestro Proyecto Propone Estudiar La Coexistencia Entre Pastos Y Arbustos En Zonas Áridas Templadas, Que Es Un Tema Que Aún No Ha Sido Resuelto En Ecología. En Particular Nos Interesa Estudiar Si La Remoción De Pastos (Que Crea Un Arbustal) Y La Remoción De Arbustos (Que Crea Un Pastizal) Fundan Comunidades Que Pueden Permanecer En El Tiempo O Que Son Vulnerables A Ser Re-Invadidas Por Las Formas De Vida Eliminadas. Además, Nos Interesa Estudiar Si El Pastoreo Ovino, Que Es Selectivo, Promueve O Restringe La Coexistencia De Formas De Vida. Nuestras Hipótesis Indican Que Pastos Y Arbustos No Son Grupos Ecológicamente Homogéneos Y Que Las Diferencias Específicas Frente Al Pastoreo Y Las Interacciones Con Otras Especies Son Claves Para La Coexistencia. Estudiaremos La Demografía De Especies De Pastos Y De Arbustos Dominantes En Parcelas Con Remoción Experimental De Una U Otra Forma De Vida Y Con Remoción Total De La Vegetación. Realizaremos Censos Detallados Antes Y Después De Las Remociones Registrando Las Plantas Existentes, El Banco De Semillas, La Llegada De Nuevas Semillas Y Los Establecimientos De Nuevas Plantas. Además Estimaremos La Productividad Primaria Y La Dinámica Temporal Y Espacial De La Broza Y La Selectividad De Ambientes Que Realizan Ovejas Al Pastorear. Estas Mediciones Se Realizarán En Parcelas Permanentes. Nuestro Proyecto Es Original Y Relevante En La Medida Que Complementariamente Estudia A Las Poblaciones Y Sus Interacciones, E Incluye Al Pastoreo Doméstico Como Moderador. Nos Propone Seguir Estos Procesos En El Tiempo Por Lo Que Todas Las Plantas De Las Parcelas Experimentales Serán Rotuladas.</t>
  </si>
  <si>
    <t>PICT-2016-2243</t>
  </si>
  <si>
    <t>Zonas Aridas, Hipotesis de Walter, pastoreo, estepas arbustivo-graminosas</t>
  </si>
  <si>
    <t>Morfología funcional del aparato mandibular: rol del tipo de fibras musculares</t>
  </si>
  <si>
    <t>El Aparato Mandibular De Los Roedores Es Único Entre Los Mamíferos, Con Músculos Aductores De La Mandíbula Que Exhiben Una Gran Ventaja Mecánica. Estudios De Enzimo E Inmunohistoquímica Han Revelado Una Amplia Heterogeneidad Interespecífica E Intraespecífica De Tipos De Fibras Musculares Que Se Correlaciona Con Diferentes Demandas Funcionales Durante La Mordida Y Trituración. Dentro De Los Roedores, El Suborden Caviomorpha O Histricognatos Sudamericanos Es Un Grupo Muy Diverso. Los Octodóntidos Y Ctenómidos, Con Una Dieta Abrasiva Y Un Comportamiento Excavatorio Que Involucra El Uso De Incisivos En Algunos Géneros, Presentan Una Arcada Zigomática Relativamente Robusta Y Una Mandíbula Cuyo Ángulo Se Expande Lateralmente, Permitiendo La Inserción De Músculos Aductores Poderosos. Por Otro Lado, En La Superfamilia Cavioidea Predomina El Hábito Epígeo Y La Cursorialidad, Con Géneros, Como Cavia Y Galea, Que Presentan Cráneos E Incisivos Gráciles. En Ctenomys Talarum La Fuerza De Mordida A Nivel De Los Incisivos Es Mayor A La Esperada Para Un Mamífero De Su Masa Corporal, Mientras Que En Cávidos Ocurre Lo Contrario. Nuestro Trabajo Se Centrará En El Estudio Histoquímico, Inmunohistoquímico Y Morfométrico De La Musculatura Masetérica De C. Talarum Y Cavia Aperea, Y Su Relación Con Los Hábitos Y Capacidades Funcionales Propios De Cada Especie. Se Capturarán Ejemplares Adultos De C. Talarum Y C. Aperea En La Zona De Dunas Arenosas Y Pastizales, Repectivamente, De La Localidad De Mar De Cobo (Partido De Mar Chiquita, Provincia De Buenos Aires). Para El Análisis De La Composición De Tipos De Fibras, Secciones Transversales Del Músculo Masetero Superficial Serán Tratadas Con Técnicas Histoquímicas (Detección De Actividad De Las Enzimas Miosin-Atpasa Y Succinato Deshidrogenasa, Y Detección De Glucógeno) E Inmunohistoquímicas (Incubación Con Anticuerpos Primarios Contra Diferentes Isoformas De Cadena Pesada De Miosina). Se Contarán Los Diferentes Tipos De Fibras, Se Medirá Su Diámetro Promedio, Y Se Calcularán Sus Proporciones Y Área Relativas. Los Resultados De Este Plan De Trabajo Se Complementarán Con Mediciones De La Fuerza De Mordida En Vivo Y Con Estudios De La Biomecánica Mandibular De Estas Especies Desarrollados En El Laboratorio De Morfología Funcional Y Comportamiento, Permitiendo Establecer Una Correlación Entre La Composición De Tipos De Fibras Y La Performance De Mordida De La Musculatura Masetérica De C. Talarum Y C. Aperea.</t>
  </si>
  <si>
    <t>PICT-2016-2246</t>
  </si>
  <si>
    <t>caviomorfos, histoquímica, inmunohistoquímica, morfometría, músculo masetero</t>
  </si>
  <si>
    <t>ESTRUCTURA, MAGMATISMO Y EVOLUCIÓN TECTÓNICA DE LA CORDILLERA DE RÍO NEGRO Y CHUBUT (41º- 46ºS) Y DEL SECTOR PRECORDILLERANO EXTRAANDINO</t>
  </si>
  <si>
    <t>El Estudio De Las Fases Deformacionales Que Han Afectado A La Faja Plegada Y Corrida Entre Los 41º Y Los 46ºs, Su Determinación Temporal Y Alcance Espacial, Permitirán Determinar La Magnitud De Las Fases Contraccionales Tanto Cretácica Superior, Como Eocena Superior Y Miocena Superior. Al Mismo Tiempo Permitirá Determinar Sectores En Los Cuales Ciertas Fases Contraccionales No Se Registren Y En Su Lugar Se Hayan Desarrollado Fenómenos Extensionales Asociados A Magmatismo. Su Zonificación Respecto De La Dinámica Del Arco Para Esos Tiempos Permitiría Esbozar Modelos Conceptuales En Los Cuales Se Compare La Paleoconfiguración Inferida De La Geometría Del Sistema Subductivo Con Las Etapas Deformativas Constatadas. Potencialmente, Se Postulan Procesos De Desestabilización Extensional De La Cuña Orogénica, Asociados A Productos Volcánicos Provenientes De La Fusión Parcial Del Manto Y La Corteza, Que Podrían Ser Vinculados A Empinamientos De La Zona De Subducción Luego De Ciclos De Subducción Somera En La Región. Se Discutirán Finalmente Mecanismos Que Expliquen Aquellas Fases Deformacionales Contraccionales No Asociadas A Expansiones Y/O Retracciones Del Arco Magmático, En Función Del Cierre De Cuencas De Back-Arc Y Presencia De Anisotropías Y Zonas De Debilitamiento Por Fenómenos Térmicos Asociados A Aditamiento Y Underplating Magmático.</t>
  </si>
  <si>
    <t>PICT-2016-2252</t>
  </si>
  <si>
    <t>Evolución tectónica, magmatismo, sedimentación sinorogénica, Patagonia</t>
  </si>
  <si>
    <t>Estudio del mapa genotipo-fenotipo en caracteres adaptativos de Drosophila melanogaster</t>
  </si>
  <si>
    <t>Uno De Los Paradigmas En Biología Es Identificar Y Comprender Las Relaciones Mecanísticas, Funcionales Y Regulatorias Asociadas A La Interfase Genotipo-Fenotipo Y Dilucidar Las Causas Genéticas Que Contribuyen A La Diversidad Biológicas. En Este Aspecto El  Objetivo General Del Proyecto Es Estudiar La Arquitectura Genética De Caracteres Adaptativos En Drosophila. Los Objetivos Específicos Que Nos Planteamos Son:1) Investigar La Variabilidad Fenotípica, Plasticidad Fenotípica Y Las Interacciones Genotipo-Ambiente Y Genotipo-Sexo Cuando Corresponda, Que Contribuyen A La Variación De Caracteres Cuantitativos Adaptativos. Se Estimarán Parámetros Genéticos Cuantitativos, Variabilidad Genética Críptica Y El Porcentaje De La Variación Fenotípica Total Atribuibles A La Interacción Genotipo-Ambiente (Iga) Y La Interacción Genotipo-Sexo (Igs) De Un Conjunto De Caracteres De Naturaleza Adaptativa2) Estudiar Las Bases Genéticas De Dicha Variación Mediante El Análisis De Polimorfísmos Genéticos Asociados A La Variabilidad Fenotípica Que Se Detecte. Las Hipótesis Que Planteamos Son: A) Los Factores Genéticos Implicados En La Variación Fenotípica De Los Caracteres Estudiados Se Distribuyen En Forma Aleatoria En El Genoma, B) Los Genes Y C) Los Nucleótidos Responsables De La Variación Intra-Poblacional Son Los Mismos En Las Poblaciones Naturales Que Estudiaremos. 3) Analizar Los Patrones De Polimorfismo Y Divergencia A Nivel De La Secuencia De Los Genes Candidatos. Este Estudio Permitirá Comprender Los Procesos Evolutivos Que Actúan Sobre Los Genes Asociados A La Variabilidad Fenotípica De Los Caracteres Adaptativos Tanto En El Análisis De La Variación Intraespecífica Como Interespecífica. Las Hipótesis Que Evaluaremos Son: 1) Los Genes Pleiotrópicos Presentan Mayores Restricciones Selectivas Que Se Traducen En Menores Tasas De Evolución Respecto De Genes Menos Pleiotrópicos Y 2) El Polimorfismo Y La Divergencia En Las Secuencias De Los Genes Implicados En La Expresión De Caracteres Adaptativos Muestran Huellas De Selección Positiva.Para Este Fin Utilizaremos Líneas Homocigotas Para Todos Los Loci Provenientes De Diferentes Poblaciones Naturales En Las Cuales Se Mediaran Caracteres Cuantitativos Complejos En Diferentes Condiciones Ambientales. Los Estudios De Asociación Variabilidad Genética - Variabilidad Fenotípica Se Realizará A Través De La Identificación Y Caracterización De Qtl. La Metodología Propuesta Nos Permitirá Determinar Genes Y Polimorfismos Nucleotídicos Involucrados En La Variación De Caracteres Adaptativos. Nuestra Investigación Se Enmarca En La Dilucidación Del Análisis De Los Factores Genéticos Y Ambientales Subyacentes A La Variabilidad Fenotípica Que Es El Sustrato Para Que Opere La Selección Natural Generando Evolución Adaptativa.</t>
  </si>
  <si>
    <t>PICT-2016-2256</t>
  </si>
  <si>
    <t>Adaptación, Genética Ecológica, Plasticidad fenotípica, Drosophila,</t>
  </si>
  <si>
    <t>CONTROL DE PROCESOS BIOTECNOLÓGICOS MULTI-SUSTRATO A PARTIR DE INFORMACIÓN EXTRA E INTRACELULAR</t>
  </si>
  <si>
    <t>El Objetivo De Este Proyecto Es Mejorar Los Procesos Biotecnológicos Con Aportes Provenientes Del Área De Control De Sistemas Dinámicos. El Aporte Que Puede Realizar El Área De Control Se Resume En Herramientas De Monitoreo Y Estrategias De Control Avanzadas Para Regulación De Variables Del Proceso Tanto A Nivel Macroscópico (Tasas De Crecimiento) Como A Nivel Intracelular (Flujos Metabólicos). En La Práctica, Esto Se Traduce En Aumentar La Reproducibilidad Del Proceso Productivo, Permitiendo Así Mantener Calidad En Repetidas Ejecuciones Del Proceso, Y En Mejoras En La Eficiencia Y Productividad Del Mismo. Se Proponen Actividades De Aplicación De La Teoría De Control A Este Tipo De Procesos. En Primer Lugar, Se Pretende Diseñar Nuevas Leyes De Alimentación Para Múltiples Nutrientes En Cultivos Semi-Continuos. La Importancia De Una Adecuada Ley De Alimentación Es Que Permiten Dosificar Los Sustratos Siguiendo Un Objetivo De Control Como Es La Regulación De La Tasa De Crecimiento Microbiana Al Tiempo Que Se Evitan Problemas De Sobre- Y Sub-Alimentación De Nutrientes. En Segundo Lugar Se Considerará Información Del Proceso De Nivel Intracelular. Para Esto Se Propone Estudiar Modelos Metabólicos Detallados Que Sirvan Para Diseñar Algoritmos De Control De Flujos Intracelulares Con El Objetivo De Satisfacer Restricciones Requeridas Sobre Ellos. Encontrar Una Metodología Para Resolver Esta Cuestión Es Importante Cuando Se Quiere Maximizar Ciertos Flujos Ya Sea Porque Se Pretende Utilizar Una Ruta Metabólica Preferencial O Para Evitar Formación De Metabolitos Indeseados. Se Espera Obtener Nuevas Metodologías Que Signifiquen Un Impacto Positivo En La Producción De Metabolitos De Alto Valor Agregado, Fermentaciones Industriales (Ej: Etanol), Producción De Bioplásticos Y Biorremediación De Compuestos Orgánicos.</t>
  </si>
  <si>
    <t>PICT-2016-2258</t>
  </si>
  <si>
    <t>sistema no lineal, controladores, bioprocesos, flujos metabólicos</t>
  </si>
  <si>
    <t>Fundamentos de las Teorías de Mejora de Programas</t>
  </si>
  <si>
    <t>La Transformación De Programas Es Una Técnica Esencial Para Obtener Mejoras En La Ejecución De Los Mismos. Estas Transformaciones Puede Realizarse En Forma Manual Por Un Programador, O Bien En Forma Automática Por Un Compilador. Las Mejoras Buscadas Pueden Ser, Por Ejemplo, Un Menor Tiempo De Ejecución, Menor Uso De Memoria, O Mejor Aprovechamiento Del Hardware. Una Transformación Es Correcta Cuando Preserva El Significado Del Programa Y No Lo Empeora. Para Poder Razonar Acerca De Modelos De Ejecución Complejos Se Han Desarrollado Diversas Teorías De Mejoramiento De Programas Que Proveen Herramientas Matemáticas Para Poder Probar Que Una Transformación Es Correcta.  Como Las Teorías Están Atadas A Un Lenguaje En Particular, Cualquier Modificación Implica Que Toda La Teoría Debe Ser Probada Nuevamente, Lo Cual Implica Un Trabajo Muy Laborioso.En Este Proyecto Proponemos Investigar Los Fundamentos De Estas Teorías De Manera De Obtener Criterios Generales Prácticos Para La Definición De Teorías De Mejoramiento De Programas. A Su Vez, Proponemos Formalizar Y Mecanizar Estos Criterios En Un Asistente De Prueba De Manera De Poder Obtener A Muy Bajo Costo Teorías De Mejoramiento De Programas Verificadas Por Computadora: Sólo Sería Necesario Verificar Que El Lenguaje De Estudio Cumple Con Los Criterios Generales.</t>
  </si>
  <si>
    <t>PICT- 201-0464</t>
  </si>
  <si>
    <t>Transformacion, Semantica, Meta-teoría, Optimizacion</t>
  </si>
  <si>
    <t>Factores que determinan el incremento poblacional de Aedes aegypti al comienzo de la temporada reproductiva, en la Región Metropolitana de Buenos Aires</t>
  </si>
  <si>
    <t>El Mosquito Aedes Aegypti Es El Principal Vector Del Dengue (Además De Otras Enfermedades Virales Como La Fiebre Chikungunya, Fiebre Amarilla Y Zika), Y Su Abundancia Poblacional Representa Un Riesgo De Transmisión Aún En La Región Templada De Argentina, Como Fue Demostrado Recientemente. Generalmente Se Asume Que En Buenos Aires La Población De Aedes Aegypti Permanece Mayoritariamente Como Huevos Durante La Temporada Invernal, Y Que La Temporada Reproductiva Se Inicia Al Comienzo De La Primavera A Partir De La Eclosión De Los Huevos Provenientes De La Temporada Anterior. En Función De Esto, La Eclosión De Los Huevos Se Produciría A Partir De Los Incrementos De Temperatura En Primavera, Asegurando El Éxito Reproductivo De Los Individuos. Sin Embargo Algunos Estudios Recientes Mostraron La Predisposición De Los Huevos A Eclosionar Durante Todo El Invierno En Condiciones De Campo Y A Bajas Temperaturas En Laboratorio, Y La Capacidad De Las Larvas De Completar El Desarrollo Bajo Condiciones Óptimas De Alimentación En Condiciones Térmicas De Campo (Invierno) Y En Laboratorio (Bajas Temperaturas). Además, A Lo Largo De Los Últimos Años Se Registra Una Extensión De La Temporada Reproductiva Debida En Parte Al Inicio Anticipado Del Incremento Poblacional En La Primavera. En Base A Estos Antecedentes, Planteamos La Hipótesis De Que La Población Se Adecua A Las Condiciones Térmicas De La Temporada Fresca, Por Un Lado A Través De Algún Tipo De Inhibición Para Eclosionar De Los Huevos Puestos Al Final Del Otoño, Y Por Otro Lado, Para Aquellos Huevos Que Sí Eclosionen, Una Tolerancia De Estados Inmaduros Y Adultos A Las Condiciones Térmicas Del Invierno E Inicio De La Primavera, Pudiendo Completar El Desarrollo Y Posteriormente Reproducirse. Debido A Que El Tipo Y Cantidad De Alimento Larval Es Determinante Del Éxito Reproductivo De Los Individuos De Esta Especie, Y A Que Los Estudios Previos Se Realizaron Con Alimento Artificial Ilimitado Para Las Larvas, Es Indispensable Incorporar Condiciones Nutricionales Realistas En Cualquier Estudio Que Se Realice Tanto En Condiciones De Campo Como En Laboratorio. La Metodología Propuesta Para Abordar Este Proyecto Consiste En Estudiar Algunos De Los Procesos Que Ocurren Durante La Temporada Fría Y Durante La Transición Hacia La Temporada Cálida, Como La Eclosión De Los Huevos O Inhibición De La Misma, El Desarrollo Preimaginal En Condiciones Nutricionales Y Térmicas Invernales, Y La Capacidad De Reproducción Posterior De Los Individuos. Se Propone Realizar Experimentos En Condiciones De Campo Durante El Invierno Y La Primavera, Complementados Con Estudios En Laboratorio Bajo Condiciones Controladas. Por Otro Lado, Teniendo En Cuenta Que No Hay Estudios Previos Sobre La Variabilidad En La Disponibilidad De Materia Orgánica En Los Hábitats Larvales, Se Realizarán Estudios Exploratorios Al Respecto.</t>
  </si>
  <si>
    <t>PICT-2016-2274</t>
  </si>
  <si>
    <t>eficacia biológica, alimento larval, bajas temperaturas</t>
  </si>
  <si>
    <t>DINAMICA ESTRUCTURAL Y CONSOLIDACION FUNCIONAL DE COMPLEJOS PROTEICOS INVOLUCRADOS EN LA BIOSINTESIS DE CENTROS HIERRO-AZUFRE</t>
  </si>
  <si>
    <t>Proponemos Investigar El Control De La Actividad Biológica De Complejos Multiproteicos Involucrados En La Síntesis De Centros Hierro-Azufre En Las Mitocondrias. Estudiaremos El Balance Entre Movilidad Interna Y Consolidación De Las Interacciones Intra E Intermoleculares, Focalizando En El Efecto De Perturbaciones Realizadas Sobre La Frataxina Humana. Para Tener Un Conocimiento Acabado Del Complejo Multiproteico Proponemos El Estudio Biofísico Completo De La Proteína Isd11, Cuya Estructura Tridimensional Es Desconocida. Así Mismo, El Estudio De La Desulfurasa Humana Nfs1 Y Del Complejo Nfs1-Isd11 Permitirá Entender Las Bases De La Inestabilidad De La Desulfurasa. Estudiaremos La Interacción De Los Componentes Del Complejo De Biosíntesis De Centros Hierro-Azufre Con Variantes De Frataxina Genéticamente Modificadas. Evaluación Del Rol De La Frataxina Sobre La Actividad Nfs1 En La Formación De Persulfuro Y En La Transferencia De Hierro Al Sistema Nfs1-Isd11-Iscu. Por Último Proponemos El Diseño, Producción Y Estudio De Variantes De Sac7d, Capaces De Interaccionar Específicamente Con Variantes Inestables De Frataxina, Estabilizándola. Finalmente, Caracterizaremos Estructural Y Funcionalmente El Efecto De La Interacción. Así, Avanzaremos En La Ingeniería Racional De Proteínas Orientada A La Terapia De Reemplazo Proteico Y A La Estabilización De Proteínas Inestables.</t>
  </si>
  <si>
    <t>PICT-2016-2280</t>
  </si>
  <si>
    <t>Frataxina, ISD11, Plegado, Estabilidad termodinámica, movilidad interna</t>
  </si>
  <si>
    <t>METACOMUNIDADES MICROBIANAS EN UN SISTEMA ALUVIAL: NUEVAS PERSPECTIVAS DESDE LA METAGENÓMICA</t>
  </si>
  <si>
    <t>El Enfoque Metacomunitario Constituye Una Perspectiva Apropiada Para Abordar El Estudio De Los Sistemas Fluviales Con Llanura Aluvial En Los Cuales La Conectividad Hidrológica Es Un Proceso Fundamental Que Define La Estructura De Las Comunidades Locales Por Medio De Su Efecto En La Dispersión Regional De Los Organismos, Así Como En Su Efecto En Las Condiciones Ambientales Locales. En Este Sentido, Nuestra Hipótesis Es Que Los Sistemas Fluviales Aluviales Están Regidos Por Mecanismos Que Operan A Nivel Local (Como Los Filtros Ambientales O La Competencia) Y Regional (Como La Dispersión), Modulados En Primera Instancia Por Las Fluctuaciones Hidrológicas Que Ocurren Aperiódicamente En El Sistema. Con Este Proyecto Proponemos Evaluar El Funcionamiento Del Ecosistema Aluvial Del Río Paraná Medio A Partir Del Análisis De La Diversidad Genética (Metagenómica), Taxonómica (Microscopía) Y Funcional (Rasgos Y Clasificaciones Funcionales) De Las Comunidades De Microorganismos (Bacterioplancton, Fitoplancton, Biofilm), Y Analizar Los Mecanismos Que Las Estructuran Y Rigen Su Dinámica. La Comprensión Del Funcionamiento De Los Ecosistemas Se Construyó En Gran Parte Sobre La Base Del Estudio De Los Organismos Desde Una Perspectiva Determinística De Nicho Ecológico. Esto Dejó En Parte De Lado La Emergencia De Dinámicas Complejas, En Algunos Casos Caóticas, Que También Facilitan La Coexistencia De Especies Y Actúan En La Organización Del Sistema. Es Por Ello Que Se Evaluarán La Capacidad Explicativa De Distintos Modelos Sobre El Funcionamiento De Los Estos Sistemas Fluviales Entre Los Que Se Explorará El Ajuste A Modelos Metacomunitarios De Dispersión, Modelos De Nicho Clásicos Y Modelos Que Incluyan Dinámicas No Lineales Como Las Caóticas Determinísticas.</t>
  </si>
  <si>
    <t>PICT- 201-0465</t>
  </si>
  <si>
    <t>ríos con llanura aluvial, Illumina, biodiversidad, modelos, caos determinista</t>
  </si>
  <si>
    <t>Relevancia de la activación del receptor del factor de crecimiento epidérmico y del estrés oxidativo en el desarrollo de hipertrofia cardíaca inducida por Angiotensina II.</t>
  </si>
  <si>
    <t>La Sobrecarga Hemodinámica Genera Hipertrofia Cardíaca (Hc). Este Fenómeno Se Ha Interpretado Como Una Adaptación Del Miocardio Al Aumento Del Estrés Parietal. Sin Embargo, Evidencias Científicas Demuestran Que La Hc Es Per Se Factor De Riesgo De Enfermedad Y Muerte De Origen Cardiovascular Desfindo Ese Concepto. Hoy Se Habla De Hc Apropiada Cuando Alcanza Para Compensar El Estrés Parietal, E Inapropiada Cuando El Crecimiento Excede Ese Límite Predisponiendo A La Falla Funcional. La Caracterización De Las Vías De Señalización Que La Generan Constituye Un Paso Crucial Para La Búsqueda De Alternativas Terapéuticas Para Combatirla. Entre Los Factores Inducen Hc Se Encuentra La Activación Del Receptor At1 De Angiotensina Ii (Angii). La Angii Es Un Agente Pro-Hipertrófico Que El Miocardio Produce Y Libera Ante El Estiramiento De Su Pared (Sobrecarga Hemodinámica), Desencadenando En El Propio Cardiomiocito Señales Intracelulares Que Producirán Hc. En Un Modelo Murino De Sobrecarga De Presión Hemos Demostrado Que La Inhibición Del Receptor At1 Previene El Desarrollo Excesivo De Hc. Sin Embargo, La Secuencia Exacta De Mediadores Que Llevan A La Hc No Está Plenamente Dilucidada, Condicionando La Búsqueda De Herramientas Para Combatirla. Se Ha Propuesto Que Especies Reactivas Del Oxígeno (Ros) Serían Las Mediadoras De La Activación Por Angii Del Intercambiador Na /H  Miocárdico (Nhe1), Sindicado Como Efector Clave Para El Desarrollo De Hc. Estudios Propios In Vitro De Contractilidad En Músculos Papilares Aislados De Ventrículo De Rata Sometidos A Estiramiento Súbito Permiten Sospechar Que Entre Los Eventos Que Participan En La Generación De Ros Por Angii Estaría La Transactivación Del Receptor Del Factor De Crecimiento Epidérmico (Egfr). Si Bien Hay Estudios Previos Vinculados Al Tema, No Hay Antecedentes De Trabajos In Vivo Que Establezcan Nexos Entre Estas Señales Precoces Post-Stiramiento (Detectadas 5-10 Min Después Del Estímulo Mecánico), La Adaptación Inmediata De La Contractilidad, Y El Proceso Patológico Que Lleva A La Hc. El Presente Proyecto Pretende Probar Que La Transactivación Del Egfr Es Un Paso Clave En La Ruta Por La Cual La Angii Dispara La Producción De Ros Responsables De La Activación De Quinasas Redox-Sensibles Que Activan Al Nhe1 Conduciendo Al Desarrollo De Hc. Específicamente, Se Estudiarán En Detalle Las Señales Pro-Hipertróficas Disparadas Por Angii Administrada Crónicamente En Ratas, Poniendo Especial Atención Al Rol Del Egfr Y Las Ros En La Ruta De Activación Del Nhe1. Complementariamente, Y Con La Idea De Profundizar/Focalizar En El Papel De Las Ros En La Hc, Evaluaremos La Respuesta Hipertrofiante De Corazones De Ratón Sometidos A Sobrecarga De Presión Por Coartación De La Aorta Transversa (Tac), Comparando Animales Normales ('Wild-Type') Con Otros Que Sobreexpresan Tioredoxina-1 (Trx-1) Enzima Clave Para La Defensa Antioxidante Del Organismo.</t>
  </si>
  <si>
    <t>PICT-2016-2289</t>
  </si>
  <si>
    <t>hipertrofia, receptor del factor de crecimiento epidérmico, angiotensina II, estrés oxidativo</t>
  </si>
  <si>
    <t>MECANISMOS DE PROTECCION DEL PRECONDICIONAMIENTO ISQUEMICO REMOTO</t>
  </si>
  <si>
    <t>El Principal Determinante Del Pronóstico De Los Pacientes Que Padecen Un Infarto De Miocardio Es El Tamaño Del Infarto. Por Este Motivo, Describir Nuevos Procedimientos Que, Complementen Los Existentes (Angioplastia, Trombolisis, Cirugía), Resulta Relevante. El Precondicionamiento Isquémico Es Un Mecanismo De Protección Miocárdica Por El Cual Periodos Breves De Isquemia/Reperfusión Vuelven Al Corazón Más Resistente A Un Episodio Isquémico Posterior Prolongado. Posterior A Su Descubrimiento Se Demostró Que También Es Posible Reducir El Tamaño Del Infarto De Miocardio, Realizando Episodios De Isquemia/Reperfusión En El Riñón, Intestino Y Extremidades, Un Fenómeno Que Se Conoce Como Precondicionamiento A Distancia (Pcr). El Objetivo De Este Proyecto Es Estudiar Si El Pcr Reduce El Tamaño De Infarto Activando Receptores De Adenosina Durante La Reperfusión Miocárdica. Un Segundo Objetivo Es Determinar Si A Partir De La Activación De Los Receptores De Adenosina Se Produce La Fosforilación De La Vía De Señales Pi3k/Akt/Gsk3?, Gmp/Pkg Y Pka/Fosfolamban. Finalmente, Un Tercer Objetivo Es Evaluar La Participación Del Sistema Antioxidante Trx Como Parte Del Mecanismo De Protección Del Pcr.De Acuerdo Con La Hipótesis Y Objetivos Específicos Planteados Esperamos Describir Parte De Los Mecanismos De Protección Del Pcr Lo Que Permitirá Una Mejor Comprensión De Este Fenómeno Que Ya Está Siendo Considerado, Por Algunos Estudios, Como Una Alternativa En La Práctica Cardiológica Diaria.</t>
  </si>
  <si>
    <t>PICT-2016-2293</t>
  </si>
  <si>
    <t>Infarto de miocardio, protección miocárdica, precondicionamiento remoto</t>
  </si>
  <si>
    <t>Impacto de la explotación maderera de bosques nativos misioneros y de su reemplazo por plantaciones de pino en el ciclo del agua</t>
  </si>
  <si>
    <t>La Vida Depende Fundamentalmente Del Agua. El Aumento De Su Demanda A Nivel Mundial Hace Prioritario El Mantenimiento De La Capacidad De Las Áreas Naturales De Regular El Balance Hidrológico. Durante El Siglo Pasado, El Cambio En El Uso Del Suelo Se Aceleró Notablemente Producto De La Creciente Demanda Mundial De Alimentos Y Fibras. Esta Transformación De Los Ecosistemas Implicó Pérdidas En La Biodiversidad Alterando Su Capacidad De Funcionamiento Y Generando Compromisos Serios Con Algunos Servicios Esenciales Que Brindan, Como La Regulación Hidrológica De Cuencas Y La Provisión De Agua Potable Por Parte De Los Bosques. Este Proyecto Investigará Los Efectos Hidrológicos De La Explotación Maderera De Bosques Nativos Y De Su Reemplazo Por Plantaciones Con Especies Exóticas De Rápido Crecimiento En La Pcia. De Misiones. Se Caracterizarán Los Flujos De Agua En 3 Ecosistemas Forestales: Bosques Nativos (Bien Conservados Y Degradados Por Extracción Selectiva De Madera) Y Artificial (Plantaciones De Pino), En Como Mínimo 3 Réplicas Por Cada Ecosistema. Se Medirá El Índice Del Área Foliar (Iaf), La Densidad De Los Árboles (Da), El Área Basal De Individuos (Ab), La Precipitación (Pi), El Flujo Caulinar (Ec) Y La Traslocación (T). La Interceptación De Agua De Lluvia Por El Dosel (I) Se Calculará Como Pi-Ec-T. En El Suelo Se Estimará La Escorrentía Superficial, El Contenido De Agua Volumétrico, La Evaporación Del Suelo (E) Y El Drenaje Profundo (D). Se Caracterizará La Evapotranspiración (Et) Mediante Información Satelital. La Transpiración (Tv) Se Calculará A Partir De La Ecuación Del Balance De Agua Como Tv= Et-E- I. También Se Caracterizará El Estado Hídrico De La Vegetación En Los Distintos Ecosistemas Mediante Índices Espectrales Específicos Como El Índice Diferencial De Agua Normalizado (Ndwi/Lswi) Y Otros, Utilizando Sensores Remotos Como Modis Y Oli-Landsat. Se Correlacionarán Estos Índices Con Las Variables Anteriormente Mencionadas Con El Fin De Extrapolar Estos Resultados A Toda La Región. Proyecciones Del Centro De Investigaciones Del Mar Y De La Atmosfera Indican Que Como Resultado Del Cambio Climático Global Habrá Una Tendencia Al Aumento De La Precipitación Anual Y De La Frecuencia De Eventos De Precipitación Intensa Hacia Fines De Siglo En Todo El No Argentino, En Particular En Misiones. Esto Sugiere Que La Magnitud De Los Diferentes Flujos Del Ciclo Del Agua En Los Bosques Se Modificará Como Resultado De Los Cambios En El Uso Del Suelo, Así Como Por Los Cambios En La Cantidad De Precipitación Anual Y Por La Intensidad De Las Mismas. Los Resultados Del Proyecto Servirán Para Contribuir Al Desarrollo De Criterios E Indicadores De Manejo Sustentable De La Actividad Forestal, A La Evaluación Del Impacto De Prácticas Productivas Sobre El Ciclo Hidrológico Y A La Recuperación De Funciones Ecológicas De Bosques Disturbados.</t>
  </si>
  <si>
    <t>PICT-2016-2294</t>
  </si>
  <si>
    <t>balance hidrológico, cambio climático, cambio en el uso del suelo, sensores remotos, servicios ecosistémicos</t>
  </si>
  <si>
    <t>ESTUDIO DE LA FAMILIA DE RECEPTORES ErbB, EGFR, ErbB2 y ErbB4, EN LA HIPERTROFIA CARDÍACA PATOLÓGICA.</t>
  </si>
  <si>
    <t>Según La Oms Las Enfermedades Cardiovasculares (Ecv) Son La Causa Principal De Muerte Y Discapacidad En El Mundo. Del Grupo De Las Enfermedades No Transmisibles (Ent) Representando Más 38 Millones De Muertes En El Año 2012 Las Ecv Son Responsables Del 48% De Estas Muertes Seguido Por Cánceres 21%. La Argentina Sigue El Mismo Patrón. La Oms Tiene Como Política Bajar Los Factores De Riesgo Que Permiten Prevenir Estas Enfermedades. La Hipertrofia Cardíaca Patológica (Hcp) Es Un Factor De Riesgo Cardiovascular Independiente De La Falla Cardíaca Y Muerte.	La Sobrecarga De Presión O Volumen Induce Un Estiramiento Del Miocardio Que Desencadena Una Respuesta Adaptativa Inicial Que Sostenida En El Tiempo Genera Una Enfermedad, La Hcp. Dicho Estiramiento Promueve La Formación/Liberación De Factores Neurohumorales Pro-Hipertróficos Como Angiotensina Ii (Ang Ii), Endotelina-1 (Et-1) Y Aldosterona (Ald), Capaces De Transactivar Al Receptor Del Factor De Crecimiento Epidérmico, Egfr O Erbb1. Esta Secuencia De Trans-Activación, Involucra La Unión Del Ligando Hb-Egf Al Egfr. En El Corazón Adulto Se Expresan Además El Erbb2 Y Erbb4, Perteneciendo Todos A La Familia De Receptores Erbb Tirosina Quinasa. La Activación De Los Mismos Se Produce Por Unión Del Ligando Induciendo La Formación De Dímeros Con Trans-Fosforilaciones De Sus Dominios Intracelulares. El Hb-Egf Que Mediaría La Transactivación Del Egfr Durante La Hcp También Es Ligando Del Erbb4. En General, Este Grupo De Receptores Presenta Una Elevada Complejidad En Relación A Los Miembros Que Forman El Dímero Y A Los Ligandos Que Se Unen, Debido A Sus Potenciales Combinaciones. En El Corazón Adulto, Pueden Formarse Los Homodímeros Egfr-Egfr Y Erbb4-Erbb4, Y Los Heterodímeros Egfr-Erbb2, Egfr-Erbb4 Y Erbb2-Erbb4. Si Bien El Erbb2 No Tiene Ligandos Propios Descriptos, Actúa Como Monómero Preferencial De Dimerización. En Consecuencia, Los Patrones De Fosforilación De Los Receptores Pueden Cambiar Y Por Lo Tanto Las Proteínas Que Se Asocian A Ellos, Iniciando Entonces Distintas Rutas De Transducción De Señales. La Originalidad De Este Proyecto Consiste En Estudiar Los Receptores Egfr, Erbb2 Y Erbb4 Durante La Hcp Analizando Su Activación Y Capacidad De Formar Dímeros. Por Otro Lado En Este Proyecto Estudiaremos In Vivo El Rol De Estas Moléculas Por Medio Del Uso De Rna De Interferencia (Shrna) En El Contexto De La Hcp. Esta Técnica Permite De Manera Muy Precisa Y Localizada, Inhibir Un Receptor Sin Afectar A Otros Miembros De La Familia O Al Mismo Receptor Pero En Otros Tejidos. Estudios En Distintos Modelos Celulares In Vivo E In Vitro Demuestran Que Estos Receptores Luego De Su Activación Pueden Ser Internalizados. En Este Proyecto También Proponemos Estudiar La Localización Celular De Los Receptores Erbb En Cardiomiocitos Estimulados In Vitro Con Factores Pro-Hipertróficos Y En Miocitos Provenientes De Animales Con Hcp.</t>
  </si>
  <si>
    <t>PICT- 201-0467</t>
  </si>
  <si>
    <t>Corazon, Hipertrofia, EGFR</t>
  </si>
  <si>
    <t>Dinámica de las proteínas involucradas en la sinapsis y la recombinación en ovocitos de aves</t>
  </si>
  <si>
    <t>Las Rupturas De Doble Cadena (Rdcs) Programadas Que Ocurren Durante La Profase I De La Meiosis Son Un Requisito Para El Apareamiento Estable De Los Cromosomas Homólogos En Los Mamíferos Y En Muchos Organismos Estudiados Hasta El Momento. El Procesamiento Las Rdcs Y Su Designación O No Como Precursores Del Co Comprende Un Elaborado Mecanismo En El Que Intervienen Numerosos Complejos Proteicos Que Han Sido Caracterizados En Ciertos Organismos Modelo. Las Aves Tienen Niveles Elevados De Recombinación Entre Los Vertebrados, Poseen Numerosos Cromosomas Pequeños En Los Que Sólo Ocurre El Co Obligatorio Y Los Sitios De Mayor Frecuencia De Rdcs No Dependen De La Misma Vía De Designación Que En Los Mamíferos. Por Estas Particularidades Proponemos Investigar Las Vías De Reparación De Las Rdcs Durante La Profase Meiótica Utilizando Como Sistema Experimental Los Ovocito De Pollo. En Esta Especie Ya Hemos Caracterizado El Patrón De Distribución Del Co Mediante La Detección De La Proteína Mlh1 Que Marca Los Sitios De Co Sobre Los Complejos Sinaptonémicos En El Paquitene.  El Presente Proyecto Propone Investigar Si En Las Aves El Inicio De La Recombinación Es Un Prerrequisito Para La Sinapsis, La Interrelación Entre El Número De Rdcs Y Las Frecuencias De Co Y Si Los Mecanismos De Reparación De Las Rdcs Meióticas Están Conservados En Aves Y Mamíferos.</t>
  </si>
  <si>
    <t>PICT-2016-2302</t>
  </si>
  <si>
    <t>Meiosis, complejo sinaptonémico, crossing over</t>
  </si>
  <si>
    <t>Desarrollo e implementación de una metodología para la evaluación in vivo de la calidad ósea.</t>
  </si>
  <si>
    <t>La Osteoporosis Es Una Enfermedad Ósea Compleja Que Afecta Principalmente A Adultos, Constituyendo El Sector Más Vulnerable De La Población Las Mujeres Postmenopáusicas. Actualmente La Evaluación De Salud Ósea Y La Predicción De Fracturas Es Estimada Básicamente Por La Densidad Mineral Ósea Mediante Densitometría Dual De Rayos X (Radiación Ionizante). En Este Proyecto, A Través De La Técnica No Invasiva Y No Ionizante De Imágenes Por Microondas Proponemos Diseñar Un Prototipo De Laboratorio De Relativo Bajo Costo Para La Evaluación De Salud Ósea. Intentaremos Establecer Relaciones De Propiedades Dieléctricas Con Parámetros De Micro Estructura Y Con El Contenido Graso De La Médula Ósea. Este Plan Forma Parte De Un Proyecto Interdisciplinario Que Abarca Temas Relacionados Con La Biofísica De Tejidos, La Simulación Computacional Electrodinámica (Utilizando Fdtd), Algoritmos De Reconstrucción Tomográfica, Diseño De Antenas Y Desarrollo De Prototipos Para Aplicación Médica.</t>
  </si>
  <si>
    <t>PICT-2016-2303</t>
  </si>
  <si>
    <t>Tejidos óseos, propiedades dieléctricas, imágenes por microondas</t>
  </si>
  <si>
    <t>TRAYECTORIAS DE VIDA EN EL ENTRAMADO DE LA REPRODUCCION YCAMBIO DE LAS CLASES SOCIALES</t>
  </si>
  <si>
    <t>El Objetivo General De Esta Investigación Es Doble. Primero, Analizar Patrones De Movilidad/Inmovilidad De Clase Y Trayectorias Ocupacionales, Educativas Y Residenciales Con El Propósito De Establecer Los Mecanismos Intermediarios De La Movilidad A Lo Largo Del Curso De Vida Y El Papel De La Agencia En Dichos Procesos. Y Segundo, Investigar Dimensiones Subjetivas De La Pertenencia A Clase Social Y De Las Relaciones Entre Y Dentro Las Clases Sociales, En El Área Metropolitana De Buenos Aires. El Proyecto Continua La Línea De Investigación Del Equipo Sobre  Los Procesos De Reproducción Y Cambio De Las Clases Sociales,  Y La Emergencia De Nuevas Formas De Desigualdad Social. El Contexto Histórico Que Da Cuenta A Nivel Macro-Social De Dichos Procesos Son La  Globalización (Económica, Mediática, Cultural),  Nuevos Patrones De Desarrollo Económico-Tecnológico, La Corporativización, Concentración Económica Y Financiarización De Las Economías Capitalistas, Y Sus Consecuencias En Los Mercados De Trabajo, Distribución Del Ingreso, Estructura Ocupacional Y Estilos De Vida. El Presente  Análisis Plantea Los Siguientes Interrogantes: ¿Cómo Tuvieron Lugar Esos Cambios, Cómo Se Expresaron En Los Cursos De Vida De Las Personas? ¿Cuál Ha Sido El Papel De La Intersección Entre Género, Etnia/Nacionalidad Y Clase Social En Los Procesos De Movilidad Social Y Trayectorias De Vida? Frente A Estas Condiciones, ¿En Qué Consiste, Cómo Se Expresa La Agencia Humana? Para Responder A Estas Preguntas Nos Planteamos Una Estrategia Multi-Método Que Combinará El Análisis Cuantitativo De Una Encuesta Aleatoria De 1055 Familias Llevada A Cabo En El Área Metropolitana De Buenos Aires Durante 2015-2016, La Reconstrucción De Patrones Típicos De Movilidad/Inmovilidad En El Cual Se Entrelazan, Desde El Origen,  Las Trayectorias Educativas, Residenciales Y Ocupacionales,  Y La Realización De 50 Entrevistas En Profundidad A Familias De Distintas Clases Sociales Seleccionadas Sobre La Base Del Análisis Anterior. Estas Entrevistas Permitirán Profundizar El Análisis De Como Tienen Lugar A Nivel Individual Y Del Hogar Los Patrones Agregados De Movilidad/Inmovilidad Social; Más Aún, Incorporar La Perspectiva De Los Actores Y Contextualizar Todo El Estudio En Los Sucesos Históricos De Nuestro País. Además De Sus Implicancias Para El Diseño De Políticas, El  Propósito Fundamental  Del Estudio Es Testear Las Hipótesis Explicativas Que Lo Sostienen Teóricamente, Lo Cual Se Espera Contribuya A Reformular Algunos Conceptos Y Proposiciones Centrales De Los Estudios Sobre El Papel De La Estructura Y La Agencia En Los Procesos De Reproducción Y Cambio De Las Clases Sociales.</t>
  </si>
  <si>
    <t>PICT-2016-2305</t>
  </si>
  <si>
    <t>Clase Social, Movilidad, Mecanismos intermedios, Cierre/Apertura</t>
  </si>
  <si>
    <t>Innovación en el reciclado de residuos celulósicos para la generación de productos de alto valor agregado</t>
  </si>
  <si>
    <t>El Empleo De Recursos Naturales Renovables Mediante El Agregado De Valor Utilizando Procesos Químicos, Biológicos O Térmicos, Además De Abordar El Tema Del Cambio Climático, Es Una Transición Ideal Entre Una Economía Basada En El Petróleo Y Una Bioeconomía. Está Ampliamente Reconocido Que Los Recursos Del Planeta Son Limitados Y La Sustentabilidad Se Ha Tornado Un Punto Crucial En El Desarrollo De Productos Químicos. Estas Circunstancias Imponen Una Gran Urgencia Para Encontrar Nuevas Fuentes De Suministros Industriales Que Puedan Reemplazar O Aliviar La Demanda De Derivados Del Petróleo.Los Desechos De Biomasa Toman Innumerables Formas, Son Ampliamente Accesibles, Renovables Y Prácticamente No Tienen Costo. Sin Embargo, Se Pueden Transformar En Un Verdadero Problema Ambiental Y Operativo Cuando Deben Ser Desechados Adecuadamente, En Particular Aquellos Provenientes De Las Agroindustrias O Los Residuos Sólidos Urbanos. Por Lo Tanto, El Desafío Actual Es Convertir Este Tipo De Biomasa En Recursos Químicos, Energéticos, O Darles Otros Usos Productivos. Otra De Las Ventajas Es Que Su Empleo Es Neutro En Cuanto Respecta A La Generación De Co2 Y Contribuye A Reducir La Emisión De Gases Del Efecto Invernadero.Mientras El Debate Alimentos Versus Combustibles Se Intensifica, Uno De Los Potenciales Atractivos De Los Residuos Y Subproductos Agroindustriales Es Que Los Mismos No Interfieren En La Producción De Alimentos. A Su Vez, Desde El Punto De Vista Molecular, Su Naturaleza Oxigenada, Diversidad Estructural Y Quiralidad Hacen De La Biomasa Una Materia Prima De Extraordinario Valor Para La Manufactura De Una Amplia Gama De CompuestosNuestro Objetivo Es El Desarrollo De Procesos Y Productos Orientados A Optimizar El Aprovechamiento De Los Residuos De Biomasa En Insertarlos En La Matriz Productiva En El Marco De Una Mejor Sustenibilidad Económica, Social Y Ambiental.El Proyecto Propone La Obtención De Productos De Alto Valor Agregado A Partir De La Piròlisis De Residuos Celulósicos Agroindustriales Y Urbanos. En Particular, Se Desarrollaràn Procesos Para La Obtención De Materiales Para Química Fina Y Su Posterior Aplicación En La Síntesis De Compuestos Bioactivos Y Nuevas Herramientas Sintéticas Tales Como Auxiliares Y Catalizadores Quirales.</t>
  </si>
  <si>
    <t>PICT-2016-2307</t>
  </si>
  <si>
    <t>Biomasa residual, Pirólisis, Desarrollo sustentable, Celulosa, Carbohidratos</t>
  </si>
  <si>
    <t>Ictiofauna Antártica y de la región Sub-Antártica del Océano Atlántico: estudio de ensambles y estrategias de vida de peces nototénidos (Perciformes: Sub orden Notothenioidei).</t>
  </si>
  <si>
    <t>El Presente Proyecto De Investigación Pretende Aportar Conocimiento Clave Para Dilucidar Las Estrategias De Vida Empleadas Por Peces Del Sub-Orden Nototeniodei Para Habitar  Ambientes Tan Únicos Y A La Vez Poco Estudiados Como Los Que Se Encuentran En El Continente Antártico Y El Área Sub-Antártica. Valorizando Las Campañas De Investigación Que Se Vienen Realizando En Los Últimos Años En Estas Zonas Se Estudiarán Los Ensambles De Peces Y Las Variables Oceanográficas Que Modulan Su Establecimiento, Persistencia Y Variabilidad. Se Reportarán Los Ciclos Biológicos-Reproductivos De Peces Nototénidos Considerados Claves En El Ecosistema Y/O Por Su Relevancia Pesquera Y Se Estimarán La Edad Y El Crecimiento Desde Una Perspectiva Ecológica Y Adaptativa Haciendo Énfasis En El Aspecto Comparativo Entre Peces Que Habitan Áreas A Un Lado Y Al Otro De La Corriente Circumpolar Antártica Y El Frente Polar. Se Evaluarán Químicamente Otolitos De Nototénidos Con La Intención De Averiguar Rutas De Dispersión, Áreas De Cría Y Determinación De Distintas Poblaciones Y Morfológicamente Para Desentrañar Sus Ecotipos De Vida. Los Resultados De Estos Estudios Tienen Claras Repercusiones En Temáticas De Repercusión Mundial Tales Como El Conocimiento Y Cuidado De La Biodiversidad Marina Austral, En El Establecimiento De Áreas Marinas Protegidas, En La Formulación De Parámetros De Base Para El Manejo De Los Recursos Pesqueros Y El Potencial Efecto Del Cambio Climático En La  Comunidad Íctica En Altas Latitudes. En Este Sentido, Es Proyectable Un Interés Real De Los Alcances De La Actual Propuesta De Investigación En Diversos Eventos Científicos Mundiales Y Nacionales Así Como También  En La Comunidad Local.</t>
  </si>
  <si>
    <t>PICT-2016-2321</t>
  </si>
  <si>
    <t>Nototenidos, Antártida, Sub-Antarticos, biodiversidad, conservación, manejo</t>
  </si>
  <si>
    <t>Nitrógeno y azufre en cebada cervecera: efecto de la nutrición sobre las brechas de rendimiento y calidad, la concentración de N y S en granos y la actividad de proteasas durante el malteado</t>
  </si>
  <si>
    <t>En La Región Pampeana, El Nitrógeno Y El Azufre Frecuentemente Limitan La Producción De Cultivos De Granos. En El Cultivo De Cebada, Para Alcanzar El Objetivo De Alta Productividad Y Calidad, Es Necesaria Una Regulación Precisa Del Contenido De Proteínas Del Grano Sin Detrimento Del Rendimiento. La Calidad Industrial De La Cebada Cervecera Se Asocia Directamente Al Contenido Y Tipo De Proteína, Este Último Asociado A La Relación N:S Del Grano.El Cambio En Los Cultivares Utilizados En El País En Los Últimos Años Es Probable Que Haya Llevado A Aumento En La Brecha Entre El Rendimiento Potencial De Los Nuevos Cultivares Y El Rendimiento Real Obtenido Con La Tecnología Utilizada Por Los Productores. Un Indicio De Que La Oferta De N No Ha Acompañado La Demanda Del Cultivo, Es Que El Problema De Calidad Comercial Más Frecuente En Los Últimos Años Es La Baja Concentración De Proteína En El Grano. Cuantificar La Brecha De Rendimiento Y Calidad Actual En El Cultivo De Cebada, E Identificar Sus Causas, Aportaría Información Con La Cual Apoyar Recomendaciones De Cambios En El Manejo Del Cultivo.Se Sabe Que El Contenido Proteico Del Grano De Cebada Está Asociado Positivamente Con La Disponibilidad Y Absorción De N Y Negativamente Con El Rendimiento Alcanzado. Menos Se Conoce Sobre La Relación Entre La Cantidad De S Absorbido Por Unidad De Rendimiento Y La Concentración De S En Grano. Si Bien El Metabolismo Del N Y El S Están Estrechamente Relacionados En La Planta, Se Sabe Que La Regulación De Su Removilización Es Distinta. El N Y S En Grano Provienen Tanto De Su Absorción Durante El Llenado De Los Granos Como De La Removilización Del N Y S Previamente Absorbido Y Acumulado En Tejidos Vegetativos. Conocer La Relación Entre La Nutrición Nitrogenada Y Azufrada Del Cultivo Y La Concentración De N Y S En El Grano, Permitiría Hacer Recomendaciones Para Lograr No Sólo Un Concentración De Proteína En Grano Sino También Una Relación N:S Determinada.Tanto La Concentración De N Como La De S Puede Afectar El Proceso De Proteólisis Durante La Germinación En Condiciones Controladas Que Ocurre Durante El Malteo Del Grano. Una Hidrólisis Insuficiente De Proteínas De Reserva Se Asocia Con Problemas De Procesamiento, Extracto De Mala Calidad Y Fermentación Deficiente. Una Proteólisis Excesiva Se Asocia Con El Desarrollo De Sabores Y Colores No Deseables Y Con Bajos Niveles De Proteínas Formadoras De La Espuma En La Cerveza. No Existen Estudios Que Investiguen La Influencia De La Disponibilidad De N Y S Para El Cultivo, Sobre El Espectro De Proteasas Activas Durante La Germinación De Los Granos.El Objetivo General De Este Proyecto Es Determinar El Efecto De La Nutrición Nitrogenada Y Azufrada Del Cultivo De Cebada Sobre: I- La Brecha De Rendimiento Y Calidad, Ii- La Relación Entre Absorción, Partición, Removilización Y Concentración De N Y S En Los Granos, Y Iii- La Composición Y Actividad Del Espectro De Proteasas Activas Durante La Germinación Y El Malteado.</t>
  </si>
  <si>
    <t>PICT-2016-2323</t>
  </si>
  <si>
    <t>nitrogeno, azufre, cebada, rendimiento, calidad</t>
  </si>
  <si>
    <t>RECEPTORES X PARA RETINOIDEOS (RXR): POSIBLES BLANCOS TERAPÉUTICOS EN LAS ENFERMEDADES NEURODEGENERATIVAS</t>
  </si>
  <si>
    <t>Las Retinopatías Neurodegenerativas Son Las Principales Causas De Ceguera En El Mundo Occidental. La Muerte Por Apoptosis De Los Fotorreceptores (Fr) Asociada A Procesos De Gliosis Y Neuroinflamación En Los Que Participan Las Células Gliales De Müller (Cgm) Y Las Células Del Epitelio Pigmentario De La Retina (Epr), Son Comunes A Estas Patologías, Donde La Degeneración O Alteraciones Funcionales De Las Células Del Epr También Juegan Un Rol. Las Estrategias Terapéuticas Actuales Contemplan Prevenir La Muerte Neuronal Y/O Modular El Proceso Inflamatorio, Y Requieren Identificar Las Señales Involucradas En Estos Procesos. Entre Las Vías De Señalización, Las Que Involucran A Los Receptores Retinoideos X (Rxr), Receptores Nucleares Que Regulan Múltiples Funciones, Suscitan Un Interés Creciente. Agonistas De Los Rxr Tienen Efectos Clínicos Benéficos En Modelos Animales De  Enfermedades Inflamatorias Crónicas. Nuestro Laboratorio Ha Sido Pionero En Establecer Un Importante Rol Para Los Rxr En La Supervivencia De Distintos Tipos Celulares De La Retina. Demostramos Que La Activación De Los Rxr Es Esencial Para Su Efecto Protector En Los Fr Y Que Agonistas Sintéticos De Los Rxr Protegen A Los Fr Y A Las Células Del Epr Del Estrés Oxidativo. Este Hallazgo Agrega Versatilidad Al Control De La Supervivencia De Estas Células. Nuestra Hipótesis Es Que La Manipulación De Los Rxr Sería Beneficiosa En Diversas Patologías Neurodegenerativas De La Retina, Promoviendo La Supervivencia De Los Fr Directamente O Regulando La Capacidad Anti-Inflamatoria De Las Cgm Y Epr. Nos Proponemos Investigar El Mecanismo De Acción De Los Agonistas De Los Rxr, Lo Que Tendría Un Indudable Impacto Biomédico Ya Que Permitiría Diseñar Y/O Elegir Los Agonistas Más Adecuados Para Su Utilización Terapéutica. Ante La Reciente Propuesta De La Infección Viral Persistente Como Factor De Riesgo Para Algunas De Estas Enfermedades Donde Las Células Del Epr Tienen Un Rol Relevante, Planeamos Establecer Si Los Rxr Regulan La Respuesta Anti Viral En Dichas Células, Para Así Lograr Una Mirada Abarcadora Sobre Su Papel En Dichas Patologías. Para Investigar Estas Hipótesis En Forma Integral, Combinaremos Modelos De Neurodegeneración Retiniana. Utilizaremos Un Modelo Animal De Retinitis Pigmentaria, El Ratón Rd Para Analizar, In Vitro E In Vivo, Si El Patrón De Expresión De Los Rxr Se Altera Durante La Degeneración De Los Fr Y Si Sus Agonistas Afectan A Dicho Patrón, A La Supervivencia De Los Fr Y A La Respuesta Antiinflamatoria De Las Cgm Y Epr. Utilizaremos También Modelos In Vitro De Degeneración De Las Células Del Epr Inducida Por: 1) Daño Oxidativo, Para Profundizar En Los Mecanismos Implicados En El Efecto Protector De Los Rxr En Células Del Epr, Evaluar La Actividad Biológica De Nuevos Agonistas De Los Rxr Y Establecer Si Afectan La Capacidad Inmunomoduladora De Éstas; Y 2) La Infección Viral Con Hsv-1, Para Analizar Si La Activación De Los Rxr Modula La Respuesta Anti Viral En Células Del Epr.</t>
  </si>
  <si>
    <t>PICT- 201-0475</t>
  </si>
  <si>
    <t>fotoreceptores, EPR, apoptosis, inflamacion, HSV-1</t>
  </si>
  <si>
    <t>Análisis Filogenético de las tortugas terrestres (Testudines: Testudinidae) y la Historia Evolutiva de los testudínidos de Sudamérica</t>
  </si>
  <si>
    <t>El Objetivo Principal De Este Proyecto Es Investigar Las Relaciones Filogenéticas De Los Testudínidos Terrestres En Nivel Mundial Incluyendo Especies Extintas Y Vivientes Y Descubrir La Historia Evolutiva De Los Testudinidos De Sudamérica. Los Testudínidos Poseen Un Excelente Registro Fósil Durante El Cenozoico Que, Hasta El Momento, Ha Sido Pobremente Analizado A Escala Global. En El Presente Proyecto Se Combinarán Datos Morfológicos, Moleculares, Y Paleogeográficos Para Explorar La Historia Evolutiva De Este Grupo. Además, Un Resumen Y Una Detallada Revisión De La Anatomía De Los Testudínidos Actuales Y Extintos De Sudamérica Proveerá La Base Necesaria Para Realizar Un Atlas De La Osteología De Las Tortugas De Tierra De Sudamérica Del Clado Chelonoidis. La Morfología De Los Taxones Vivientes De Chelonoidis Será Analizada En Detalle Para Poder Evaluar La Variación Intraespecífica Y El Dimosfismo Sexual. Nuevos Materiales (De Chubut) Van A Ser Descritos, Añadiendo Más Información Sobre El Taxón Extinto C. Gringorum. Por Último, Se Explorarán Las Hipótesis Sobre El Origen Y Diversificación De Los Testudínidos Sudamericanos. El Trabajo Que Se Desarrollará Durante Este Proyecto Revisará Y Pondrá A Prueba Por Primera Vez Todos Los Trabajos E Hipótesis Filogenéticas Sobre Los Testudínidos Sudamericanos Dentro Un Sampleo Taxonomico De Nivel Mundial, Incluyendo Numerosos Taxones Extintos Que Han Sido Ignorados En Esos Trabajos. Los Resultados Serán Importantes, Primero, A Nivel Local Y Regional (Argentina Y Sudamérica) Ya Que Casi Todas Las Especies Extintas Nominadas Del Género Chelonoidis Van A Ser Re Examinadas, Revisadas Y Descritas Usando Modernas Técnicas Y Literatura Reciente. El Escenario Evolutivo Que Surgirá De Este Proyecto Podrá Actuar Como Un Paradigma Para Entender La Evolución De Los Testudínidos En Otras Regiones, Especialmente En Aquellas En Las Cuales Se Registran Condiciones Similares (E.G., Mediterráneo). Sobre Todo, La Nueva Matriz Filogenética De Escala Global Será Útil Para Otros Investigadores Que Trabajan En Tortugas Extintas. Un Mejor Emplazamiento De Las Tortugas De Tierra En Filogenias Será De Gran Importancia Para Los Neontólogos Interesados En Calcular Momentos De Divergencia Basados En Reloj Molecular.</t>
  </si>
  <si>
    <t>PICT-2016-2334</t>
  </si>
  <si>
    <t>tortugas, caracteres morfológicos, Análisis Paleobiogeográfico</t>
  </si>
  <si>
    <t>Evaluación de la toxicidad de hidrocarburos derivados del petróleo sobre la reproducción y el desarrollo temprano en especies de interés económico en la región Patagónica</t>
  </si>
  <si>
    <t>El Proyecto Propone Investigar Los Efectos Toxicológicos De Los Hidrocarburos Derivados Del Petróleo Sobre El Potencial Reproductivo De Los Organismos De Interés Pesquero De La Región Patagónica. Se Conoce Que La Toxicidad De Estos Compuestos Interviene Principalmente En La Dinámica Poblacional De Los Organismos Generando Alteraciones En El Ciclo De Vida De Las Especies. La Afección De Los Organismos, Por Ejemplo En Un Derrame De Petróleo En El Mar, Se Produce Por Recubrimiento Directo, Por Toxicidad Aguda De Ciertos Hidrocarburos O Por Incorporación De Estos Compuestos A Las Cadenas Tróficas. En Esta Propuesta Se Pretende Generar Conocimientos Toxicológicos Simulando En Forma Experimental Una Situación De Un Derrame De Petróleo En El Medio Marino A La Cual Los Organismos De Interés Queden Expuestos. El Estudio Se Realizará Mediante Bioensayos En Mesocosmos Con Sedimentos Marinos Contaminado Artificialmente Con Petróleo, A Través De Los Cuales Lixiviará Agua De Mar En Forma Continua, Simulando El Efecto De Las Corrientes Y Las Mareas. Esta Corriente Se Utilizará Para Exponer A Los Organismos En Función A Las Actividades Experimentales Ecotoxicológicas Planteadas En El Proyecto. El Análisis Toxicológico Se Realizará Sobre Efectos En El Desarrollo Gonadal, La Fecundidad Potencial Y Los Desarrollos Embrionarios Y Larvales De Los Organismos. La Concreción De Esta Propuesta Brindará Información Sobre Los Impactos Que Puede Generar La Contaminación Por Hidrocarburos Sobre El Reclutamiento (Incorporación De Nuevos Individuos) De Las Especies De Interés Pesquero En Zonas De Producción, Carga Y Transporte De Petróleo, Y Toma En Cuenta La Creciente Participación De Las Especies De Invertebrados Marinos En Las Capturas Pesqueras De Argentina. Dado Que Los Hidrocarburos Del Petróleo Son Contaminantes Muy Frecuentes En El Medio Marino, Por Fugas Naturales, Actividades De Extracción Y Transporte De Petróleo Y Consumo De Los Productos Derivados, Esta Información Resultará Útil Para Estimar Potenciales Efectos Adversos De La Contaminación Por Hidrocarburos Sobre Las Pesquerías De La Región Patagónica En Escenarios De Contaminación Crónica Y/O Derrames Accidentales Que Puedan Producirse En La Región.</t>
  </si>
  <si>
    <t>PICT-2016-2351</t>
  </si>
  <si>
    <t>Ecotoxicología, Pesquería, Potencial Reproductivo, Petrogénicos, Plataforma Argentina</t>
  </si>
  <si>
    <t>Evolución del oído interno, región olfatoria y  flóculos cerebelares en Sauropsida: implicancias paleobiológicas y paleoecológicas a partir de la paleoneurología</t>
  </si>
  <si>
    <t>Los Sauropsida Son Un Clado De Vertebrados Amniotas Muy Diverso Durante El Mesozoico Representados En La Actualidad Por Quelonios,  Lepidosaurios, Cocodrilos Y Aves. Sin Embargo, Numerosos Clados Se Extinguieron A Lo Largo De La Historia Evolutiva Del Grupo Y Los Aspectos Paleoneurológicos Son Prácticamente Desconocidos, Particularmente Para Las Formas Más Tempranas Del Triásico Y Jurásico. Durante Los Últimos Años, Y Mediante Uso De Tecnologías No Invasivas (Ct) El Conocimiento De La Paleoneurología De Reptiles Fósiles Ha Aumentado Exponencialmente. Sin Embargo, No Existen Hasta El Momento  Estudios Integrales Que Incluyan Un Rango Taxonómico Amplio De Reptiles Extintos Que Permita Dilucidar El Desarrollo Evolutivo Del Patrón Morfológico Encefálico Y Sus Implicancias Paleobiológicas, En Un Contexto Filogenético. El Presente Proyecto Propone El Desarrollo De Un Programa De Investigación Conjunta Conformado Por Un Equipo De 11 Investigadores, Un Personal Técnico Y 6 Becarios De Conicet De 8 Instituciones De Argentina Teniendo Como Objetivo Central Incrementar El Conocimiento Sobre La Paleoneurología Y Paleobiología De Los Reptiles Sauropsida, Realizando El Estudio Más Integral Y Abarcativo Sobre Este Tema. La Morfología Endocraneana De 71 Taxones De Saurópsidos De Diversos Clados Triásico-Vivientes Será Analizada En Función De Dilucidar Tanto El Patrón Morfológico Evolutivo Como Las Implicancias Paleobiológicas Deducidas Del Desarrollo De Los Sentidos. El Grupo De Trabajo Cuenta Con Tomografías Realizadas Del 80% De La Muestra Y Se Planifica Incluir Taxones Claves Para Entender Algunos 'Gaps' En La Historia Evolutiva Temprana De Los Arcosauromorfos Triásicos, Así Como También Grupos Poco Explorados Como Los Escamados. Los Convenios De Colaboración Existentes Con Al Menos 4 Instituciones Garantizan El Bajo Costo De Las Tomografías Y Microtomografías. El Estudio Propuesto Resultará En Las Hipótesis Paleobiológicas Más Abarcativas Realizadas Sobre Los Principales Grupos De Sauropsida. La Obtención De Resultados En Un Estudio De Esta Magnitud Es Esencial Para Responder Interrogantes Sobre El Origen De Novedades Evolutivas De Este Grupo De Reptiles Incluyendo La Aparición De La Herbivoría, La Locomoción Bípeda, El Vuelo En Pterosauria, Etc. El Desarrollo Relativo De Los Órganos De Los Sentidos Y De La Capacidad Motriz Podría Ser Clave Para Determinar Termorregulación, Agudeza Olfatoria, Rango De Percepción De Sonidos, Etc, Y A Partir De Estos Interpretar Hábitos Diurnos/Nocturnos, Acuáticos/Terrestres, Etc. En Este Contexto, Es Relevante La Diversidad Taxonómica Del Grupo En Estudio Registrado En Argentina, Abarcando Un Rango Temporal De Más De 200 Millones De Años.</t>
  </si>
  <si>
    <t>PICT- 201-0481</t>
  </si>
  <si>
    <t>REPTILES, PALEONEUROLOGIA, EVOLUCION</t>
  </si>
  <si>
    <t>Cabernet Franc del Valle de Uco: valorización del varietal y caracterización de sus Indicaciones Geográficas</t>
  </si>
  <si>
    <t>El Valle De Uco En La Provincia De Mendoza Es Una Región Vitícola Que Se Encuentra Ubicada Sobre El Piedemonte De La Cordillera De Los Andes Con Características Únicas (Elevada Altitud, Amplitud Térmica Y Suelos Pedregosos), Que Permiten Obtener Uvas Con Potencial Enológico Para Elaborar Vinos De Alta Calidad. Cabernet Franc Es Una Variedad Que Viene Ganando Terreno En Los Últimos Años Debido A Su Potencialidad Para Producir Vinos Con Características Distintivas Del Lugar De Cultivo Y Con Alto Valor Agregado En El Mercado, Tanto Nacional Como Internacional. Este Proyecto Se Propone Caracterizar Los Perfiles Metabólicos De Uvas Y Vinos De La Variedad Cabernet Franc De Viñedos Ubicados En Distintas Indicaciones Geográficas (Ig) Del Valle De Uco, Elaborados Bajo Condiciones Estandarizadas Con Uvas De Un Mismo Material Vegetal. Se Pretende Evaluar Las Modificaciones En Los Niveles De Los Metabolitos Y Correlacionarlas Con El Efecto De Diferentes Factores Ambientales Y De Manejo De Cultivo Que Regulan Sus Niveles. Se Estudiarán Los Perfiles Sensoriales De Los Vinos De Distintas Ig Elaborados Bajo Condiciones Estandarizadas De Vinificación. Se Espera Que Los Resultados Obtenidos Generen Información Acerca De Las Características Del Producto Atribuibles A Su Origen Geográfico Y Contribuyan Con Las Bases Científicas Al Concepto De 'Terroirs'. También, Que Permitan Diferenciar Sitios Dentro Del Valle De Uco, Desarrollar Prácticas De Manejo Del Cultivo Que Mejoren Las Producciones Y Rentabilidades, Y Posicionar Al Cabernet Franc Argentino Como Bandera De Prestigio Y Socio Que Acompañe Al Malbec Como Vino Emblemático De La Argentina.</t>
  </si>
  <si>
    <t>PICT- 201-0486</t>
  </si>
  <si>
    <t>Vitivinivultura, Terroir, Caracterización química y sensorial, Manejo de cultivo</t>
  </si>
  <si>
    <t>Rol del sistema de proteínas Lap en la formación de biofilm y la patogénesis de Bordetella bronchiseptica</t>
  </si>
  <si>
    <t>Las Bacterias Del Género Bordetella Son Patógenos Que Infectan A Los Seres Humanos Y Animales. En Los Últimos Años Se Ha Registrado A Nivel Mundial Un Incremento En El Número De Casos Que Ha Obligado La Revisión De Las Estrategias De Control Contra Estos Patógenos. Una De Las Herramientas Contempla El Desarrollo De Nuevas Vacunas. Las Vacunas Utilizadas Hasta El Momento Han Tenido Éxito En La Reducción De Los Síntomas Y De Los Casos, Sin Embargo, El Resurgimiento Descripto Sugiere Que Las Vacunas Actuales Permiten Que Portadores Sanos De Bordetella Pertussis Puedan Infectar A Potenciales Huéspedes Susceptibles. Los Estudios De Transmisión En Bordetella Demostraron Que Las Etapas Iniciales De Colonización Y La Posible Dispersión Bacteriana Son Fundamentales En La Propagación De La Enfermedad . Se Propone Analizar Un Sistema De Proteínas De Adhesina-Proteasa (Sistema Lap) En El Proceso De Infección De Bordetella Bronchiseptica. Para Esta Estrategia Se Utilizará B. Bronchiseptica Como Modelo Del Grupo Bordetella. En Base A Resultados Previos, Este Sistema Podría Participar En Fenómenos De Dispersión Del Patógeno. Se Propone Que El Sistema De Proteínas Lap Regula En B. Bronchiseptica La Formación De Biofilm En Forma Dependiente Del C-Di-Gmp, Y Que La Funcionalidad De Este Sistema Está Involucrado En El Proceso De Patogénesis De La Bacteria. Se Realizarán Que Permitan Analizar La Adhesión De Las Diferentes Cepas Construidas Al Tracto Respiratorio Del Modelo Murino De Infección ,Así Como Estudiar La Formación De Biofilm In Vivo De Las Mismas.</t>
  </si>
  <si>
    <t>PICT- 201-0492</t>
  </si>
  <si>
    <t>c-di-GMP, adhesina, infección, transmision</t>
  </si>
  <si>
    <t>ESTUDIO DEL ROL DE INTERLEUQUINA IL-17 SOBRE FIBROBLASTOS INTESTINALES: IMPLICANCIA EN LA PATOGENESIS DE LAS ENFERMEDADES INFLAMATORIAS INTESTINALES Y EN LA BUSQUEDA DE NUEVAS ESTRATEGIAS TERAPEUTICAS</t>
  </si>
  <si>
    <t>Las Enfermedades Inflamatorias Intestinales (Eii) Son Condiciones Idiopáticas Que Afectan Al Tracto Gastrointestinal Y Que Comprenden Dos Tipos Principales De Desórdenes Crónicos Y Espontáneamente Recidivantes: La Enfermedad De Crohn (Ec) Y La Colitis Ulcerosa (Cu). Estas Patologías Difieren En Cuanto A Su Localización Y Tipo De Lesiones, Pero En Ambos Casos Ocurre Una Respuesta Exacerbada Y Descontrolada Del Sistema Inmune De La Mucosa Intestinal Produciendo La Inflamación Y El Daño Del Tejido.En La Mucosa Intestinal En Estado De Inflamación Se Encuentran Abundantes Células Th17 Y Las Citoquinas Que Ellas Producen, Principalmente Il-17, Y Se Ha Descripto Que Estas Citoquinas Están Involucradas En La Patofisiología De Las Eii. Las Interleuquinas Il-17 Conforman Una Familia De Citoquinas De 6 Miembros (Il-17 A/F/C/B/D/E) Al Igual Que Sus Receptores, Y Forman Estructuras  Diméricas, Sin Embargo, Las Interleuquinas (Il)-17a E Il-17f Son Las Únicas Capaces De Conformar El Heterodímero Il-17a/F Biológicamente Activo, Además De Los Respectivos Homodímeros Il-17aa E Il-17ff. En Estudios Preliminares Del Grupo Hemos Observado Una Mayor Producción De Il-17aa En La Mucosa De Pacientes Con Eii, Y Se Ha Reportado Además Que Esta Citoquina Sería Un Factor Patogénico En Eii, Sin Embargo, Los Tratamientos Farmacológicos De Bloqueo De La Acción De Il-17aa No Han Demostrado Total Eficacia En Individuos Con Ec. Dado Que El Rol Exacto De Estos Dímeros De Il-17a E Il-17f En La Mucosa Intestinal No Se Ha Dilucidado Aún, Y Existen Controversias En Cuanto A Si Actúan Como Factor Patogénico O Anti-Inflamatorio Definiéndose Este Como Un Rol 'Pivotante', En El Presente Proyecto Proponemos Estudiar El Rol De Estas Citoquinas En La Mucosa Intestinal Y Específicamente Su Interacción Con Los Fibroblastos, Como Mediadores Del Daño Tisular Y Del Proceso De Fibrosis, La Cual Se Produce En Estadíos Avanzados De Estas Patologías. A Partir De Biopsias De Intestino De Pacientes Con Ec Y Cu, Y De Individuos Control (Controles Sanos), Estudiaremos Ex Vivo El Efecto De Los Dímeros De Il-17 Humanos Recombinantes Mediante La Técnica De Cultivo De Biopsias, Aislaremos Fibroblastos Y Estableceremos Cultivos De Los Mismos Donde Se Ensayará El Efecto Pro- O Anti-Inflamatorio Y El Efecto Pro-Fibrogénico De Los Dímeros De Il-17 In Vitro. Además Se Evaluará La Acción De Los Dímeros De Il-17 Sobre Células Epiteliales De Colon Humano En Cultivo Primario Y Líneas Ht-29 Y Caco-2, Siendo Éste Uno De Los Tantos Estímulos A Los Que Están Expuestos Los Enterocitos En El Entorno Inflamatorio De Las Eii, Y Se Utilizará El Sobrenadante De Estos Cultivos Como Estímulo Sobre El Cultivo De Fibroblastos, A Fin De Estudiar El Diálogo Celular Entre Células Epiteliales-Fibroblastos, De Manera De Simular/Reproducir Lo Que Sucede En La Mucosa Intestinal.</t>
  </si>
  <si>
    <t>PICT-2016-2387</t>
  </si>
  <si>
    <t>Enfermedad de Crohn, Colitis Ulcerosa, citoquinas, dímeros de IL-17, miofibroblastos</t>
  </si>
  <si>
    <t>Estudios genómico-poblacionales y evolutivos en dos grupos de Acrídidos de distribución andina.</t>
  </si>
  <si>
    <t>El Levantamiento De Las Andes, Que Se Aceleró Durante Los Últimos 10 Millones De Años (Ma), Habría Sido Uno De Los Eventos Mas Significativos Para La Biota De La Región. Se Postula Que La Cordillera Andina Ha Servido De Ruta De Dispersión Tanto Para Taxa Antárticos Como Holárticos, Y Que Sus Valles Entre Picos Emergentes Habrían Ofrecido Un Paisaje Ideal Para La Especiogénesis Rápida, Comparable Al De Archipiélagos Recién Formadas. La Enorme Variación De Climas A Lo Largo De La Cordillera De Los Andes, Tanto A Nivel Espacial Como Temporal, Sumado A La Variación Del Paisaje Con Su Infinito Número De Barreras Y Gradientes Altitudinales, Habría Ofrecido Amplias Oportunidades Para La Especiación Tanto Alopátrica Como Simpátrica. Estos Procesos Habrían Dejado Su Huella En El Genoma De Los Organismos, Y Es El Objetivo De Este Proyecto Desentrañarlas Mediante Metodologías De Secuenciación De Próxima Generación Y Estudios De Genómica Poblacional, Utilizando Como Modelo Dos Grupos De Acrididae (Tucuras) De Distribución Andina. Se Pondrán A Prueba Distintos Modelos De Especiación Parapátrica Y Alopátrica Asociadas A Gradientes Altitudinales Y Vicarianza, Respectivamente, Producto De La Orogénesis Y/O Factores Climáticos Ocurridos Durante El Mioceno-Plioceno-Pleistoceno En La Región Andina. Se Buscarán Huellas De Selección Molecular Que Puedan Explicar La Adaptación A Distintas Altitudes Y/O El Surgimiento De Sinapomorfías/Autoapomorfias Asociadas A Eventos Especiogénicos. Por Último, Se Analizará El Rol De Las Inversiones Cromosómicas Como Entidades De 'Preservación De Novedades Evolutivas Y Divergencias' Durante Los Procesos De Adaptación Y Especiación.</t>
  </si>
  <si>
    <t>PICT-2016-2396</t>
  </si>
  <si>
    <t>Saltamontes, NGS, Inversiones cromosómicas,Andes</t>
  </si>
  <si>
    <t>Disputas socio-profesionales, habilidades técnicas y métodos de policiamientos de las Policías Locales en la Provincia de Buenos Aires desde 2015 a la actualidad.</t>
  </si>
  <si>
    <t>Este Proyecto Tiene Por Objetivo Estudiar Las Estrategias De Intervención, La Autoridad E Identidades De Las Policías Locales En La Provincia De Buenos Aires Atendiendo A: 1) Las Relaciones Con Actores Relevantes Que Identifican En El Territorio; 2) Relaciones Entre Los Diferentes Niveles De Gobierno: Municipal, Provincial Y Nacional; 3) Saber-Hacer Identificados Como Propios De La Policía Local; 4) La Dimensión Moral Y Vocacional De La Fuerza. El Enfoque Desarrollado Es Etnográfico, Privilegiando El Trabajo De Campo Empírico En Cuatro Policías Locales De La Provincia De Buenos Aires Con Atención A Las Interpretaciones Locales Acerca De Su Actividad, Objetivos Y Desafíos. Los Métodos A Utilizar Provienen También De La Etnografía Dándole Lugar Predilecto A La Observación Participante Y Las Entrevistas Localmente Situadas.El Estudio Y Reflexión Centrada En Las Policías Locales Involucra Una Novedad Respecto De Los Objetos Empíricos En Las Ciencias Sociales En Argentina Debido A Que Es Una Institución Creada En El Año 2014. Sin Embargo, También Se Instala En La Larga Trayectoria De Estudios Sobre Las Fuerzas De Seguridad En Términos Amplios. Es Un Desafío De Esta Investigación, En Ese Diálogo Entre 'Nuevas' Y 'Viejas' Fuerzas Policiales, Establecer Los Puntos De Contactos Y Los Distanciamientos Entre Lógicas De Patrullamiento Y Criterios, Valores Y Sentidos De La Profesión.La Ejecución De Este Proyecto, Además De Los Objetivos Analíticos Presentados En El Párrafo Anterior, Tiene Por Objetivo La Formación Especializada Y Complementaria De Las Investigadoras Jóvenes Que Integran El Equipo Gracias A La Dedicación A Las Temáticas Del Presente Proyecto. En Términos De Las Actividades Y El Fortalecimiento Del Grupo De Trabajo, Se Establece Como Propósito El Trabajo Regular De Discusión Y Análisis De Los Datos De Las Integrantes Del Equipo Además De La Dirección De Tesinas Y Tesis Cuyos Autores/As Puedan Integrarse A La Dinámica De Trabajo. El Propósito Mayor Que Encierra Este Trabajo Es La Futura Conformación De Un Grupo De Investigación Nuevo.</t>
  </si>
  <si>
    <t>PICT-2016-2409</t>
  </si>
  <si>
    <t>Seguridad, Policía Local, Policiamiento, Territorio, Configuración profesional</t>
  </si>
  <si>
    <t>ROL DE LOS INTERFERONES TIPO I EN CONTEXTOS NO INFECCIOSOS Y SU IMPACTO EN LA BIOLOGÍA DE LAS CÉLULAS T REGULATORIAS.</t>
  </si>
  <si>
    <t>Los Ifn Tipo I (Ifn) Son Un Grupo De Citoquinas Cuyo Efecto Inhibitorio En La Replicación Viral Se Conoce Desde 1957. Sin Embargo, Su Función Es Más Amplia.  Nos Proponemos Profundizar En El Creciente Protagonismo Que Los Ifn Tipo I Han Ido Adquiriendo En Numerosas Patologías De Origen No Infeccioso Y En Particular En El Impacto Que Tienen Sobre La Biología De Las Células T Regulatorias. Lograr Regular La Funcionalidad De Las Tregs Es De Gran Importancia En Distintos Tipos De Enfermedades En Donde Pueden Jugar Roles Antagónicos: En Procesos Neoplásicos, Las Células Tregs Están Asociadas A La Inhibición De La Respuesta Inmune Antitumoral Y Por Lo Tanto, A La Progresión De La Enfermedad. Por Lo Contrario, En Procesos Autoinmunes, Caracterizados Por Una Respuesta Inmune Exacerbada Es Necesario Estimular Su Función Supresora. La Hipótesis De Este Proyecto Es Que Los Interferones Tipo I Son Capaces De Actuar Sobre Las Células T Regs Inhibiendo O Regulando Su Función Supresora.Para Probar Nuestra Hipótesis, Utilizaremos Dos Situaciones Patológicas Prototípicas: 1.	Cáncer: 1.1.	Tenemos Experiencia En Estimular La Inducción De Ifn-? Intratumoralmente, El Cual Es Crucial En El Control Del Crecimiento De Tumor. Utilizando Agonistas De Tlr3, Estudiaremos Cuales Son Las Principales Células Que Producen Ifn Tipo I (Dcs Vs Macrófagos), La Cinética De Inducción De Ifn-? Por Estos Tipos Celulares En Ese Contexto Y Su Importancia En El Desenlace De La Enfermedad. Además, Estudiaremos La Correlación Del Infiltrado Inmunológico (Células T Cd8 /Granzimab  Vs Células Tcd4  Foxp3 ) En Muestras De Archivo Histológico De Cáncer De Mama Humano Con La Expresión De Genes Involucrados En Las Vías De Señalización De Los Ifn Tipo I. 1.2.	Nuestro Laboratorio Ha Generado La Cepa De Ratones Ifo, Por Retrocruzamiento De Ratones Gfp-Foxp3 Y Ratones Ifnar1-/-, Que Se Constituye En Una Herramienta Útil Para Poder Purificar Y Aislar Por Cell Sorting A Estas Células Tregs Gfp  Deficientes En Ifnar. Estudiaremos El Efecto De Los Ifn Tipo I Sobre Las Células Tregs En Ensayos In Vivo (En Donde La Inducción De Ifn-? Se Genera Por Ligandos De Tlr3) E In Vitro, En Ensayos Donde Se Agrega Ifn-? Recombinante. 2.	Pacientes Con Síndrome De Down (Ds) Y Modelos Animales De Esta PatologíaEste Síndrome Poligénico Está Provocado Porque El Cromosoma 21 Está Triplicado Parcial O Totalmente.  Ambas Subunidades Que Conforman El Receptor De Los Ifn Tipo I Están Codificadas En Este Cromosoma Y Su Expresión Está Severamente Aumentada.  El Entender Cómo Se Comportan Las Células Tregs (Que Presentarían Un Dosaje Genético Mayor De Ifnar1 Y2) Es De Gran Relevancia Ya Que Estos Pacientes Presentan Una Mayor Susceptibilidad A Enfermedades Autoinmunes. El Laboratorio Del Dr. Espinosa Cuenta Con Modelos Animales Que Nos Permitirán Descifrar El Rol Del Eje Ifn Tipo I-Ifnar En La Biología De Las Células Tregs, A Su Vez, También Estudiaremos Las Céluas Tregs Circulantes En Pacientes Con Ds.</t>
  </si>
  <si>
    <t>PICT-2016-2414</t>
  </si>
  <si>
    <t>TLR3, INTERFERONES TIPO I, CANCER, DOWN SYNDROME</t>
  </si>
  <si>
    <t>Regulación de autofagia por fosfoinosítidos: participación de PI3K y PTEN en el modelo Physcomitrella patens.</t>
  </si>
  <si>
    <t>La Autofagia, Es Un Mecanismo Para Degradar Y Reciclar Material Intracelular No Deseado O Dañado Durante El Desarrollo O Bajo Condiciones De Estrés. Diversos Estudios Con Mutantes En Los Genes Atg (Autophagic Genes) Evidencian Que Defectos En La Autofagia Comprometen La Viabilidad, Crecimiento, Desarrollo Y Productividad De Las Plantas, Como Así También Las Respuestas A Condiciones De Estrés Abiótico Y Biótico. Si Bien El Estudio De La Autofagia En Plantas Ha Demostrado Que Muchos De Los Genes Involucrados En Éste Proceso Tienen Función Conservada En Mamíferos Y Levaduras, Hay Aspectos Planta-Específicos Que No Se Conocen Acabadamente.El Reciclado Por Autofagia Está Acompañado Del Secuestro Del Material Citoplasmático En Un Compartimento De Doble Membrana Llamado Autofagosoma, Y En Células Animales El Fosfatidilinositol 3-Fosfato (Pi3p) Es Esencial Durante La Biogénesis Del Mismo. Pi3p Es Producto De La Actividad Quinasa Del Complejo Pi3k, Constituido Por Pi3k/Vps15/Atg6/Atg14, El Cual Aún No Ha Sido Caracterizado En Células Vegetales. Si Bien En Plantas Mediante El Uso De Inhibidores Farmacológicos De Pi3k, O A Través De La Sobreexpresión Transitoria De Pten (3-Fosfatasa) Se Ha Observado Que Alteraciones En Los Niveles De Pi3p Conducen A Anomalías En El Proceso De Autofagia, Endocitosis O En La Organización Del Citosesqueleto, Muy Poco Se Conoce Acerca De Cómo Se Afectan Y Cuál Es El Mecanismo De Transducción De La Señal Entre Pi3p Y Los Procesos Mencionados. A. Thaliana Ofrece Algunas Limitaciones En Este Sentido: La Mutación De Pi3k Es Letal, Como Consecuencia De Severos Defectos En El Gametófito Masculino, Y Líneas De Pi3k Hemicigotas Aún Contienen Niveles Elevados De Transcripto Impidiendo La Observación De Un Fenotipo. Los Fenotipos Descriptos Se Han Obtenido Principalmente Mediante El Uso De Inhibidores Farmacológicos De Pi3k, Wortmanina Y Ly294002a, Los Cuales No Poseen Una Especificidad Exclusiva Para Pi3k; Wortmanina También Afecta Pi4-Quinasas, Y Ly294002a Afecta Proteínas Con Dominios 3-Quinasas, Siendo Tor (Target Of Rapamycin) Una De Ellas.Sería Ventajoso Utilizar Un Sistema Donde Se Puedan Regular Discretamente Los Niveles De Pi3p En La Célula. En Este Sentido, La Siguiente Propuesta Plantea Esta Posibilidad Utilizando Como Sistema Modelo El Musgo Physcomitrella Patens, Para Contribuír A La Pregunta De Cómo Pi3k Y Pten Están Asociadas Al Proceso De Autofagia Inducido En Condiciones De Estrés En Plantas. A Diferencia De Las Plantas Superiores, P. Patens Exhibe Una Alta Frecuencia De Recombinación Homóloga, Que Permite Estudios De Función Génica Mediante El Uso De Genética Reversa Y Creación De Mutantes Knock In Y Knock Out. Además P. Patens Pertenece A La Clase De Las Briófitas, El Primer Grupo De Plantas Terrestres, Y Como Tal Posee Todas Las Bases Moleculares Y Fisiológicas Que Involucran La Adaptación A La Vida Terrestre Y Una Posición Filogenética Ideal Para Realizar Estudios Evolutivos De Procesos Biológicos En Plantas.</t>
  </si>
  <si>
    <t>PICT- 201-0497</t>
  </si>
  <si>
    <t>Autofagia, Tráfico vesicular, Fosfoinosítidos, Physcomitrella patens</t>
  </si>
  <si>
    <t>EVOLUCIÓN, FILOGENIA, DISTRIBUCIÓN Y SISTEMÁTICA DE GRAMÍNEAS</t>
  </si>
  <si>
    <t>El Proyecto Actual Amplía Las Líneas De Investigación Sobre La Evolución Y Sistemática En La Familia Poaceae, Tribus Paniceae Y Paspaleae, Comprendiendo Nuevos Estudios Interdisciplinarios En Grupos Que No Han Sido Abordados Hasta El Presente. Se Ampliarán Los Estudios Sistemáticos, Morfológicos, Moleculares Y Filogenéticos En Las Paniceae Y Paspaleae Sobre La Base De La Investigación Realizada Por El Grupo De Trabajo En Los Últimos Años (Véase Antecedentes Del Grupo De Trabajo Y Trabajos Relacionados). La Integración De Los Resultados Moleculares Y Morfológicos Contribuirá A Esclarecer Relaciones Filogenéticas En Las Subfamilias Panicoideae Y Pooideae, Y A Establecer Patrones Evolutivos Del Origen Y Diversificación De Los Sistemas Fotosintéticos C3 Y C4 En Gramíneas.  Finalmente, Estudios Macroecológicos Permitirán Analizar La Evolución De Nichos Climáticos; Un Mejor Conocimiento De Los Caracteres Funcionales Que Controlan La Tolerancia A Un Posible Cambio Climático Permitirá Predecir Las Respuestas De Pastizales Naturales Frente A Un Cambio Climático; Se Evaluará Si Los Distintos Linajes Conservan Sus Nichos En La Región Del Cono Sur Y Que Linajes Han Adquirido Tolerancia A Bajas Temperaturas.Palabras Clave: Filogenia. Sistemática Molecular, Morfología. Sistemas Fotosintéticos.</t>
  </si>
  <si>
    <t>PICT-2016-2418</t>
  </si>
  <si>
    <t>Poaceae, Filogenia, Evolución, Distribución</t>
  </si>
  <si>
    <t>PRODUCCIÓN Y CARACTERIZACIÓN DE NANOANTICUERPOS PARA INVESTIGACIÓN Y DIAGNÓSTICO DEL VIRUS DENGUE</t>
  </si>
  <si>
    <t>El Dengue Es Una Enfermedad Viral Transmitida Por Mosquitos. Factores Como El Cambio Climático, El Aumento De La Población Mundial En Áreas Urbanas, Los Viajes Y Migraciones A Zonas Endémicas, La Inadecuada Recolección De Residuos, Entre Otros, Favorecen La Proliferación De Insectos E Impactan En La Propagación De Esta Enfermedad. Un Estudio Reciente Indica Que En 2013 Se Infectaron Al Menos 50 Millones De Personas, Lo Que Generó Un Costo De Más De 8 Mil Millones De Dólares En El Mismo Periodo. A Pesar De Que La Vacunación Es La Mejor Forma De Luchar Contra Esta Infección, Existen Otras Medidas Que Ayudarían A Mitigar Y Prevenir La Enfermedad Tales Como Evitar Las Picaduras De Mosquitos, Detectar Rápidamente Pacientes Infectados Para Darles Una Asistencia Oportuna Que Permita Disminuir El Riesgo De Complicaciones Médicas, Y El Desarrollo De Antivirales Que Permitan Una Terapia Efectiva.En El Año 2012, La Oms Estableció Una 'Estrategia Global Para La Prevención Y Control Del Dengue 2012-2020' Cuyo Objetivo Principal Es Reducir La Mortalidad Por Dengue En Un 50% Y La Morbilidad En Un 25%. Se Destaca Que Para Lograr Estos Objetivos, Una De Las Herramientas Más Importantes Es Contar Con Sistemas De Diagnóstico Específicos Y Sensibles Que Permitan Determinar La Infección Tempranamente Como Así También Identificar Biomarcadores De Enfermedad Severa. Por Otro Lado, La Oms Publicó Un Documento En El Que Se Resalta La Necesidad De Contar Con Moléculas Antivirales Que No Sólo Proporcionen Una Alternativa A Los Posibles Problemas Que Puedan Generar Las Vacunas, Sino Que También Puedan Ser Usadas Terapéuticamente, Luego De La Aparición De Los Síntomas .Teniendo En Cuenta La Necesidad De Contar Con Sistemas De Detección De La Infección Innovadores Y Tempranos, Como Así También La Obtención De Moléculas Que Permitan Investigaciones Básicas Y Que Puedan Eventualmente Funcionar Como Antivirales, Considerando Además, El Número Cada Vez Mayor De Casos De Dengue En Argentina, Los Objetivos Generales Del Proyecto Son: A-Seleccionar Y Caracterizar Nanoanticuerpos Que Reconozcan La Proteína Ns1 De Los 4 Serotipos De Denv Que Serán Utilizados Para Desarrollar Kits De Diagnóstico.B-Seleccionar Y Caracterizar De Nanoanticuerpos Que Permitan Detectar La Proteína E Del Mismo Virus Que Serán Utilizados Para Inhibir De La Infección Viral.</t>
  </si>
  <si>
    <t>PICT-2016-2426</t>
  </si>
  <si>
    <t>VHH, antivirales, NS1, glicoproteína E</t>
  </si>
  <si>
    <t>Estudios pedosedimentológicos en el sur de la Provincia de San Luis: análisis de procesos y factores formadores del suelo para la comprensión de la evolución ambiental y climática en los últimos 35.000 años.</t>
  </si>
  <si>
    <t>La Formación De Suelos Constituye Un Fenómeno Ubicuo Y Recurrente Del Cuaternario En La Región Pampeana. Sin Embargo, Su Reconocimiento Se Ve Dificultado Por Procesos Postdepositacionales Que Borran Y Obliteran Los Rasgos Pedogenéticos. En Este Marco, El Objetivo General Del Proyecto Es Estudiar A Nivel Micromorfológico, Junto Con Otras Líneas De Trabajo Complementarias, Los Paleosuelos Del Sur De La Provincia De San Luis, Formados En Los Últimos 35.000 Años Ap. Con Este Trabajo, Se Busca Caracterizar Y Discutir Las Diferencias Entre Estos Distintos Períodos De Estabilidad Que Se Observan En Los Depósitos Eólicos, Interpretados Como Períodos Más Áridos. Es El Objetivo Final De La Investigación De Estas Secuencias Pedosedimentológicas Discutir La Evolución Paleoclimática Del Área Para La Comprensión Del Sistema Climático Actual, Paso Fundamental Para Proyectar Escenarios Futuros En El Marco De Los Cambios Registrados En Las Últimas Décadas Y Centurias. Paralelamente, A Nivel Metodológico, Este Proyecto Propone Formar Recursos Humanos En Micromorfología De Suelos Y Montar Un Laboratorio De Impregnación De Muestras Estructuras, Dos Aspectos Fundamentales Y Sumamente Escasos En El Ámbito De Las Ciencias Del Suelo Del País.</t>
  </si>
  <si>
    <t>PICT-2016-2428</t>
  </si>
  <si>
    <t>Suelo, Sistema climático, Micromorfología de suelos, impacto antropogénico</t>
  </si>
  <si>
    <t>Screenings funcionales sobre la función y metabolismo de microRNAs</t>
  </si>
  <si>
    <t>Los Micrornas (Mirnas) Son Rnas Pequeños No Codificantes Cuya Función Es La De Silenciar Rnas Mensajeros (Mrnas) En Virtualmente Todos Los Procesos Esenciales De La Célula. A Pesar De Conocerse Una Multiplicidad De Mecanismos Que Gobiernan Su Biogénesis, Función Y Degradación, Permanecen Aún Controversias O Desconocimiento Sobre Varios Aspectos De La Biología De Los Mirnas. Por Un Lado, No Está Claro De Qué Manera Se Regulan Los Efectos Silenciadores De Los Mirnas, Y Cómo Estos Varían En Distintas Condiciones Celulares. Por Otro Lado Se Desconocen Los Mecanismos Que En Determinados Sistemas, Como Las Neuronas, Desestabilizan A Los Mirnas Llevando A Una Expresión Altamente Dinámica De Los Mismos Y Permitiendo A Su Vez Una Regulación Dinámica De Sus Blancos En Dichos Sistemas. El Presente Proyecto Se Propone Realizar Y Validar Dos Rastreos Masivos (Screenings) Funcionales No Sesgados Utilizando Las Tecnologías De Crispr-Cas9 Y Rna De Interferencia (Sirnas) Con El Fin De Descubrir Nuevos Factores Involucrados En Los Procesos Mencionados. En Una Etapa Posterior, Se Planea Ahondar Sobre Los Mecanismos De Factores Obtenidos De Los Screenings, Implementando Técnicas Novedosas Para El Campo Como El Marcado Metabólico Y Purificación Selectiva De Rnas Marcados, Permitiendo Un Análisis Dinámico De Distintas Especies De Mrna Y Mirnas. Tratándose De Procesos Con Alto Impacto En El Desarrollo Y Diferenciación Celular Esperamos Encontrar Factores O Mecanismos Que En Un Futuro Guíen El Desarrollo De Potenciales Blancos O Agentes Terapéuticos Para El Tratamiento De Patologías Del Desarrollo Como El Cáncer O Enfermedades Neurodegenerativas.</t>
  </si>
  <si>
    <t>PICT- 201-0499</t>
  </si>
  <si>
    <t>RNA no codificante, degradación, Quinasa, Fosfatasa, Cinética</t>
  </si>
  <si>
    <t>Tríada hospedero-microbiota-parasito: análisis multifactorial de las formas clínicas de la estrongiloidosis</t>
  </si>
  <si>
    <t>La Estrongiloidosis Afecta Entre Un 10% A Un 40% De La Población Mundial En Áreas Tropicales. Las Áreas De Mayor Frecuencia En Argentina Son El Nea Y El Noa. El Diagnóstico Se Realiza Por Observación Microscópica De Larvas En Materia Fecal. La Respuesta Inmune Efectora Frente Al Parásito Depende De La Activación De Ltcd4 Th2, Y De La Producción De Citoquinas Il4, Il5, Il9 E Il10 E Ige. Las Células Foxp3  Presentan Mecanismos Supresores De La Respuesta Inmune Frente A Strongyloides. Esto Se Describió En Pacientes Con Htlv-I. En Ellos Se Encontró Un Incremento De La Población De Ltcd4 Cd25  Foxp3  Con La Disminución De Los Niveles De Il 4, Il 5, Ige Y Del Recuento De Eosinófilos Favoreciendo Los Cuadros Severos De Estrongiloidosis. El Parásito Alcanza En El Duodeno Un Tamaño Poblacional Óptimo Mediante Mecanismos De Autorregulación De La Ecdisis Que Son Regulados Por El Receptor Nuclear Del Ácido Dafacrónico (Daf-12). La Interacción Este Receptor Con Su Ligando Natural Inhibiría El Pasaje De Larva Rabditoide A L3a. Frente A Una Población En Equilibrio El Nematode Regularía Negativamente El Daf-12 Disminuyendo Su Expresión A Niveles Mínimos, Compatibles Con Un Mantenimiento De Dicha Homeostasis. La Interacción Del Receptor Parasitario Daf-12 Con Los Corticoides Aceleraría La Diferenciación De Larva Rabditoide A L3a Y Rejuvenecería A Las Hembras Aumentando Su Fecundidad, Lo Que Favorecería Las Infecciones Severas. Siddiqui Y Cols Demostraron La Presencia De Cadn El Cual Codifica Para Receptores Nucleares Responsables De La Ecdisis Parasitaria. La Microbiota Intestinal Juega Un Rol Relevante Para El Metabolismo, Modulación Del Sistema Inmune Y Comportamiento De Los Mamíferos. La Cohabitación De La Microbiota Con Los Parásitos Intestinales Lleva A Ambos A Tener Influencia Directa El Uno Sobre El Otro. Por Este Motivo Es Que El Estudio De Una Parasitosis Intestinal Junto Con El De La Diversidad De La Microflora De Su Entorno Representa Una Estrategia Fundamental Para Dilucidar Factores Relevantes Para El Diseño De Estrategias De Prevención, Tratamiento Y Control De Dicha Parasitosis. S. Stercoralis Es Un Nematode Que No Solo Cohabita Con La Microbiota Intestinal Sino Que Además Esta Constituye Su Fuente De Alimento Y El Entorno En El Realiza Su Ciclo De Vida Intra-Hospedero.En Este Proyecto Estudiaremos La Triada Hospedero-Microbiota-Parásito. Nos Proponemos Analizar La Respuesta Inmunológica En Plasma Y Mucosa Duodenal, La Diversidad De La Microbiota Y La Expresión Del Gen Del Receptor Nuclear Daf-12 De S. Stercoralis En La Mucosa Duodenal Y En Materia Fecal En Los Pacientes Con Diferentes Formas Clínicas. El Análisis De Los Resultados Obtenidos A Partir De La Integración Factores Interrelacionados Durante El Proceso De Infección Nos Permitirá Un Mejor Conocimiento Del Desarrollo De Las Diferentes Formas Clínicas, El Efecto De Posibles Agentes Terapéuticos, Marcadores De Reactivación Y Causas De Persistencia Parasitaria.</t>
  </si>
  <si>
    <t>PICT- 201-0501</t>
  </si>
  <si>
    <t>S. stercoralis, interacción microbiota intestinal-parásito, respuesta inmune frente a helmintos</t>
  </si>
  <si>
    <t>NUEVAS METODOLOGÍAS BASADAS EN NANOPARTÍCULAS METÁLICAS Y 'CARBON DOTS' PARA LA DETERMINACIÓN DE CONTAMINANTES EMERGENTES EN PRODUCTOS AGROPECUARIOS.</t>
  </si>
  <si>
    <t>Este Proyecto Está Orientado Al Desarrollo De Sistemas Automáticos De Análisis, Basados En La Metodología 'Flow-Batch', Para La Determinación De Residuos De Fármacos En Muestras De Alimentos De Origen Agropecuario. Los Sistemas Emplearán Técnicas Ópticas, Como Absorción Y Fluorescencia Molecular,  Utilizando Nanopartículas De Oro Y Derivadas Del Carbono (Carbon Dots, C-Dots), Para La Determinación De Los Analitos De Interés. Debido A Las Bajas Concentraciones En Las Que Se Pueden Encontrar Comúnmente Los Residuos De Fármacos En Los Alimentos, Es Necesario Incluir Un Paso Previo De Tratamiento De Las Muestras Para Lograr La Extracción Y Preconcentración De Los Mismos. Para Ello, Se Sintetizarán Y Caracterizarán Nanopartículas Metálicas Y De Óxidos Metálicos Para Su Empleo Como Material Adsorbente En Técnicas De Microextracción En Fase Sólida Acopladas A Los Sistemas Automáticos De Análisis. De Esta Manera, Los Controles Llevados A Cabo Mediante La Implementación De Los Sistemas 'Flow-Batch' Propuestos Permitirán Asegurar La Inocuidad De Los Alimentos Y Su Aptitud Para Consumo Humano. Para Resolver La Problemática Planteada Se Contará Con El Asesoramiento De Los Dres. María Eugenia Centurión Y Marcelo Avena, Pertenecientes A Las Áreas De Química Analítica Y Química Inorgánica (Departamento De Química, Instituto De Química Del Sur-Inquisur - Uns-Conicet), Respectivamente Quienes, Además, Dirigen El Ingreso A Carrera De Investigador Científico De Conicet De La Investigadora Responsable. De Esta Forma Se Podrá Avanzar Rápidamente En El Logro De Los Objetivos Planteados. El Intercambio De Conocimientos Y La Posibilidad De Implementar Nuevos Sistemas De Análisis Permitirán Generar Propuestas Innovadoras Para El Mejoramiento De La Producción Científico-Académica Y El Desarrollo De Nuevas Competencias Tecnológicas, Logrando Así Un Fuerte Impacto En El Sector Socio-Productivo De La Región De Bahía Blanca Y El País.</t>
  </si>
  <si>
    <t>PICT-2016-2442</t>
  </si>
  <si>
    <t>agroalimentos, fármacos, nanopartículas, sistemas automáticos</t>
  </si>
  <si>
    <t>Colisiones y Procesos Dinámicos en la Evolución de Sistemas Planetarios</t>
  </si>
  <si>
    <t>Las Colisiones Y Los Procesos Dinámicos Son Aspectos Significativos En La Historia Evolutiva De Un Sistema Planetario. En Efecto, Durante Las Etapas Primitivas, Un Planeta Crece A Partir De Colisiones Con Planetesimales E Impactos Gigantes Con Embriones Planetarios. La Naturaleza De Tales Colisiones Determinará Las Propiedades Físicas Finales De Los Planetas Y De Los Reservorios De Cuerpos Menores De Un Dado Sistema. Por Otra Parte, Un Análisis Detallado De Los Eventos Colisionales Que Se Suceden Durante Las Etapas Primitivas Debe Ir Acompañado De Un Estudio Pormenorizado De Los Procesos Dinámicos Que Gobiernan El Estado Orbital De Los Distintos Componentes De Un Sistema.En El Presente Proyecto De Investigación Proponemos Desarrollar Un Estudio Realista De La Física De Las Colisiones Que Tienen Lugar En La Formación Y Evolución De Una Amplia Diversidad De Sistemas Planetarios. En Efecto, La Mayoría De Las Simulaciones De Acreción Que Conducen A La Formación De Planetas De Tipo Terrestre Han Asumido Que Todas Las Colisiones Resultan Ser Completamente Inelásticas, Conservando La Masa Total Y El Contenido De Agua De Los Cuerpos Interactuantes. Sin Embargo, La Fusión Perfecta Sólo Tiene Lugar Bajo Ciertas Condiciones Físicas Y Dinámicas Bien Definidas, Pudiéndose Obtener Acreciones Parciales, Colisiones 'Hit And Run', E Incluso Erosión Total De Los Cuerpos Colisionantes Para Un Amplio Rango De Energías Y Ángulos De Impacto. A Partir De Esto, El Presente Proyecto Estará Centrado En La Construcción De Un Código De N-Cuerpos Que Incluya Un Modelado Realista Para El Tratamiento De Las Colisiones Y Evolución Del Agua.Contar Con Una Herramienta Numérica De Esta Clase Nos Permitirá Abordar De Manera Precisa Diversos Aspectos Sobre La Formación Y Evolución Del Sistema Solar Y De Una Amplia Diversidad De Sistemas Planetarios Asociados A Diferentes Blancos Estelares. En Cada Uno De Tales Escenarios, Nuestro Proyecto Describirá Las Propiedades Físicas Y Orbitales De Los Planetas Así Como También De LosReservorios De Pequeños Cuerpos. Por Otra Parte, Nuestro Estudio Focalizará En La Supervivencia De Planetas En La Zona Habitable Alrededor De Estrellas De Diferentes Masas En Distintos Escenarios Dinámicos. De Este Modo, Nuestro Proyecto Será Capaz De Obtener Conclusiones Más Precisas En Relación Al Origen Y Contenido De Agua En La Tierra, Y Permitirá Además Determinar Si PlanetasAnálogos Al Nuestro Son Comunes O No En El Universo. En Este Aspecto, Nuestro Proyecto Podrá Inferir El Grado De Interés Astrobiológico De Un Dado Sistema Planetario, Fortaleciando Nuestro Entendimiento Sobre La Formación De Planetas Potencialmente Habitables En El Universo.Finalmente, A Partir De Un Tratamiento Más Realista De Los Procesos Colisionales, Nuestro Proyecto Analizará También El Origen Y Caída De Meteoritos A La Tierra Desde Diferentes Cuerpos Parentales. Este Estudio Nos Permitirá Analizar La Génesis Del Sistema Solar Y De Los Sistemas Planetarios En General.</t>
  </si>
  <si>
    <t>PICT- 201-0505</t>
  </si>
  <si>
    <t>impactos, dinámica, planetas, asteroides, meteoritos</t>
  </si>
  <si>
    <t>Impacto de la estructura familiar y el apego durante el desarrollo temprano sobre la reactividad frente al alcohol</t>
  </si>
  <si>
    <t>Los Vínculos Filiales Juegan Un Rol Importante En El Desarrollo De La Progenie. Diferentes Experiencias Sociales Y La Presencia/Ausencia De Un Apego Social Durante El Desarrollo Temprano Y A Lo Largo De La Vida Pueden Afectar Directamente El Uso Y Abuso De Drogas. De Hecho, La Negligencia En El Cuidado Maternal Durante La Infancia Ha Sido Asociada A Un Posterior Incremento En Los Problemas Relacionados Al Alcohol. Asimismo, Varios Estudios Indican Que Niños Criados Por Un Solo Padre Son Más Propensos Al Uso Y Abuso De Alcohol. Esto Cobra Relevancia Considerando Que Las Interacciones Entre Drogas De Abuso Y Comportamientos Sociales, Han Llevado A La Hipótesis De Que Los Circuitos Neuronales Implicados En Los Efectos Reforzantes De Estas Drogas Serían Compartidos Por Los Subyacentes A Reforzadores Naturales, Entre Ellos, El Apego Social. En Función De Lo Anteriormente Expuesto, El Objetivo General Del Proyecto Es Analizar, Mediante El Uso De Un Modelo Animal, El Rol De La Estructura Familiar Y El Apego, Durante La Ontogenia Temprana, Sobre Los Efectos Estimulantes Y Consumo De Alcohol Durante La Infancia Tardía Y Adolescencia. Se Examinará Si La Presencia Del Padre Durante La Infancia Modifica El Patrón De Conductas De Cuidado Parental (Madre Y Padre) Dirigida A Sus Crías, Lo Que Permitirá Validar Un Modelo Animal De Crianza Biparental. Posteriormente, Se Utilizará Este Modelo Para Indagar Si Los Efectos Estimulantes Y Reforzantes Del Alcohol Y Su Consumo Están Afectada Por El Tipo De Crianza. Específicamente, Se Analizarán Si Los Fenómenos De Tolerancia/Sensibilización Relacionados A Los Efectos Estimulantes Del Alcohol Están Modulados Por El Tipo De Crianza. Los Resultados Serán Luego Convalidados Por Pruebas De Preferencia Condicionada A Los Efectos Apetitivos Del Alcohol, Como Así También Por Pruebas De Consumo De La Droga; Tanto En Infantes, Como En Adolescentes. Se Analizará También Si Modificaciones O Disrupciones En El Cuidado Parental Implican Alteraciones Neurofisiológicas En La Transmisión Dopaminérgica Del Circuito Mesocorticolímbico En Las Crías Que Podrían Modificar La Vulnerabilidad A Drogas De Abuso. Para Esto, Se Cuantificará La Activación De Neuronas Dopaminérgicas En Función De La Crianza Y En Respuesta A Los Efectos Estimulantes Del Alcohol. A Su Vez, Se Cuantificarán La Activación De Receptores D1 Y D2 En Núcleos Del Sistema Mesocorticolímbico. Finalmente, Se Examinará En Sujetos Adultos, Si La Cohabitación En Pareja Y La Crianza Biparental De Una Camada Ejercen Posibles Efectos Protectores Sobre Los Efectos Reforzantes Del Alcohol. La Realización De Este Proyecto Permitirá Responder Algunas Preguntas Inconclusas De La Literatura Actual Permitiendo Indagar Sobre El Rol De La Estructura Familiar Conformada Por Ambos Progenitores Y Del Apego Social En Estas Condiciones Durante La Ontogenia Temprana Y Sus Efectos Sobre La Posterior Reactividad Al Alcohol, Tanto En Los Progenitores, Como En Su Progenie.</t>
  </si>
  <si>
    <t>PICT-2016-2461</t>
  </si>
  <si>
    <t>apego, crianza, infancia, adolescencia, alcohol</t>
  </si>
  <si>
    <t>LOS MAMÍFEROS PALEÓGENOS DE SALTA. ESTUDIOS TAXONÓMICOS , BIOESTRATIGRÁFICOS, PALEOBIOLÓGICOS Y PALEOBIOGEOGRÁFICOS</t>
  </si>
  <si>
    <t>Este Proyecto Tiene Como Objetivo General El Estudio De Los Mamíferos Fósiles Del Paleógeno De La Provicia De Salta. El Mismo Está Enfocado En Prospectar Los Niveles Fosilíferos De Los Grupos Salta Y Payogastilla Que Afloran En Gran Parte Del Territorio Provincial. Los Objetivos Particulares Son: Incrementar Las Colecciones De Mamíferos Paleógenos Del Noa; Llevar A Cabo Un Estudio Formal Desde El Punto De Vista Bioestratigráfico De Las Unidades Portadoras De Mamíferos Del Noa; Llevar A Cabo Comparaciones A Nivel Faunístico Con Otras Regiones De América Del Sur (Patagonia Y Norte De América Del Sur) Y Finalmente Realizar Un Análisis Biogeográfico De Las Faunas Mamalianas Del Noa. De Esta Manera Se Pretende Relaizar Un Aporte Sustancial Al Concimiento De La Evolución De Los Mamíferos En América Del Sur.</t>
  </si>
  <si>
    <t>PICT- 201-0508</t>
  </si>
  <si>
    <t>Paleontología, Noroeste Argentino, Bioestratigrafía</t>
  </si>
  <si>
    <t>Estudio de ondas de choques en la atmósfera solar y medio interestelar: simulaciones numéricas y su comparación con observaciones</t>
  </si>
  <si>
    <t>El Estudio De La Dinámica Del Plasma En Medios Estructurados Magnéticamente Y La Caracterización De La Emisión Resultante De Dicha Dinámica Se Utiliza Como Método De Diagnóstico Remoto Del Plasma. El Objetivo General De Este Plan De Trabajo Es Contribuir Al Conocimiento General De Plasmas Astrofísicos, A Partir De La Realización De Simulaciones Numéricas Que Traten De Describir Distintas Configuraciones Magnéticas Solares E Interestelares Observadas A Través De Distintos Observatorios, Comparando Mapas Sintéticos Obtenidos De La Simulación Con Dichas Observaciones.  Principalmente Interesa Estudiar Los Fenómenos Compresibles Asociados A La Formación De Ondas No-Lineales  Y De Choque, Cuya Dinámica Puede Ser Resuelta Numéricamente, Con La Elección E Implementación De Métodos Numéricos Apropiados.</t>
  </si>
  <si>
    <t>PICT-2016-2480</t>
  </si>
  <si>
    <t>magnetohidrodinámica, plasmas, astrofísica, ondas de choque, simulaciones</t>
  </si>
  <si>
    <t>FACTORES GENERADORES DE LA DISPERSIÓN Y OVIPOSICIÓN EN HEMBRAS DE TRIATOMA INFESTANS EN CONDICIONES DE LABORATORIO</t>
  </si>
  <si>
    <t>La Dispersión Activa De Hembras De T. Infestans Tiene Un Papel Crucial En La Difusión De La Enfermedad De Chagas Debido A Que La Dispersión Conduce A La Recolonización De Ecotopos Ya Tratados. El Estudio Del Comportamiento De Las Hembras Y Su Valor Como Colonizadoras Es De Gran Relevancia A Nivel Epidemiológico. Este Proyecto Busca Determinar Los Factores Que Generan La Dispersión Por Alimento Y Que Condicionan La Oviposición En Hembras De Triatoma Infestans En Condiciones De Laboratorio. Para Determinar Si Existe Prioridad En La Dispersión Por Alimento Entre Hembras Con Diferente Estado Nutricional Y Reproductivo Se Trabajará Con Hembras Alimentadas (Grupo Control) Y Ayunadas (Tratamiento). Cada Grupo Estará Constituido A Su Vez Por Hembras Vírgenes Y Fecundadas. Cada Grupo Será Grabado De Forma Continua En Un Arenero (80x100cm). Cada Experimento Consistirá En 2 Fases Consecutivas De 12 H Cada Una (De 19:00 A 7:00 H, Correspondiente A La Fase Oscura Del Ciclo Claro Oscuro). La Primera Fase Sin Hospedero Y La Segunda Con Hospedero. Cada Experimento Se Repetirá 5 Veces. Las Variables A Analizar Serán: La Actividad Dispersiva, Actividad Dispersiva Por Alimento, Permanencia En Refugio Y Anticipación Por Dispersarse Hacia El Hospedador.Para Determinar Si El Estado Nutricional Y Reproductivo Afectan El Patrón Temporal De Dispersión, Se Repetirá El Procedimiento Anterior Pero En La Fase Opuesta Del Ciclo Claro Oscuro (De 7:00 A 19:00 H). Las Variables Y Los Análisis Serán Los Mismos Que En El Punto Anterior.Para Examinar El Efecto Grupal En La Elección Del Refugio Para Oviposición Se Colocará Una Vinchuca Fecundada, Marcada Y Alimentada En El Centro Del Arenero (80x100 Cm). En Cada Esquina Del Mismo Se Dispondrá Un Refugio Con Un Grupo Cebo Diferente: 1) Sin Presencia De Hembras Fecundadas (N=0), 2) Presencia De Hembras Fecundadas (N= 20), 3) Presencia De Hembras Vírgenes (N=20) Y 4) Presencia De Machos (N=20). Los Insectos Serán Alimentados 2 Días Antes Del Experimento. El Experimento Se Repetirá 10 Veces. Cada Experimento Durará 4 Días O Hasta Que Las Hembras Experimentales Ovipongan. Se Registrará Y Analizarán Los Videos Durante La Transición Entre La Fase Clara Y Oscura (18:30-19:30 H), Momento De Dispersión Y Oviposición Y Durante La Transición De La Fase Oscura A Clara (6:30-7:30 H), Momento De Retorno Al Refugio. Las Variables A Analizar Serán La Proporción De Tiempo De Permanencia Y De Huevos Ovipuestos.</t>
  </si>
  <si>
    <t>PICT- 201-0512</t>
  </si>
  <si>
    <t>TRIATOMINOS, COMPORTAMIENTO, ENFERMEDAD DE CHAGAS, PATRONES  TEMPORALES</t>
  </si>
  <si>
    <t>Diseño, síntesis y caracterización de nuevos materiales inorgánicos para almacenamiento de información y conversión de energía.</t>
  </si>
  <si>
    <t>Diseñar Y Sintetizar Nuevos (Nano)Materiales Sólidos Inorgánicos Que  Potencialmente  Puedan Presentar  Propiedades De  Interés  Tecnológico  Tales  Como: Magnetorresistencia, Ferroelectricidad, Magnetoelectricidad, Conductividad Iónica O Electrónica, Etc. Si Bien Se Buscan Propiedades Que Puedan Tener Aplicaciones  Tecnológicas, El Proyecto Es  De Investigación Básica  Y Las  Investigaciones  Del Grupo Finalizan Con La Caracterización Física Detallada De Las Propiedades Buscadas Y No Se Pretende La Construcción De Dispositivos Prácticos. Para El Diseño Se Usarán Principios De La Cristaloquímica (P. Ej. Radios  Iónicos,  Electronegatividades,  Efectos  De Electrones  No-Enlazantes:  Efecto  Jahn-Teller,  Pares  De Electrones S No Enlazantes, Etc.) Y De Química Inorgánica (Familias Estructurales), Así Como También Principios De La  Física  En Lo  Referente  A  Las  Interacciones  Entre  Los  Orbitales  De Los  Iones  Que Conduzcan A  Las Propiedades Deseadas (P. Ej. Interacciones De Superintercambio O De Doble Intercambio Que Permitan Obtener Determinadas Propiedades Magnéticas, Efectos De Electrones S No Enlazantes Que Conduzcan A Propiedades Ferroeléctricas, Electrones D Itinerantes Que Conduzcan A Conductores, Etc.). Para Los Compuestos Diseñados Será Intentada Su Síntesis Por Diversos Métodos. Se Utilizarán Condiciones De Síntesis Extremas, En Los Casos Que Sea Necesario Estabilizar Estados De Oxidación Inusuales (O Metaestables) De Los Cationes (P. Ej. Altas Presiones De O2 (Hasta 200 Bar), Altas Presiones Isostáticas (Hasta 35 Kbar), Atmósferas Altamente Reductoras  (Como H2 Puro O Diluido En Ar) O Parcialmente Reductoras (Ar Con Gettered De Titanio), En Ampollas De Cuarzo Evacuadas  Selladas, Etc. Se Intentará La Síntesis De Compuestos Pertenecientes Principalmente A Las Familias Estructurales De Las Perovskitas (Abo3),  Perovskitas Dobles (A2bb'O6 Y A3b2b'O9), Espinelas (Ab2o4) Y Fases Con Estructura De Nias Y Cdi2. El Análisis De Las Muestras Se Realizará Primeramente Con Difracción De Rayos X De Polvos (Drxp), Para Determinar Si Se Ha Conseguido Con Éxito El Compuesto Deseado. Posteriormente Si Se Obtuvo El Compuesto, Se Realizará Un Refinamiento Estructural Por Análisis Rietveld. Para Los Compuestos Nuevos Sintetizados Exitosamente Se Requiere Realizar Un Minucioso Estudio Estructural, No Sólo De Su Estructura Cristalina Sino También, Para Los Compuestos Magnéticos, De Su Estructura Magnética, Para Lo Cual Se Utilizará Como Herramienta Esencial La Difracción De Neutrones De Polvos (Dnp),  Realizando También En Este Caso Un Refinamiento Por Análisis Rietveld. Una Vez Realizados Todos Estos Pasos, Se Realizará La Caracterización De Propiedades Físicas Por Medio De Mediciones De Propiedades De Transporte, Magnéticas, Magnetotransporte,  Ferroeléctricas, Por Espectroscopía Mössbauer, De Impedancia Electroquímica, Etc.</t>
  </si>
  <si>
    <t>PICT-2016-2495</t>
  </si>
  <si>
    <t>Magnetorresistencia, Magnetoelectricidad, Celdas de Combustible, Perovskitas, Espinelas</t>
  </si>
  <si>
    <t>VOLATOLÓMICA, UNA EFECTIVA HERRAMIENTA APLICADA AL DIAGNOSTICO Y CONTROL DE LAS PLAGAS QUE CAUSAN EL DETERIORO DE GRANOS ALMACENADOS EN SILOS</t>
  </si>
  <si>
    <t>Las Perdidas Post-Cosechas Durante El Almacenaje De Los Granos Pueden Ser Superiores Al 10%, Lo Que Implica Un Impacto Económico Negativo Muy Importante. El Deterioro De Los Granos En El Interior Del Silo Bolsa Está Asociado A La Composición Nutricional De Los Granos Y La Humedad Presente En Los Mismos, Que Permite El Crecimiento Y Sobrevivencia De Un Complejo Microbioma Y Una Diversa Entomofauna, Además De La Oxidación Debido A La Respiración De Los Granos. Los Métodos Utilizados Actualmente  Para Determinar La Densidad De La Población De Insectos, Como La Carga Microbiana Y De Sus Toxinas, No Permiten Lograr Una Toma De Decisión Rápida, Útil En La Cadena De Producción, Lo Que Sugiere La Necesidad De Encontrar Una Nueva Herramienta Que Permita Un  Diagnóstico Efectivo, Rápido Y Fiable De  Las Plagas Presentes. La Volatolómica Es Definida Como El Estudio De Los Compuestos Orgánicos Volátiles (Covs) Producidos Por Los Organismos A Partir De Diferentes Vías Biosintéticas, Como Productos Constitutivos O Inducidos. Los Covs Emitidos Por  Microorganismos Tienen Un Variable Grado De Dependencia Respecto De La Temperatura, Ph, Nivel De Humedad Y Nutrientes Presentes En El Sustrato, Donde Ellos Se Desarrollan. Sin Embargo, Los Perfiles Específicos De Los Covs De Cada Especie Microbiana O De Un Consorcio Microbiano Están Asociado Con Una Variación Genotípica, Lo Que Ha  Permitido Proponer Su Utilización Para Predecir La Presencia O La Actividad De Algún Organismo Específico Asociados A Enfermedades O Para Identificar Los Microorganismos Que Participaron En El Desarrollo De Un Alimento O De Su Deterioro. Por Su Parte, La Producción De Covs Emitidos Por Semillas O Granos Está Asociada Con Procesos Degradativos Durante El Envejecimiento, O  Al Daño Por Diferentes Plagas. Hasta La Fecha, No Hay Antecedentes En El Empleo De Covs Para Predecir La Presencia De Plagas En Sistemas De Almacenamiento De Granos. Durante El Almacenamiento De Granos, Los  Covs Emitidos Por Los Organismos Presentes, Quedan Principalmente Confinados En El Interior De La Bolsa Del Silo, Por Lo Tanto El Análisis De Los  Covs Se Presenta Como Un Instrumento Dinámico, Cuantificable, Económico Y Confiable Para La Evaluación Del Estado Sanitario De Los Granos Almacenados. Por Lo Tanto, A Partir De Lo Expuesto Anteriormente, El Presente Proyecto Tiene Como Objetivo Estudiar Los Covs Liberados Como Resultado De La Interacción Grano-Insecto-Hongo En El Silo Bolsa, Como Una Una Nueva, Rápida Y Económica Herramienta Para El Monitoreo De Plagas Que Afectan Los Granos Presentes En Este Sistema De Almacenamiento. Por Otra Parte, El Presente Proyecto También  Propone Evaluar El Potencial De Algunos Compuestos Volátiles Como Bioplaguicidas,  Para Controlar La Actividad De Las Plagas Monitoreadas En Los Granos De Maíz Almacenado. La Información Aportada En Este Proyecto Permitirá Planificar El Manejo De Diferentes Variables Biológicas En Tiempo Real Y De Esta Forma Reducir Las Pérdidas Post-Cosechas.</t>
  </si>
  <si>
    <t>PICT-2016-2496</t>
  </si>
  <si>
    <t>compuestos orgánicos volátiles, insectos, microorganismos, silos, granos.</t>
  </si>
  <si>
    <t>Estabilidad genómica en la respuesta inmune de las plantas</t>
  </si>
  <si>
    <t>Las Infecciones De Las Plantas Con Patógenos Se Asocian Con Varios Mecanismos De Defensa Que, Entre Otros, Incluyen La Generación De Fitohormonas Y La Acumulación De Especies Reactivas Del Oxígeno (Eros). Si Bien Estas Señales Son Comunes A Diferentes Infecciones, La Abundancia Relativa De Las Moléculas Y Las Cinéticas De Las Respuestas Pueden Variar. El Aumento En Los Niveles De Eros Contribuye A La Restricción Del Patógeno, Pero Al Mismo Tiempo Puede Generar Genotoxicidad En El Hospedero. Es Más, La Integridad Del Adn Del Hospedero, También, Se Ve Afectada Directamente Por El Patógeno. Como Consecuencia, Se Produce Una Inestabilidad Genómica. Para Contrarrestar Esas Lesiones, Las Células Poseen Múltiples Y Parcialmente Superpuestos Mecanismos De Reparación Del Adn. El Objetivo General Del Plan De Investigación Comprende Estudiar La Relación Entre La Respuesta Inmune De Las Plantas A La Infección Por Patógenos Y La Respuesta Al Estrés Genómico. El Sistema En Estudio Comprenderá La Interacción De Las Especies De Fusarium Causantes Del Síndrome De La Muerte Súbita (Sms) De La Soja Con Su Hospedero (Glycine Max, Soja). Estos Hongos Son Habitantes Del Suelo, Patógenos Necrótrofos, Que Infectan Las Plantas Desde La Raíz Y Liberan Fitotoxinas Que Originan Los Síntomas Foliares. A Pesar De Que No Hay Cultivares De Soja Altamente Resistentes A La Enfermedad, Existen Cultivares Con Diferentes Susceptibilidades Al Sms. En Primer Lugar, Se Estudiará El Rol De Los Mecanismos De Reparación Del Adn En La Respuesta De Las Raíces A La Infección, Su Evolución En El Tiempo Y Su Contribución En La Resistencia/Susceptibilidad A La Enfermedad. Luego, Se Determinará El Efecto De Las Fitotoxinas En La Reprogramación De La División Y Expansión Celular Del Tejido Foliar Y Se Identificará/N El/Los Mecanismo/S De Señalización. Estos Estudios Se Complementarán Con El Análisis Del Efecto De Las Fitohormonas En La Inducción De Los Mecanismos De Reparación Del Adn Y Del Ciclo Celular. Finalmente, Se Propone Usar El Patosistema Arabidopsis-Fusarium Para Investigar El Rol De Genes Asociados A Los Mecanismos De Defensa Y De Reparación Del Adn En Las Consecuencias Finales De La Interacción Y En Su Progenie. Discernir Como Se Conectan La Respuesta Inmune Y La Respuesta A Lesiones En El Adn Podría Ser Beneficioso Para La Identificación De Biomarcadores Asociados A La Susceptibilidad O Resistencia De Los Cultivares Al Sms, Así Como También, Para El Desarrollo De Plantas Con Nuevos Y Complejos Rasgos Adaptativos Al Estrés Biótico</t>
  </si>
  <si>
    <t>PICT-2016-2500</t>
  </si>
  <si>
    <t>patógeno, hormonas, EROs, reparación del ADN</t>
  </si>
  <si>
    <t>LÍQUIDOS IÓNICOS MAGNÉTICOS Y NANOSENSORES PLASMÓNICOS: DESARROLLO DE MÉTODOS ANALÍTICOS DE ALTA SENSIBILIDAD DESTINADOS A LA DETERMINACIÓN Y ANÁLISIS DE ESPECIACIÓN ELEMENTAL</t>
  </si>
  <si>
    <t>En El Presente Proyecto De Investigación Se Propone El Desarrollo De Métodos Analíticos Modernos De Alta Sensibilidad, Para La Determinación Y Análisis De Especiación De Elementos Traza. Para Ello, Se Innovará En Al Diseño De Nuevas Técnicas De Microextracción Líquido-Líquido (Llme) Y De Preconcentración, Basadas En El Uso De Solventes De Última Generación Denominados 'Líquidos Iónicos Magnéticos' (Mils). Las Técnicas De Microextracción Basadas En Mils Serán Fundamentales Para Obtener Métodos Analíticos De Alta Sensibilidad Y Selectividad Al Asociarse A Detectores Espectrométricos Atómicos (Aas, Afs E Icp-Ms) O Moleculares (Uv-Vis Y Fl). El Proyecto Contribuirá También Con Métodos Que A La Vez Posean Alto Grado De Sustentabilidad Ambiental Y Se Rijan Por El Concepto De La Química Verde ('Green Chemistry'), Debido A La Posibilidad Que Ofrecen Los Mils De Ser Separados, Recuperados Y Transportados Por La Aplicación De Un Campo Magnético, Abriendo Nuevas Posibilidades Más Allá Del Contexto Analítico Y Vinculadas A Tecnologías De Separación Inéditas. Se Plantea La Resolución De Problemas Usuales De Las Técnicas Llme, Como Son Su Escasa Automatización Y La Necesidad De Disponer De Tediosas Rutinas Para La Separación De Fases, Tales Como La Centrifugación, La Cual Insume Tiempo Considerable Y Reduce La Frecuencia Analítica.Paralelamente, Se Plantea Otra Estrategia Eficiente Para Incrementar La Sensibilidad En La Determinación De Elementos Traza Y Sus Especies Químicas, Pero En Este Caso Fundamentada En La Detección Mediante Técnicas No-Atómicas (Uv-Vis Y Fl), En Reemplazo De Las Usuales Y Más Costosas Técnicas De Espectrometría Atómica. Para Ello, Se Propone Combinar Las Excelentes Propiedades Ópticas De Nanopartículas Metálicas (Mnps) (Ej. Au Y Ag) Con Las Múltiples Interacciones Moleculares Y Electrostáticas Que Pueden Tener Los Ils Hacia Diversos Analitos, Con El Objeto De Desarrollar Métodos Analíticos Innovadores Basados En La Resonancia De Plasmón Superficial Localizada (Lspr) De Las Mnps Funcionalizadas Con Ils (Mnps@Ils). De Esta Manera, Se Desarrollarán Métodos Analíticos Altamente Sensibles Que Resulten Ser Alternativas Viables Para Muchos Laboratorios Analíticos, Al Utilizarse Detectores Muy Accesibles Como Los Mencionados. Además, Estos Nuevos Nanosensores Plasmónicos Permitirán El Desarrollo De Métodos Con Alto Rendimiento Analítico Asociados A Plataformas Automatizadas, Lo Cual Podría Permitir La Determinación A Campo De Los Analitos Debido A La Mayor Portabilidad De Detectores Como Uv-Vis Y Fl De Pequeña Escala.Finalmente, Los Métodos Analíticos Desarrollados Serán Herramientas Fundamentales Para La Obtención De Datos Concretos Acerca De La Calidad De Recursos Naturales (Aguas De Diverso Origen) Y Alimentos (Ajo, Vinos, Uvas Y Mosto) De Importancia Estratégica Para El Desarrollo Social Y Productivo De La Provincia De Mendoza.</t>
  </si>
  <si>
    <t>PICT-2016-2506</t>
  </si>
  <si>
    <t>Líquidos iónicos magnéticos, Plasmónica, Especiación, Preconcentración, Química Analítica</t>
  </si>
  <si>
    <t>PARTICIPACIÓN DE LOS PÉPTIDOS DE LA FAMILIA DE LA HUMANINA EN LA SUPERVIVENCIA FOLICULAR Y LUTEAL</t>
  </si>
  <si>
    <t>El Estudio De La Supervivencia Folicular Y Lútea Es Fundamental Tanto Para La Comprensión De La Fisiología Ovárica Como Para El Desarrollo De Nuevos Recursos Terapéuticos Que Puedan Mejorar La Fertilidad. La Humanina (Hn) Presenta Una Acción Citoprotectora En Diversos Tejidos. Aunque La Hn Ha Sido Descripta Como Un Péptido De Importancia En La Fisiología Testicular, No Ha Sido Demostrada Aún Su Localización Y Función En El Ovario. Un Balance Adecuado Entre La Producción De Agentes Oxidantes Y La Capacidad Anti-Oxidante Tisular Está Asociado Al Mantenimiento De La Función Normal Del Ovario. El Desbalance Entre La Capacidad Anti-Oxidante Y La Producción De Especies Reactivas De Oxígeno (Ros) Está Involucrado En Varias Condiciones Asociadas A Infertilidad Como La Endometriosis, Pcos, El Envejecimiento Y La Disminución De La Reserva Folicular Así Como En Casos De Infertilidad De Causa Desconocida. La Hn Ha Sido Descripta Como Un Potente Agente Anti-Oxidante En Músculo, Retina Y Vasos Sanguíneos. En Este Proyecto Evaluaremos La Participación De Los Péptidos De La Familia De La Hn En La Supervivencia Folicular Y Luteal. Estudiaremos La Expresión Y La Localización Celular De La Ratina, Un Homologo De La Hn En Rata (Hnr), En Ovarios De Ratas Prepúberes Y Adultas. Además, Evaluaremos La Expresión Y Localización De Este Péptido Específicamente En Cultivos De Folículos Antrales Tempranos, Preovulatorios Y Cuerpos Lúteos. Estudiaremos La Acción De La Hn Sobre La Proliferación Y La Apoptosis En Folículos Antrales Tempranos Y Preovulatorios Frente A La Deprivación De Factores De Crecimiento O Frente A Un Estrés Oxidativo. Además, En Cultivos De Cuerpos Lúteos Evaluaremos La Acción De La Hn Sobre La Apoptosis Y La Esteroidogénesis. Para Evaluar El Mecanismo De Acción De La Hn Estudiaremos La Participación De La Vía De Stat3, Como Medida Indirecta De Su Acción Por Medio De Su Receptor, Como Así También La Participación De La Vía Mitocondrial En La Apoptosis De Los Folículos Antrales Tempranos, Preovulatorios, Cuerpos Lúteos Y Líneas Celulares De Ovario. En Los Cultivos De Las Líneas Celulares De Ovario Evaluaremos La Acción De Los Péptidos De La Hn Endógenos Utilizando Un Plásmido Que Codifica Para Un Arn De Interferencia Capaz De Inhibir La Expresión De Ratina Y Humanina. En El Ovario, La Dilucidación De La Acción De La Hn Sobre La Supervivencia Folicular Y Del Cuerpo Lúteo, Aportaría Un Mayor Conocimiento Acerca De Posibles Acciones Preventivas Y Terapéuticas De Este Péptido En El Tratamiento De Desordenes Reproductivos Para La Preservación De La Fertilidad.</t>
  </si>
  <si>
    <t>PICT- 201-0519</t>
  </si>
  <si>
    <t>OVARIO, APOPTOSIS, PROLIFERACION, REPRODUCCION</t>
  </si>
  <si>
    <t>CARACTERIZACIÓN DE HUMEDALES ANTARTICOS A MULTIPLES ESCALAS DE ANALISIS COMO HERRAMIENTA PARA LA CONSERVACION Y EL MANEJO DE AREAS PROTEGIDAS</t>
  </si>
  <si>
    <t>Los Humedales Antárticos Son Ecosistemas De Gran Importancia Funcional, A Los Que Se Asocia Un Alto Valor De Conservación. Sin Embargo,  No Han Sido Estudiados Desde El Punto De Vista Integral Comúnmente Usado En Otras Regiones Del Planeta, Con Los Mismos Métodos De Análisis Y Bajo El Mismo Paradigma. Hacerlo Así Es Fundamental Para Entender Su Funcionamiento Y Ponderar Su Valor Como Puntos Calientes (Hotspots) De Biodiversidad,  Aportando A Establecer Normas Para Su Protección. Esta Necesidad Surge De La Preocupación De La Comunidad Científica Del Scar En Torno A La Insuficiente E Inadecuada Protección De La Biodiversidad Antártica. Punta Cierva, En La Península Antártica, Ha Sido Designada Como Zona Antártica Especialmente Protegida (Zaep) En Virtud De Su Excepcional Biodiversidad, Cuyo Origen Necesita Entenderse Para Establecer Un Adecuado Plan De Manejo. Para El Abordaje De Este Problema Proponemos Aplicar El Marco Teórico Que Rige El Estudio De Los Ecosistemas De Humedales, Junto Con  Un Esquema Metodológico Que Integra Herramientas De Estudio A Distintas Escalas, Desde Imágenes Satelitales De Los Humedales Hasta Análisis De Adn Ambiental De Las Comunidades Que Los Habitan, A Fin De Lograr Una Información Sintética Sobre Las Características Ambientales Y La Diversidad De Los Humedales De Punta Cierva A Diferentes Escalas Espaciales Y Temporales. Nos Proponemos Aquí Los Siguientes Objetivos: 1- Elaborar Un Mapa De Punta Cierva En Base A Rasgos Geomórficos Y Tipos De Cobertura. 2- Localizar, Clasificar E Inventariar Los Distintos Tipos De Humedales Presentes Y Hacer Un Seguimiento En El Tiempo De Su Hidrodinámica . 3- Caracterizar Su Biodiversidad A Través De Un Enfoque Polifásico Que Complemente La Identificación Taxonómica Clásica Con Métodos De Ngs (Next Generation Sequencing) Usando Un Amplio Conjunto De Grupos Taxonómicos, Y 4- Analizar La Influencia Del Emplazamiento Geomórfico Y La Caracterización Abiótica De Los Humedales Sobre Dicha Biodiversidad. Apuntamos Con Esto A Identificar Los Principales Focos (Hotspots) De La Alta Biodiversidad Registrada En Este Sitio, La Que Le Ha Valido Su Estatus De Protección Actual; Y A Comprender Cómo La Dinámica De Este Mosaico De Humedales Influye Sobre La Diversidad Y Distribución Espacial De La Biota. Dado Que Existen Muy Pocos Antecedentes De Estudios De Humedales En Antártida, Y Ninguno De Un Relevamiento Integral, Proponemos Con Este Proyecto Un Estudio De Caso Que Pueda Emplearse A Nivel Local, Para Dar Mejor Cumplimiento Al Objetivo De Relevamiento Y Protección De La Biodiversidad Del Actual Plan De Manejo De La Zaep; A Nivel Nacional, Como Modelo Para Relevar Todos Los Humedales Que Se Encuentran En Zonas De Influencia De Bases Antárticas Argentinas; Y A Nivel Internacional, Contribuyendo A Los Objetivos De Conservación Antártica Planteados En El Seno Del Programa Anteco, Dependiente Del Scar Y Los Principios Formulados En La Convención De Ramsar, De La Cual Argentina Es Parte Contratante.</t>
  </si>
  <si>
    <t>PICT-2016-2517</t>
  </si>
  <si>
    <t>Antártida, conservación de la biodiversidad, sensores remotos, ecología de comunidades, diversidad molecular</t>
  </si>
  <si>
    <t>METALOPROTEOMICA Y METALOMICA: EVALUACIÓN DE LOS PERFILES PROTEICOS Y MICROELEMENTALES DE CÉLULAS EUCARIOTAS EXPUESTAS A METALES PESADOS</t>
  </si>
  <si>
    <t>El Estudio De Los Niveles De Metales Pesados En Los Diferentes Organismos Es De Importancia Tanto Por Entender Los Mecanismos De La Esencialidad Como De Toxicidad Que Pueden Presentar Los Mismos. En Este Ámbito, Se Propone El Uso De Saccharomyces Cerevisae Como Modelo De Organización Eucariota, Debido A Que Es Una De Las Célula Más Estudiada De Este Dominio. Se Pretende Analizar Zn(Ii), Cu(Ii), Fe(Ii) Y Cr(Vi).El Desarrollo De Metodologías Para La Determinación De Proteínas Asociadas A Metales Pesados En Matrices Complejas No Es Una Tarea Analítica Sencilla, Debido A Las Interferencias Severas Que Pueden Surgir A Causa De Efectos De Matriz. En Este Contexto, Se Analizará La Factibilidad De Estudiar Estas Matrices Mediante Icpms Asociado A Npage Y Sec-Hplc Entre Otros. La Cuantificación De Metales Por Icp-Ms Es Una Herramienta Muy Sensible Que Permite El Análisis Multielemental En Un Amplio Rango De Concentraciones. El Acoplamiento De Icp-Ms Con Diversas Técnicas Para La Separación De Proteínas (N-Page Y Sec-Hplc) Brinda Valiosa Información Que Permite Valorar El Grado De Exposición De Las Células A Diversos Tóxicos Metálicos Como Así También La Magnitud De La Respuesta Celular Para Contrarrestar El Daño.Debido A Que Las Levaduras Autóctonas Muestran Mejores Capacidades Para Sobrevivir A Concentraciones Elevadas De Metales Pesados, Se Plantea En Este Proyecto Aplicar Las Metodologías Más Eficientes Según Resultados Del Objetivo 1 En Levaduras Aisladas De Sedimentos De Río De La Provincia De San Luis. Las Mismas Han Mostrado Resistir Concentraciones Superiores De Metales Pesados Que S. Cerevisae Y En Algunos Casos, La Capacidad De Remoción De Los Mismos. El Estudio De Las Proteínas Intracelulares Colaborará A Una Mejor Compresión De Los Mecanismos De Respuestas, Desencadenadas Por Elevadas Concentraciones De Zn(Ii), Cu(Ii), Fe(Ii) Y Cr(Vi), Así Como Establecer Si Los Mismos Corresponden A Respuestas Biológicas Específicas O Generales. Asimismo Permitirá Dilucidar Si Son Mecanismos Comunes Entre La S. Cerevisae Usada Como Modelo Y Las Levaduras Autóctonas. En Cuanto A Las Proteínas Extracelulares, Nos Permitirá Determinar La Potencialidad De Estas Proteínas Asociadas A Metales Pesados Como Biomarcador Específico De Exposición A Metales Pesados En Estudio Para El Biomonitoreo De Contaminación Dentro De Un Ecosistema.</t>
  </si>
  <si>
    <t>PICT-2016-2526</t>
  </si>
  <si>
    <t>Metaloproteómica, Metalómica, Bioremedación de metales pesados, Saccharomyces cerevisae</t>
  </si>
  <si>
    <t>SUPERFICIES Y NANOESTRUCTURAS CON PROPIEDADES PLASMÓNICAS APLICADAS A LA DETECCIÓN DE MARCADORES DEL MAL DE CHAGAS</t>
  </si>
  <si>
    <t>El Objetivo General Del Proyecto Es El Diseño, Optimización Y  Empleo De Superficies Y Nanoaestructuras Metálicas Con Propiedades Plasmónicas (Principalmente Nano-Abteas Ópticas O Nano-Alambres), Para El Mejoramiento De La Sensibilidad Obtenida Mediante Resonancia De Plasmón Superficial (Spr) Y Espectroscopia Raman Amplificada Por Superficie (Sers), Aplicados A La Detección De Biomoléculas Indicadoras De Enfermedades Olvidadas, Como El Mal De Chagas.Se Propone Diseñar, Fabricar, Estudiar Y Aplicar Sustratos Plasmónicos Y Nanoantenas Ópticas Que Permitan La Amplificación Del Campo Electromagnético En Los Sitios De Localización De Biomoléculas Relevantes Para La Salud, A Detectar Mediante Métodos Plasmónicos. Se Busca Optimizar Y Controlar La Geometría, Rugosidad, Orientación Espacial Sobre El Sustrato, Y Eventualmente La Composición Metálica De Las Nanoantenas O Sustratos Plasmónicos Para Lograr La Mayor Reproducibilidad Y Amplificación Posible De Sus Propiedades. Para Ello, Se Realizarán Simulaciones Teóricas Que Permitan Hacer Un Diseño Óptimo Y Racional De Las Mismas. Por Otro Lado, Dichos Sustratos Y Nanoantenas Podrían Ser Acoplados A Sistemas De Transporte Eléctrico O A Sistemas Electroquímicos, Para Obtener Información Complementaria, Ya Sea En Forma Secuencial O Simultánea. Idealmente, Sería Deseable Utilizar Las Nanoantenas Ópticas Como Microelectrodos Capaces De Ser Acoplados A Microchips, De Modo De Poder Obtener Así Biosensores Que Permitan La Detección Dual, Tanto Espectroscópica Como Eléctrica De Secuencias De Adn O Marcadores De Enfermedades Olvidadas, Inmovilizados Previamente En Nanocavidades Generadas Entre Las Nanoantenas, Para Ser Aplicados Al Estudio Y Detección De Eventos De Bioreconocimiento Y/O Interacciones Biomoleculares. Asimismo, Se Busca Lograr La Mejor Forma De Inmovilizar Las Biomoléculas De Reconocimiento En La Superficie, De Modo De Optimizar Razonadamente Las Condiciones Experimentales Y Obtener La Mejor Afinidad De Interacción Posible Para Lograr Una Mejor Sensibilidad En Los Parámetros Analíticos De La Metodología De Detección. Para Ello Se Realizarán Modelados De Las Interacciones Moleculares, Que Acompañarán Y Se Contrastarán Con Estudios Experimentales. En Conjunto, Se Espera Aplicar Sustratos Y Nanoestructuras Plasmónicas Optimizadas Para El Desarrollo De Métodos De Detección Más Eficientes, Que Favorezcan El Diagnóstico Temprano Y Mejorar La Calidad De Vida De Pacientes Con Mal De Chagas.</t>
  </si>
  <si>
    <t>PICT-2016-2531</t>
  </si>
  <si>
    <t>Nano-antenas ópticas, SERS, SPR, Raman, Chagas</t>
  </si>
  <si>
    <t>Pasivos mineros. Evaluación del impacto y del riesgo ambiental y de metodologías biológicas para su remediación</t>
  </si>
  <si>
    <t>Los Pasivos De La Minería Metalífera, Cuya Evaluación Cuali Y Cuantitativa En Nuestro País Aún Está Pendiente, Pueden Influir Negativamente Sobre El Entorno A Través Del Transporte De Partículas Y Lixiviados Especialmente A Través De Los Cursos De Agua, Provocando Efectos Irreversibles Sobre Los Ecosistemas Aledaños. En Este Proyecto Se Relevará El Impacto Producido Por El Pasivo Mineral De La Concordia (Salta) Sobre Suelos, Cursos De Agua Y Flora Aledaña A Través De La Determinación De Los Contenidos De Metales En Función De La Distancia Y La Orientación Respecto Del Pasivo Y Comparado Con Sitios Control. También Se Realizará El Relevamiento Microbiológico Por Técnicas De Ecología Molecular Y Se Intentará El Aislamiento De Comunidades Microbianas Lixiviantes Que Se Usarán Para Evaluar La Potencialidad De Generación De Drenajes Ácidos Por Acción Sobre Los Residuos Mineros. Se Analizarán Los Efectos Ecotoxicológicos De Los Drenajes Generados Y Se Ensayarán Diversas Estrategias Para La Inhibición De La Acción Lixiviante De Las Comunidades Nativas. En Función De La Remediación De Los Drenajes Generados, Se Realizarán Ensayos De Sorción Con Biomasas De Plantas Nativas Y Otros Materiales Orgánicos De La Zona Y Ensayos De Bioprecipitación Con Microorganismos Sulfato-Reductores, En Lo Posible, Aislados Del Lugar. Finalmente, Ambas Metodologías Serán Integradas En Humedales Artificiales Evaluando Su Eficiencia En Función De Las Características De Los Drenajes Para Permitir Su Extrapolación A Otros Pasivos Similares.</t>
  </si>
  <si>
    <t>PICT-2016-2535</t>
  </si>
  <si>
    <t>pasivos mineros, drenaje ácido, biosorción, bioprecipitación, humedales</t>
  </si>
  <si>
    <t>Rol del sistema eferente en el procesamiento de la informacion sensorial</t>
  </si>
  <si>
    <t>Los Sistemas Sensoriales Cumplen Un Rol Fundamental En La Adaptación De Un Organismo A Su Medio Ambiente, Permitiendo La Percepción De Una Amplia Gama De Señales Externas.	En Los Mamíferos, Las Células Ciliadas Internas De La Cóclea Transforman La Información Mecánica En Señales Eléctricas Que Son Enviadas Al Snc A Través Del Nervio Auditivo. La Transducción Del Sonido Es Modulada Directamente Por Fibras Eferentes. A Pesar Del Papel Fundamental Que La Inervación Eferente Juega En La Fisiología Auditiva, Aún Se Desconoce De Qué Manera Controla El Procesamiento Mecanosensorial. Los Peces Y Los Anfibios Tienen Un Sistema Mecanosensorial Superficial Y Muy Fácilmente Accesible, Llamado Línea Lateral (Ll), Que Detecta Los Movimientos Del Agua Y Los Cambios De Presión Relativas Al Cuerpo Del Animal. Comprende Una Serie De Agrupaciones Celulares Que Contienen Células Ciliadas (Cc) Mecanosensitivas Que Están Inervadas Por Neuronas Aferentes Y Eferentes, Y Que Comparten Características Estructurales, Funcionales Y Moleculares Con Las Cc De La Cóclea. Más Aún, Existen Similitudes Entre Los Efectos De La Estimulación Eferente En La Ll Y En La Cóclea, Que Sugieren La Existencia De Mecanismos Sinápticos Similares. Si Bien Se Sabe Que El Receptor Alfa9 Alfa10 Media La Transmisión De La Sinapsis Eferente De Mamíferos Aun Se Desconoce La Identidad Molecular Del Receptor De La Vía Eferente De La Ll.	El Pez Cebra (Danio Rerio) Es Un Modelo Animal Ampliamente Utilizado Para El Estudio De Las Bases Genéticas De La Audición Y El Equilibrio. Se Lo Ha Utilizado Para Investigar In Vivo Los Mecanismos Fisiológicos Involucrados En La Función Y Desarrollo De Las Células Ciliadas, Dado Que Tiene Ventajas Que Lo Hacen Un Modelo Ideal Para El Estudio De La Fisiología De Las Células Ciliadas: La Transparencia De Sus Embriones Y Larvas, Genoma Conocido, Técnicas Eficientes De Transgénesis, Se Encuentra Disponible Una Extensa Lista De Líneas Transgénicas Con Expresión De Genes Reporteros En Tejidos Específicos Y Su Sistema De Ll En Estadios Larvales Es Simple Y Fácilmente Accesible. Este Proyecto Permitirá Develar Cuál Es El Papel Que Juega La Inervación Eferente De Las Cc En La Modulación Del Procesamiento De La Información Mecanosensorial, Desde Lo Molecular Hasta Lo Funcional. Se Utilizará Como Modelo La Ll De Pez Cebra. Se Clonarán Las Subunidades Del Receptor Colinérgico De La Sinapsis Eferente De La Llp, Se Caracterizarán Sus Propiedades Biofísicas Y Farmacológicas Y Se Generarán Embriones Transgénicos De Pez Cebra Que No Expresen Dicho Receptor O Que Lo Expresen Con Una Ganancia De Función, Con El Fin De Estudiar In Vivo El Rol Del Sistema Eferente De La Ll En El Procesamiento De La Información Mecanosensorial.</t>
  </si>
  <si>
    <t>PICT-2016-2537</t>
  </si>
  <si>
    <t>pez cebra, linea lateral, via eferente, receptores nicotinicos</t>
  </si>
  <si>
    <t>Concepciones relativistas del discurso acerca de la justificación epistémica</t>
  </si>
  <si>
    <t>El Proyecto Se Propone Investigar La Viabilidad De Un Análisis Relativista Del Discurso Acerca De La Justificación Epistémica, Con El Doble Objetivo De (I) Determinar Si El Relativismo De La Verdad Es Apto Para Dar Cuenta De Discurso Acerca De La Justificación Epistémica Y (Ii) Articular, Sobre La Base Semántico-Pragmática Del Relativismo De La Verdad, Una Propuesta De Relativismo Epistémico, Sea Moderado O Radical. Esto Implica: (I) Ubicar El Relativismo De La Verdad En El Contexto De Las Diversas Opciones Teóricas Actualmente Disponibles (Contextualismo Indéxico, Contextualismo No Indéxico Y Expresivismo, Entre Otras Posibles) Como Medio Para Determinar Su Especificidad, (Ii) Enfrentar Los Desafíos Teóricos Que Esta Posición Encuentra, (Iii) Revisar La Plausibilidad De Sostener Un Relativismo Epistémico Radical, (Iv) Articular Una Variedad Moderada De Relativismo Epistémico, (V) Evaluar Críticamente El Relativismo Epistémico Moderado Resultante.</t>
  </si>
  <si>
    <t>PICT-2016-2541</t>
  </si>
  <si>
    <t>relativismo de la verdad, relativismo epistémico, semántica, epistemología</t>
  </si>
  <si>
    <t>ECOLOGÍA DIGESTIVA DE CRUSTÁCEOS DEL SISTEMA DEL PLATA: INTEGRACIÓN ENTRE LAS FUNCIONES ECOSISTÉMICAS Y LA UTILIZACIÓN EN ACUICULTURA</t>
  </si>
  <si>
    <t>La Expansión De La Acuicultura A Nivel Mundial Ha Generado Una Serie De Consecuencias Ambientales, Como, Por Ejemplo, La Eliminación De Cantidades Considerables De Desechos Orgánicos Provenientes Principalmente De La Intensiva Alimentación De Los Peces. La Acuicultura Multitrófica Integrada (Imta De Su Sigla En Inglés) Es Una Práctica Viable Para Reducir La Emisión De Nutrientes Y Materia Orgánica A Través De La Biomitigación, Una Vez Que Los Alimentos No Ingeridos, Residuos, Nutrientes Y Subproductos De Una Especie Pueden Ser Capturados Por Otra E Incorporados Como Biomasa (Chopin Et Al. 2013). En Este Proyecto Se Propone Evaluar La Implementación De Crustáceos Decápodos Dulciacuícolas Nativos (Familia Palaemonidae, Macrobrachium Borellii; Familia Aeglidae, Aegla Uruguayana, Familia Trichodactylidae, Trichodactylus Borellianus) Como Especies Extractivas De Desechos Orgánicos En Imta A Través De La Comprensión De Sus Servicios Ecosistémicos En El Ciclado De Nutrientes. Los Crustáceos Decápodos Del Sistema Del Plata Son Omnívoros Capaces De Consumir Una Amplia Variedad De Alimentos De Origen Animal Y Vegetal Como Parte De Su Dieta Natural, Siendo Organismos Que Potencialmente Utilizarían Los Desechos De La Acuicultura Como Recurso Trófico. A Pesar De Que Los Crustáceos Decápodos Del Plata Tienen Gran Potencial Para Ser Utilizados En La Acuicultura, Aún Debemos Conocer Más Sobre La Fisiología De La Digestión De Estos Organismos Como Punto De Partida Para Evaluar La Implementación De Ellos En Sistemas Imta. En Este Sentido, Para Alcanzar El Objetivo Planteado Se Estudiarán Cuatro Aspectos De La Ecología Digestiva De Tres Especies De Decápodos Del Sistema Del Plata: La Eficiencia Digestiva (Digestibilidad De Nutrientes Y Actividad Enzimática), La Respuesta Metabólica (Metabolitos En Hemolinfa), El Crecimiento Y Supervivencia Y La Eliminación De Nutrientes (Amonio Y Fósforo Reactivo Soluble). Estos Aspectos Serán Determinados Luego De La Ingestión De Alimentos Elaborados Para Peces De Diferentes Hábitos Tróficos (Herbívoros, Omnívoros Y Carnívoros). Los Resultados Alcanzados Al Finalizar Del Proyecto Permitirán Comprender Como Los Decápodos Incorporan, Asimilan Y Eliminan Nutrientes A Partir De Alimentos De Diferentes Formulaciones. Esta Información Es Necesaria Al Momento De Seleccionar Las Especies Que Podrían Tener Mejor Desempeño Como Especies Extractoras Orgánicas En Cultivos Multitróficos Integrados, No Sólo Reduciendo La Carga Ambiental De Desechos Sino Suministrando Nutrientes A Los Organismos Extractores Inorgánicos.</t>
  </si>
  <si>
    <t>PICT-2016-2542</t>
  </si>
  <si>
    <t>integración multitrófica, acuicultura responsable, biomoitigación, camarones, cangrejos</t>
  </si>
  <si>
    <t>Participación del receptor CD44 expresado en hipocampo en el déficit cognitivo de ratones estresados crónicamente. Mecanismos involucrados en su modulación.</t>
  </si>
  <si>
    <t>Entre Los Factores Que Pueden Perturbar La Interacción Entre El Sistema Nervioso Y El Sistema Inmune Y Conllevar A La Aparición De Alteraciones Cognitivas Se Encuentra El Estrés. En Trabajos Previos, Hemos Observado Que Ratones Hembras Balb/C Sometidos Al Modelo De Estrés Crónico Moderado Presentan Cambios Conductuales, Neuroquímicos, Histológicos Y Disminución De Las Neurogénesis Adulta Que Se Correlacionan Con Alteraciones En El Balance Th1/Th2. Además, Encontramos Una Disminución De Ifn-Gamma Y Aumento De Il-4 Tanto En Hipocampo Como En Ganglios Que Se Correlacionó Con El Déficit Cognitivo Observado En Los Ratones Estresados. A Su Vez, Estos Cambios Provocados Por El Estrés Pudieron Ser Revertidos Por El Tratamiento Con El Acetato De Glatiramer (Ga, Antígeno Que Se Comporta Como Un Débil Agonista De Antígenos Propios Del Sistema Nervioso Central (Snc)). Por Otro Lado, Recientemente Se Ha Descripto La Expresión Del Receptor Cd44 En Células Del Snc. Principalmente En Células Gliales Y Astrocitos, Y Más Reciente Es El Hallazgo En Neuronas. La Principal Función De Cd44 Es Actuar Como Receptor Para El Ácido Hialurónico (Ha), Principal Componente De La Matriz Extracelular En El Cerebro, Y Puede Tener Funciones Fisiológicas Distintas Dependiendo De Su Tamaño (Alto Peso Molecular O Fragmentado), Concentración Y Localización. El Ha Juega Un Papel Crucial Tanto En Procesos Fisiológicos Como Patológicos, Como Son El Desarrollo Neuronal, La Plasticidad Sináptica, Respuesta Ante Un Daño Y Neurodegeneración. Además, Se Ha Observado Expresión Aumentada De Cd44 En Pacientes Con Enfermedad De Alzheimer Y Disminución De La Memoria En Cd44-Null. En Un Estudio Preliminar, Nuestro Grupo Ha Encontrado En Ratones Ko Para Cd44 Expuestos A Estrés Crónico Diminución Del Aprendizaje Y La Memoria. La Mayoría De Los Trabajos Estudian La Expresión De Cd44 En Cerebro  Pero Se Desconocen Los Mecanismos Relacionados Con El Déficit Cognitivo. Por Lo Tanto, En El Presente Proyecto Proponemos Estudiar Los Mecanismos Neuroinmunes Que Resultan En Trastornos Cognitivos Tras Exposición A Estrés Crónico. En Particular, Teniendo En Cuenta Los Antecedentes Mencionados Arriba, Resulta Interesante Investigar Si La Expresión Del Receptor Cd44 Y Su Modulación Se Encuentran Alteradas En El Hipocampo (Estructura Involucrada Con El Aprendizaje Y Memoria) En Ratones Expuestos A Estrés Crónico. Además, Se Evaluarán Los Procesos De Proliferación Y Diferenciación De Las Células Progenitoras Neurales En Respuesta Al Ha (De Alto Y Bajo Peso Molecular) Y La Participación De Ifn-Gamma E Il-4 (Citoquinan Que Disminuyen Y Aumentan, Respectivamente, Con El Estrés). Finalmente, Se Analizará Si El Tratamiento Con Ga, A Fin De Inducir Una Débil Respuesta Autoinmune, Revierte Los Efectos Nocivos Inducidos Por El Estrés.La Ejecución Del Presente Proyecto Brindará Nuevas Herramientas Para El Diseño De Terapias Eficaces En El Tratamiento De Pacientes Con Déficit Cognitivo.</t>
  </si>
  <si>
    <t>PICT- 201-0531</t>
  </si>
  <si>
    <t>Estrés crónico, aprendizaje y memoria, ácido hialurónico, progenitores neurales, acetato de glatiramer</t>
  </si>
  <si>
    <t>'INTERACCIÓN DE NANOPARTÍCULAS MAGNÉTICAS, SURFACTANTES Y DISPOSITIVOS FÁRMACO-NANOESTRUCTURAS CON COMPONENTES DE BIOMEMBRANAS AUTOORGANIZADOS EN MONOCAPAS ADSORBIDAS EN INTERFACES LIQUIDO / LÍQUIDO Y AGUA / AIRE Y EN BICAPAS LIPÍDICAS'.</t>
  </si>
  <si>
    <t>El Objetivo General Del Presente Proyecto Es El Estudio De Las Propiedades De Diferentes Sistemas Que Constituyen Modelos Simplificados De Membranas Biológicas Y El Efecto Que Sobre Los Mismos Producen Diferentes Moléculas Presentes En El Medio Que Los Rodea. Dichos Sistemas Incluyen:1-	Monocapas De Fosfolípidos Adsorbidas En Interfaces Líquido/Líquido (L/L).2-	Bicapas Lipídicas (Black Lipid Membranes, Blm)3-	Monocapas De Fosfolípidos Adsorbidas En Interfaces Agua/Aire (A/A).Los Estudios Planificados En Este Proyecto Incluyen, Por Un Lado, El Efecto De Campos Magnéticos No Uniformes Sobre Películas Lipídicas Adsorbidas En Interfaces L/L O A/A. Se Busca Entender La Naturaleza De Las Interacciones Que Se Establecen Entre Nanopartículas Ferromagnéticas Y Componentes De Membranas, Y El Efecto Que Producen En La Organización De Las Membranas Biológicas. Se Pretende Contribuir Al Conocimiento Relacionado Con La Aplicación De Estos Sistemas En Liberación Controlada De Drogas Y Tratamientos Anti-Cancerígenos. Por Otro Lado, Otra Rama Del Proyecto Estudia El Transporte De Drogas Cargadas, A Través De Interfaces L/L O Blms, Usando Sistemas Híbridos O Nanoestructurados Y Su Interacción Con Monocapas De Fosfolípidos. Se Aborda El Estudio De Nuevos Dispositivos, Como Por Ejemplo: Hidrogeles, Polímeros Modificados,  Dendrímeros Y Moléculas Dendríticas. Se Pretende Contribuir Al Conocimiento De Propiedades Fisicoquímicas Relacionadas Con La Interacción Droga-Nanodispositivo, La Termodinámica Y La Velocidad Con La Cual Estos Diferentes Tipos De Sistemas Actúan Como Liberadores De Fármacos. Otro Aspecto A Estudiar Es El Comportamiento De Diferentes Moléculas Surfactantes En Interfaces L/L, Tanto En Lo Que Respecta A Aspectos Termodinámicos Relacionados A Su Comportamiento Interfacial Y La Formación De Micelas, Como Su Interacción Con Películas De Fosfolípidos Adsorbidas En Los Tres Tipos De Interfaces Mencionadas Arriba. El Interés En Estos Estudios Radica  En El Hecho De Que Muchos Surfactantes (Como Por Ejemplo Los Compuestos Perfluorados De Cadena Larga) Han Sido Empleados Intensamente En La Producción De Lubricantes, Pinturas, Cosméticos Y Dispositivos Anti-Fuego. Debido A Que Estos Compuestos Son Química Y Biológicamente Inertes, Y Dado Su Carácter Hidrofóbico, Su Persistencia En El Ambiente Y Su Acumulación En La Cadena Alimentaria Son Aspectos Preocupantes Y Han Generado Un Buen Número De Estudios En Los Últimos Años. Algunos De Estos Estudios Indican Que Estos Compuestos Se Acumulan En Sangre E Hígado Y Podrían Afectar Algunas Propiedades De Las Membranas.Los Estudios Proyectados Se Llevan A Cabo Empleando Técnicas Electroquímicas Aplicadas A Interfaces L/L O Blms, E Isotermas De Compresión En Interfaces A/A Y L/L. Se Trabaja Además En La Implementación De Técnicas Ópticas En Interfaces L/L, Tales Como La Microscopía De Fluorescencia Y La Metodología Basada En La Dinámica Browniana De Partículas Depositadas En La Monocapa.</t>
  </si>
  <si>
    <t>PICT-2016-2552</t>
  </si>
  <si>
    <t>Monocapas y bicapas de fosfolípidos, voltametría cíclica en interfaces líquidas, surfactantes y micelas, nanopartículas magnétic</t>
  </si>
  <si>
    <t>Rol del gasotrasmisor sulfuro de hidrogeno (H2S) en la regulación del cierre estomático en respuesta a diferentes estímulos</t>
  </si>
  <si>
    <t>La Regulación Del Poro Estomático Es Un Proceso Clave Para La Captación De C Y Para La Homeostasis Hídrica En Plantas Superiores. El Tamaño Del Poro Estomático Es Regulado Mediante Variaciones En El Volumen De Las Células De La Guarda (Par De Células Que Conforman El Poro). Estás Células Integran La Información De Múltiples Estímulos (Bióticos, Abióticos Y Endógenos) A Través De Una Compleja Red De Señales Que Presenta Unos Pocos Componentes Comunes A La Mayoría De Las Respuestas Denominados, Nodos (Ej: Ca2  Y H2o2), Y Numerosos Segundos Mensajeros (Ej: Quinasas, Fosfatasas, Ácido Fosfatídico, Gasotransmisores Y Factores Transcripción) Vinculados A Respuestas Específicas.El Sulfuro De Hidrógeno (H2s) Es Un Gas Pequeño, Del Grupo De Los Gasotransmisores. En Arabidopsis Es Sintetizado Por La L-Cystein Desulfhydrase (Des1) Y Participa En Diferentes Procesos Fisiológicos A Lo Largo Del Desarrollo De Las Plantas, Entre Ellos La Regulación Del Cierre De Estomas. En Nuestro Laboratorio Mostramos Que H2s Participa En La Inducción Del Cierre Mediada Por Aba Y En La Regulación De Canales Iónicos De Células De La Guarda. Recientemente Obtuvimos Resultados Preliminares Que Indican Que H2s Regularía La Producción De H2o2 Dependiente De La Nadph Oxidasa. Esta Regulación Estaría Mediada Por La Producción De Ácido Fosfatídico (Pa) Producto De La Actividad De La Fosfolipasa D (Pld). Si El H2s Regula Efectivamente La Producción De H2o2, Y Considerando Que El H2o2 Funciona Como Nodo En Esta Red De Señales, El H2s Regularía Entonces La Actividad De Múltiples Componentes Rio Abajo Del H2o2. El Objetivo General Del Presente Proyecto Es Estudiar Es Estudiar Los Mecanismos Por Medio De Los Cuales El H2s Induce El Cierre De Estomas.</t>
  </si>
  <si>
    <t>PICT-2016-2553</t>
  </si>
  <si>
    <t>Estomas, Sulfuro de Hidrógeno, Señalización, Peroxido de Hidrogeno, Fosfolipidos, Planta Patogeno</t>
  </si>
  <si>
    <t>EFECTO DEL COBRE SOBRE SISTEMAS DE QUORUM SENSING DE MICROORGANISMOS RIZOSFERICOS</t>
  </si>
  <si>
    <t>El Cultivo De Tomate (Lycopersicon Esculentum) Es De Importancia Económica Y Agronómica. En La Provincia De Tucumán, Su Cultivo Se Realiza Principalmente En El Departamento De Lules, El Cual Se Encuentra Relacionado Con La Cuenca Hídrica Salí-Dulce, Una De Las Más Contaminadas De Nuestro País Por Metales Pesados Como El Cobre, Entre Otros. El Agua De Esta Cuenca Es Utilizada Para El Riego De Los Cultivos De Tomate. A Su Vez, En El Cultivo De Tomate Se Utilizan Diversos Plaguicidas Basados En El Cobre. Esto Lleva A Una Acumulación De Este Metal Pesado En El Suelo Empleado Para Horticultura. Diversas Publicaciones Muestran Que El Cobre Altera La Fisiología Microbiana Principalmente Generando Un Estrés Oxidativo. En Los Últimos Años Se Ha Demostrado Que El Cobre También Afecta La Actividad De Los Sistemas Regulatorios De Quorum Sensing (Qs) Bacterianos. Resultados No Publicados Por Nuestro Grupo De Trabajo Muestran Que El Cobre Altera La Actividad Del Sistema De Quorum Sensing De Microorganismos Del Suelo Y Asociados A Plantas. El Efecto De Esta Modificación Sobre Las Interacciones Con Otros Microorganismos Como Las Levaduras Y Sobre La Promoción Del Crecimiento Vegetal No Es Conocido. El Objetivo General De Este Proyecto Es Contribuir Al Mejoramiento De La Utilización De Microorganismos Rizosféricos Promotores Del Crecimiento Vegetal, Y Profundizar Los Conocimientos Sobre El Impacto Ambiental Y Agronómico Del Cobre Mediante El Estudio De Su Influencia En Las Interacciones Entre Bacterias Y Levaduras Mediadas Por Qs, Y Con La Planta Hospedera. Se Estudiará El Cobre Como Modelo De Contaminante Ambiental En General Y Como Metal Pesado En Particular Debido A Su Amplio Uso Como Plaguicida Y Su Alta Prevalencia En La Cuenca Salí-Dulce. Los Objetivos Específicos De Este Proyecto Son Caracterizar Los Sistemas De Qs En Bacterias Rizosféricas De Plantas De Tomate Aisladas De Cultivos Expuestos Al Cobre; Estudiar El Efecto De Las Moléculas De Qs Bacteriano Sobre La Fisiología De Levaduras Rizosféricas En Presencia De Cobre; Estudiar El Efecto Del Cobre Modelo En Las Interacciones Por Qs Entre Bacterias Y Levaduras; Y Caracterizar El Efecto De La Modificación De Las Interacciones Mediadas Por Qs Producida Por El Cobre Sobre La Promoción Del Crecimiento Vegetal Por Microorganismos Rizosféricos. Para Ello Se Estudiarán Las Propiedades Promotoras Del Crecimiento Vegetal De Levaduras Y Bacterias Con Sistemas De Qs Y Se Caracterizarán Los Mismos. Se Caracterizará La Fisiología Fúngica En Frente Al Cobre Y Las Moléculas De Qs Bacteriano, En Particular Lo Relacionado A La Formación De Biofilm Y La Respuesta Frente Al Estrés Oxidativo. Se Caracterizarán La Importancia De Los Sistemas De Qs En Las Interacciones Microbianas Y El Efecto Del Cobre. Finalmente Se Estudiará La Importancia Del Cobre Y Los Sistemas De Qs En Las Interacciones Microbianas Y La Promoción Del Crecimiento Vegetal.</t>
  </si>
  <si>
    <t>PICT- 201-0532</t>
  </si>
  <si>
    <t>Quorum sensing</t>
  </si>
  <si>
    <t>Atenuación del impacto producido por agroquímicos en un humedal de un arroyo Pampeano.</t>
  </si>
  <si>
    <t>Argentina Produjo En Las Últimas Décadas Un Aumento Importante De La Producción Agropecuaria Con Un Incremento Paralelo De La Aplicación De Agroquímicos. La Utilización De Agroquímicos En La Agricultura Produce Pulsos De Toxicidad En Los Arroyos Adyacentes A Parcelas Cultivadas En Coincidencia Con Las Lluvias Posteriores A Las Aplicaciones. El Proyecto Propuesto Propone Estudiar La Atenuación Del Impacto Producido Por La Aplicación De Agroquímicos En Un Humedal Ripario De Un Arroyo Pampeano De Primer Orden.  La Cuenca Del Arroyo Registra Intensa Actividad Agrícola Y Hortícola. Inmediatamente Aguas Arriba Del Humedal El Arroyo Atraviesa Un Campo Cultivado Cuyo Responsable Informa Con Antelación Las Aplicaciones De Agroquímicos.  Se Estudiará La Concentración De Sólidos Suspendidos, Nutrientes (N Y P) Y Los Pesticidas Comúnmente Utilizados, Fundamentalmente Glifosato, Cipermetrina, Clorpirifos Y Lambda Cialotrina Aguas Arriba, Abajo Y En Un Punto Intermedio Del Humedal. Se Estudiará La Toxicidad De Aguas Y Sedimentos Para El Anfípodo Hyalella Curvispina Y El Cladócero Scimocephalus Sp. Y La Composición Y Riqueza Específica Los Ensambles De Macroinvertebrados Y Peces Aguas Arriba Y Abajo Del Humedal. En El Año 2013 Se Prohibió La Aplicación De Endosulfan, Uno De Los Insecticidas De Mayor Uso, Toxicidad Y Persistencia. El Sitio Ubicado Aguas Arriba Del Humedal Ha Sido Estudiado Por El Grupo De Trabajo Con Anterioridad. Endosulfan Fue El Pesticida Que Se Detectó Con Mayor Frecuencia Y Concentración. La Fauna Resultó Distinta De La De Otros Arroyos, No Se Detectó La Presencia De H. Curvispina Que Fue Muy Común Y En Ocasiones La Especie Dominante En Otros Arroyos De La Región. Se Propone  Estudiar Si El Reemplazo De Endosulfan Por Sustitutos Tiene Un Efecto En La Composición De La Fauna De Invertebrados Y Peces Del Arroyo. Se Determinará La Dosis Letal De Los Productos Sustitutos Para Los Organismos No Blanco: H. Curvispina, Y Simocephalus Sp.</t>
  </si>
  <si>
    <t>PICT-2016-2560</t>
  </si>
  <si>
    <t>Toxicidad, Agroquimicos, invertebrados, peces, humedales</t>
  </si>
  <si>
    <t>Estudio de ensamble, estructura y función de eisosomas</t>
  </si>
  <si>
    <t>Si Bien Se Reconoce La Existencia De Nanodominios De Membrana Plasmática (Mp) Y Algunos Papeles Que Los Mismo Juegan En La Fisiología Celular, Otros Papeles Son Aún Desconocidos Y Los Mecanismos Que Llevan A La Formación Y Mantenimiento De Los Mismos No Son Bien Comprendidos. Utilizando Metodologías De Bioinformática Estructural, Genética Molecular, Biología Celular, Y Biofísica De Espectroscopías De Autocorrelación De Fluctuaciones De Fluorescencia Estudiamos Los Mecanismos De  Formación Y Mantenimiento Y La Función De Nanodominios De Mp Denominados Eisosomas. La Evidencia Recogida Por Nosotros Y Otros Nos Permiten Postular Que Los Eisosomas Se Forman Y Mantienen A Través De Un Andamio Constituido Por El Autoensamble De Proteínas Con Dominios Tipo Bar (Bin-Amphiphiysin-Rvs) Asociadas A Mp. También Postulamos Que Los Eisosomas Están Implicados En El Envejecimiento Celular. Este Proyecto Apunta A Profundizar En Los Mecanismos De  Formación Y Mantenimiento De Los Dominios Eisosomales Y A Determinar Las Bases Celulares Y Moleculares Que Vinculan A Estos Dominios Con La Longevidad Celular. Para Ello, Además De Las Metodologías Ya Mencionadas, Desarrollaremos Métodos De Microfluídica Asociada A Microscopía De Fluorescencia Que Nos Permitan Registrar La Dinámica De Estos Dominios Y Sus Proteínas Asociadas En Células Individuales Desde Que Nacen Hasta Que Mueren. Esperamos Entonces Aportar Nuevo Conocimiento Sobre Uno De Los Mecanismos De Formación De Nanodominios De Membrana Plasmática Y Al Mismo Tiempo Al Entender Porque Estos Nanodominios Impactan En El Envejecimiento Celular.</t>
  </si>
  <si>
    <t>PICT-2016-2575</t>
  </si>
  <si>
    <t>nanodominios, membrana, microfluídica, espectroscopía de correlación de fluorescencia, levaduras</t>
  </si>
  <si>
    <t>Manejo sustentable de cultivos florícolas</t>
  </si>
  <si>
    <t>Frente A La Problemática Ambiental Generada Por Actividades Agrícolas No Sustentables, Este Proyecto Busca Generar Una Tecnología De Producción Florícola Mediante La Integración De  Prácticas Amigables Para El Ambiente E Inocuas Para Los Trabajadores. La Floricultura Nacional Es Una Actividad Intensiva Generalmente Basada En El Uso De Cultivares Exóticos, Protección Vegetal Con Productos De Síntesis Y Manejo Químico De La Fertilidad De Suelos Y Sustratos. Nuestra Flora Autóctona Presenta Especies Con Gran Aptitud Ornamental, Que Permitió A Este Grupo Obtener Variedades De Los Géneros Calibrachoa Y Nierembergia (Solanaceae), Mecardonia (Plantaginaceae), Glandularia (Verbenaceae) Y Handroanthus Y Tecoma (Bignociaceae). Recientemente, Se Avanzó En La Identificación De Sus Patógenos Limitantes, La Caracterización De Variedades De Acuerdo A Su Respuesta Frente A Las Infecciones Y La Evaluación De Técnicas Sustentables De Manejo De Los Cultivos. Además De Especies Vegetales De Interés, Nuestra Flora Proporciona Cepas Del Género Fúngico Trichoderma, Adaptadas A Las Condiciones Locales, Con Aptitud Para Promover El Crecimiento De Las Plantas Y Protegerlas Contra Enfermedades. El Aprovechamiento Integral De La Macro Y Micro Flora Nativas Aporta A Una Producción Ornamental Sin Efectos Negativos Sobre El Medio Ambiente. Es Por Ello Que Se Postula Como Hipótesis Que El Uso Integral De Tecnologías Sustentables Permite Obtener Una Producción Florícola Sana. En Este Proyecto Se Planea Avanzar Con La Selección De Genotipos Derivados De Los Planes De Mejoramiento En Plantas Nativas Ornamentales Que Incluyen La Caracterización De Su Comportamiento Frente A Patógenos, Evaluar Técnicas De Control Biológico Para Las Principales Patologías, Investigar Sobre Distintas Técnicas Compatibles De Manejo Del Cultivo, Integrar Las Prácticas Más Beneficiosas En Una Tecnología De Manejo Sustentable Y Transferir Los Resultados A La Comunidad Científica Y Al Sector Productivo. Se Hará Énfasis En Solanáceas. Para Llevarlo A Cabo Se Realizarán Experimentos En Laboratorio, Invernadero Experimental E Invernaderos De Producción, Y Actividades De Transferencia Científica Y Al Medio Productivo. La Interacción Con Técnicos Asesores Y Productores Líderes Facilitará Dicha Transferencia Al Sector.</t>
  </si>
  <si>
    <t>PICT-2016-2589</t>
  </si>
  <si>
    <t>cultivos intensivos, enfermedades, nativas, Trichoderma, sustratos, sostenibilidad</t>
  </si>
  <si>
    <t>Estudio de los caminos moleculares afectados por la exposición al estrés crónico, con foco en la función neuroplástica de Gpm6a mediada por Coronina 1a y Pak1</t>
  </si>
  <si>
    <t>Gpm6a Es Una Glicoproteína De Membrana Neuronal Cuya Expresión Está Alterada Tanto En Cerebros De Los Animales Expuestos A Estrés Crónico Como En Cerebros Postmortem De Pacientes Depresivos. Funciona En Diferentes Procesos De Neuroplasticidad Como La Formación De Filopodios, Neuritas, O Sinaptogénesis. Recientemente Identificamos Que El Regulador De Actina Coronina 1a (Coro1a) Coimmunoprecipita Y Colocaliza Con Gpm6a Y Que Coro1a Facilita La Formación De Filopodios Inducidos Por Gpm6a A Través De La Gtpasa Pequeña De La Familia Rho, Rac1 Y La Quinasa 1 Activada Por P21 (Pak1). Además, Encontramos Cambios En La Expresión De Coro1a Y Pak1 En Cerebros Postmortem De Pacientes Depresivos. Los Mecanismos De Regulación Que Pueden Conducir A La Alteración De La Expresión De Coro1a Y Pak1 Son Desconocidos. Tampoco Se Conoce Si El Mecanismo De Acción De Gpm6a Implica La Interacción Directa Entre Gpm6a Y Coro1a Y Que Parte De Cada Molécula Estaría Involucrada En Esta Unión. Por Lo Tanto, Nos Propusimos Como Objetivo General Del Presente Proyecto  Caracterizar La Interacción De Gpm6a Con Coro1a E Identificar Los Mecanismos Moleculares Que Regulan La Expresión De Coro1a Y Pak1 Durante La Exposición Al Estrés Crónico. Para Abordar Nuestro Objetivo General Proponemos Los Siguientes Objetivos Específicos: 1) Análisis De La Interacción De Gpm6a Con Coro1a. En El Objetivo 1a Determinaremos Si Existe La Interacción Directa De Los Extremos Citoplasmáticos De Gpm6a Con Coro1a Utilizando Coexpresión De Las Proteínas Recombinantes En Bacterias. Luego, En El Objetivo 1b Evaluaremos El Rol Del Extremo N-Terminal En La Formación De Filopodios Utilizando Mutagénesis Sitio Dirigida Y El Método 'Alanine Scanning' Para Identificar Los Residuos Aminoacídicos Funcionalmente Importantes. A Continuación Evaluaremos Si Los Residuos Identificados Como Funcionalmente Críticos Son Esenciales Para La Interacción De Gpm6a Con Coro1a. Asimismo, Analizaremos La Interacción De Coro1a Con Gpm6a Completa En Su Versión Silvestre O Mutante Expresada En Células De Mamíferos. 2) Determinar Si El Estrés Crónico Afecta La Expresión De Los Microarns Que Regulan La Expresión De Coro1a Y Pak1. La Depresión Y El Estrés Pueden Llevar A La Disminución De Coro1a Y Pak1 A Través De Diferentes Mecanismos. En El Presente Proyecto Se Propone Abordar Los Mecanismos Epigenéticos, En Particular La Regulación A Través De Los Microarns. En El Objetivo 2 Utilizaremos Rt-Pcr En Tiempo Real Para Cuantificar Los Niveles De Los Microarns Predichos In Silico Como Reguladores De La Expresión Del Arnm De Coro1a Y Pak1 En El Hipocampo De Los Animales Adultos Crónicamente Estresados. También Evaluaremos El Potencial Regulatorio De Estos Microarns Y El Efecto De Su Sobreexpresión En La Formación De Filopodios En Cultivos Primarios De Hipocampo.</t>
  </si>
  <si>
    <t>PICT- 201-0536</t>
  </si>
  <si>
    <t>interacción proteica, mutagénesis sitio dirigida, microARN, formación de filopodios</t>
  </si>
  <si>
    <t>COMBINACIÓN DE LA EXPRESIÓN HETERÓLOGA DE LOS GENES BACTERIANOS ArsC Y ECS EN MACRÓFITAS ACUÁTICAS PARA LA FITORREMEDIACIÓN DE ARSÉNICO EN AGUAS.</t>
  </si>
  <si>
    <t>El Arsénico (As) Es Un Elemento Metaloide Extremadamente Tóxico Para Los Organismos Vivos. La Contaminación Del Agua Provocada Por As Constituye Un Serio Problema Para La Salud Pública De Importancia A Nivel Mundial Debido Al Poder Carcinógeno Y Neurotóxico Del Elemento. En Argentina, Grandes Poblaciones Rurales Se Ven Afectadas Por Este Problema, Especialmente Las Que Viven En Situación De Pobreza. Se Calcula Que En El País Hay Más De 2,5 Millones De Habitantes En Áreas De Riesgo. En Estas Ciudades Se Acarrea Agua De Origen Superficial Desde Otros Lugares O Bien Se Trata El Agua Para Extraerle El As Por Medio De Una Variedad De Procesos Que Implican Tecnologías Costosas De Instalar Y Manejar. Debido Principalmente A La Limitante Del Volumen De Agua Que Es Posible Tratar Con Estos Procesos, El Tratamiento Se Limita Al Agua De Consumo Humano. Sin Embargo, El Agua En Estas Zonas No Sólo Se Emplea Con Este Fin, Sino Que También Es Utilizada Para El Riego De Huertas Y Como Bebida Para El Ganado. De Esta Manera, La Población Se Ve Expuesta A También A Altos Niveles De As A Través De La Ingesta De Alimentos De Origen Animal Y Vegetal. El Uso De Plantas Acuáticas Tiene Un Gran Potencial Para La Fitorremediación De Aguas Debido A Su Fácil Manejo, Bajo Costo, Alta Tasa De Crecimiento, Movilidad Limitada Y Capacidad De Crecer Sobre La Superficie Del Agua Y De Absorber Sustancias Orgánicas Y Metales (Rahman Y Hasegawa, 2011). En Este Proyecto Se Propone Obtener Plantas Acuáticas Transgénicas Lemna Minor Con Potencial Para La Fitorremediación De As, Para El Tratamiento De Aguas Contaminadas Con Este Elemento Destinadas A Riego Y Ganadería De Pequeña Escala. Para Ello Se Expresará El Gen Bacteriano De E. Coli Arsenato Reductasa (Arsc) Junto Con El Correspondiente A Una Gamma-Glutamilcisteina Sintetasa (Ecs) Con El Objetivo De Generar Macrófitas Hiper-Acumuladoras De As. Esto Se Realizará Considerando Una Regulación De La Expresión De Estos Genes Que Garantice El Óptimo Crecimiento En Condiciones De Altas Concentraciones De As. Como Resultado, Se Espera Un Aumento De 2-3 Veces La Capacidad De Acumular As Por G De Tejido. Además, Producto Del Aumento En La Tolerancia Al As Y Por Ende, Sobre La Capacidad Generar Biomasa, Un Aumento De Unas 4 A 17 Veces, Según Lo Observado En Arabidopsis Por Dhankher Et Al., 2002. Otras Especies De Macrófitas Acuáticas (Como Por Ejemplo, Los Géneros Spirodella, Azolla, Eichornia, Hydrilla, Salvinia, Pistia Y Elodea) Capaces De Acumular As Y Que Presentan Características Morfo-Fisiológicas Diferenciales, Presentan Un Interesante Potencial Para Su Aplicación En Fitorremediación. Se Realizará La Puesta A Punto De Los Protocolos De Transformación Que Nos Permitan A Futuro Generar Nuevas Plantas, Que Expresen Arsc Y Ecs, Con Diferentes Características (Biomasa, Requerimientos, Manejo, Etc.) Para Ser Utilizadas Estudios Comparativos Para Determinar La Mejor Opción En Fitorremediación.</t>
  </si>
  <si>
    <t>PICT-2016-2603</t>
  </si>
  <si>
    <t>Arsénico, fitorremediación, macrófitas acuáticas</t>
  </si>
  <si>
    <t>Actores políticos, movilización social y relaciones de poder en el escenario santafesino, entre la última dictadura y la actualidad</t>
  </si>
  <si>
    <t>El Proyecto Se Propone Realizar Una Serie Coordinada De Estudios De Caso Sobre Distintos Aspectos Relativos A La Dinámica De Los Actores Políticos, La Movilización Social Y Las Relaciones De Poder En El Ámbito Local / Provincial Santafesino, Sin Perder De Vista La Conexión De Esos Desarrollos Con Otras Dimensiones Espaciales De Mayor Envergadura. La Delimitación Temporal Del Proyecto Se Cierne Al Amplio Período Que Se Puede Denominar 'Pasado Reciente', Teniendo En Cuenta Como Corte Significativo El Cierre Del Ciclo De Movilización Socio-Política De Las Décadas De 1960-70 Producido Por El Terror De Estado A Escala Estatal-Nacional Y Conosureña Y Considerando A Partir De Ese Clivaje Los Procesos De Transición A La Democracia, La Renovación De Los Ciclos De Protesta Y Las Reconfiguraciones Del Sistema Político. La Articulación Entre La Diversidad De Momentos Históricos Y De Objetos Empíricos A Abordar En Los Estudios De Caso Estará Dada Por La Consideración De Un 'Escenario' Centrado En El Espacio Santafesino.Interesa Particularmente La Identificación De Peculiaridades De La Dimensión Local / Regional En La Dinámica De Constitución, Articulación Y Confrontación De Actores Colectivos Como Ser Los Partidos Políticos, Los Sindicatos, Los Movimientos Sociales, En Los Problemas De La Representación De Intereses Y De La Construcción De Identidades, Y En Las Formas Localizadas De Ejercicio Del Poder. En Ese Sentido, Los Objetos Empíricos Que Inicialmente Aborda El Proyecto Hacen A Las Dinámicas De Los Partidos Atendiendo A Sus Lógicas Electorales, De Representación Y De Constitución De Alianzas O Frentes, Entre Los Que Destacan No Sólo Aquellos De Dimensión Nacional Como El Partido  Justicialista, La Unión Cívica Radical, El Frente Para La Victoria Y El Pro, Sino También Otros De Raigambre Provincial Como El Partido Demócrata Progresista Y El Partido Socialista. Igualmente, Se Aborda La Dinámica De Otros Actores Sociales Como El Movimiento Obrero Y El Movimiento Por Los Derechos Humanos, Privilegiando Su Relación Con El Campo Político Y Frente A Las Estrategias De Las Agencias Estatales.En Su Conjunto, El Proyecto Se Orienta A Dilucidar Las Formas Y Estrategias Que Asumieron Esos Actores Colectivos, Teniendo En Cuenta Los Dispositivos De Poder Y Las Gubernamentalidades Específicas En Los Niveles Local, Provincial O Regional.</t>
  </si>
  <si>
    <t>PICT-2016-2605</t>
  </si>
  <si>
    <t>Campo Político ? Partidos ? Movimientos Sociales - Gubernamentalidad</t>
  </si>
  <si>
    <t>Ideas políticas e instituciones para el desarrollo. Argentina (1930-2015).</t>
  </si>
  <si>
    <t>En Argentina Pueden Remontarse Los Ecos De Voces Favorables O Críticas De Las Actividadesmanufactureras Desde Época Muy Temprana. Con Distintos Énfasis Y Valoraciones -Asociados A La Situación Socioeconómica Del País En Cada Momento Histórico Como A Particulares 'Climas De Época'- El Tema Ha Resurgido En La Arena Pública, Siendo De Primera Relevancia En La Actualidad. La Disputa En Torno A La Necesidad De Favorecer (O No) Un Mayor Avance Y Peso De Las Manufacturas Locales Ha Atravesado Buena Parte De La Historia Argentina,  Enlazando Los Distintos Momentos En Torno A Esta Problemática Común Y Diferenciándolos A Su Vez, Mediante Sus Particulares Matices.Este Proyecto Se Propone Precisamente Analizar Las Distintas Ideas, Lecturas Y Propuestas Que Discurrieron Sobre La Industria Y El Desarrollo Económico En La Argentina Desde Los Años Treinta Hasta Nuestros Días.Las Variadas Acepciones Sobre El Desarrollo Argentino, Formuladas Por Distintos Actores (Economistas Y Otros Cientistas Sociales, Políticos, Militares O Formadores De Opinión), Involucraron Necesariamente Una Determinada Apreciación Sobre El Lugar Que Le  Correspondía A Las Manufacturas En Ese Proceso.Desde Esta Perspectiva, El Proyecto Aborda Dos Cuestiones Vinculadas Entre Sí PeroDiferenciables: A) Las Definiciones Que A Partir De Saberes Específicos Se Realizaron Sobre El Sector Industrial; B) Los Procesos Por Los Cuales Esos Saberes Y Conceptualizaciones Se Desplegaron Sobre La Sociedad Civil, Legitimando Y Problematizando Distintos Mecanismos De Política Industrial Y Generando Novedosas Expresiones De Adaptación O Rechazo A Esa Actuación. Partimos De La Hipótesis General Que Los Cambios En Las ConceptualizacionesRespecto Al Sector Industrial Se Producen No Sólo Como Resultado De Cambios Ideológicos (Grandes Narrativas Y Cosmovisiones), Sino También A Partir De Saberes Específicos Confrontados Entre Sí Y Con La Realidad Social.</t>
  </si>
  <si>
    <t>PICT-2016-2604</t>
  </si>
  <si>
    <t>ideas, desarrollo económico, política industrial, Argentina</t>
  </si>
  <si>
    <t>INHIBIDORES FARMACOLÓGICOS DE HSP90 EN CÁNCER PROSTÁTICO</t>
  </si>
  <si>
    <t>Hsp90 Es Una Chaperona Molecular Que Estabiliza, De Manera Atp-Dependiente, La Conformación Activa A Un Gran Número De Proteínas Con Estructura Terciaria Estable. Varias De Las Proteínas Sustrato De La Chaperona Se Relacionan Con El Desarrollo Y La Progresión Tumoral, Por Lo Que Hsp90 Se Ha Convertido En Un Blanco Atractivo Para La Terapia Antitumoral. Numerosos Inhibidores De Su Actividad Atpasa Ya Han Sido Analizados En Ensayos Preclínicos Con Diversos Resultados, Y Otros Tantos Están Siendo Estudiados A Fin De Optimizar Sus Propiedades Farmacocinéticas, Farmacodinámicas Y Toxicológicas. Como Consecuencia De Los Análisis Previos Por Modelado Molecular, Que Nos Sugirieron A Las Bases De Schiff Derivadas Del 2,4-Dihidroxibenzaldehido O Del 5-Cloro-2,4-Dihidroxibenzaldehido Como Posibles Inhibidores De Hsp90, Se Sintetizaron Una Serie De Nuevos Compuestos Capaces De Inhibir La Actividad Atpasa De Hsp90. El Objetivo General De Este Trabajo Es Estudiar Su Potencialidad Como Posibles Agentes Terapéuticos Para El Cáncer Prostático, Uno De Los Más Resistentes A Los Tratamientos Con Inhibidores De Hsp90. Para Ello Desarrollaremos Los Siguientes Objetivos Particulares: I) Caracterización De Los Compuestos En Cuanto A Su Efecto Sobre La Proliferación Y/O Muerte Celular. Ii) Estudio Del Efecto De La Inhibición De La Actividad Atpasa Sobre Los Procesos Celulares Dependientes De Hsp90 Y Relacionados Al Desarrollo Y La Progresión Tumoral. Iii) Evaluación De La Especificidad De Unión De Los Compuestos. Iv) Realización Ensayos In Vivo.</t>
  </si>
  <si>
    <t>PICT-2016-2607</t>
  </si>
  <si>
    <t>Chaperonas, Actividad ATPasa,</t>
  </si>
  <si>
    <t>BIOLOGÍA INTEGRATIVA Y CONSERVACIÓN DE ROEDORES EN EL EXTREMO SUDOCCIDENTAL DEL BOSQUE ATLÁNTICO INTERIOR (MISIONES, ARGENTINA)</t>
  </si>
  <si>
    <t>El Bosque Atlántico Es Un Complejo De Ecorregiones Caracterizadas En Su Conjunto Por Formaciones Boscosas Lluviosas Y Húmedas, Que Se Extiende Por El Este De Brasil Hasta El Este De Paraguay Y Nordeste De Argentina, En La Provincia De Misiones. En Esta Zona, La Diversidad De Vertebrados Y De Especies Endémicas Son Notablemente Altas; Sólo Para El Caso De Los Mamíferos Se Registran 124 Especies, Siendo Los Quirópteros Y Los Roedores Los Más Diversos. El Conocimiento De Este Último Grupo En La Provincia De Misiones Se Delineó Entre Las Décadas De 1950 Y 1990. Más Recientemente, Otros Autores Han Contribuido Con El Conocimiento De Estos Animales, Sobre La Base De Aproximaciones Más Integrativas. Pese A Esto, Su Conocimiento Es Aún Fragmentario, Lo Que Se Expresa En Numerosos Interrogantes Taxonómicos Y Distribucionales, Así Como En Un Deficiente Conocimiento De La Variabilidad Cromosómica, Molecular Y Morfológica De Muchas De Las Especies Que La Habitan. En Este Contexto, Este Proyecto Se Propone Analizar E Integrar Distintos Sistemas De Caracteres Y Estudiar Su Variabilidad. Más Allá De Los Aspectos Taxonómicos Y Distribucionales Que Se Pretenden Resolver, Se Espera Que Los Datos Generados Sean De Utilidad Para Determinar Cómo Se Estructuran Los Distintos Niveles De Variabilidad (E. G., Cromosómica, Molecular Y Morfológica) Y Contribuir Al Entendimiento De Sus Historias Demográficas Y Evolutivas.</t>
  </si>
  <si>
    <t>PICT- 201-0537</t>
  </si>
  <si>
    <t>Roedores. Variabilidad. Cromosomas. Genética molecular. Morfología.</t>
  </si>
  <si>
    <t>RESPUESTA CRUZADA ENTRE RECEPTORES A GLUCOCORTICOIDES E HISTAMINÉRGICOS. IMPLICANCIAS TERAPÉUTICAS POTENCIALES.</t>
  </si>
  <si>
    <t>El Objetivo Del Presente Proyecto Consiste En Caracterizar La Regulación Cruzada Entre La Señalización Del Sistema Histaminérgico Y El Sistema Glucocorticoide Y Evaluar La Potencialidad Terapéutica De Dicha Interacción Para El Tratamiento Del Asma. Nuestro Grupo De Trabajo Se Concentra En El Estudio De Los Procesos Mediados Por La Histamina, Una Amina Biógena Con Numerosas Funciones, Cuyos Receptores Pertenecen A La Superfamilia De Los Receptores Acoplados A Proteínas G (Gpcrs). Por Su Parte, Los Efectos Genómicos De Los Glucocorticoides Son Ejercidos Mediante La Interacción Con Un Receptor Intracelular (Gr) Que Funciona Como Factor De Transcripción Per Se, O Como Regulador De Diversos Factores De Transcripción. Recientemente, En Nuestro Laboratorio Hemos Descripto Que Tanto La Histamina Como Los Antihistamínicos, Actuando A Través Del Receptor H1, Son Capaces De Potenciar Los Efectos Genómicos Antiinflamatorios De Los Glucocorticoides (Gcs). Por Lo Tanto, El Objetivo General De Este Proyecto Consiste En Estudiar El Potencial Terapéutico De La Potenciación Observada. El Primer Objetivo Puntual Radica En Analizar Los Efectos De La Asociación Terapéutica Tanto In-Vitro Como In-Vivo. Considerando El Uso De Los Gcs Para El Tratamiento De Dolencias Autoinmunes, En Modelos Celulares In-Vitro Estudiaremos La Modulación Por Parte Los Antihistamínicos De Los Efectos Inmunosupresores De Los Corticoides. Por Otra Parte, En Ensayos In-Vivo Nos Proponemos Evaluar El Fenotipo Asmático En Un Modelo De Asma Murino Bajo Un Protocolo De Tratamiento Con La Combinación De Un Corticoide Y De Distintos Antihistamínicos Analizando La Posible Modificación De Indicadores De Asma Bronquial. En General Los Gcs Representan La Terapia Antiinflamatoria Más Efectiva Aunque La Existencia De Efectos Adversos Importantes, Sobre Todo A Nivel Óseo Y Del Metabolismo De La Glucosa, Lleva A La Necesidad Y Búsqueda Permanente De Nuevas Opciones Terapéuticas. Dado Que Hipotetizamos Que La Potenciación De La Actividad Antiinflamatoria De Los Glucocorticoides Podría Ser Aprovechada Terapéuticamente Para Reducir Su Dosis Y Por Lo Tanto Reducir Los Efectos Indeseados, Nuestro Segundo Objetivo Puntual Consiste En Evaluar In-Vitro E In-Vivo Si Los Antihistamínicos Son Capaces De Modular La Aparición De Los Efectos Adversos Inducidos Por Los Gcs. Mediremos Marcadores Del Metabolismo Óseo Y Del Metabolismo De La Glucosa Tanto En Líneas Celulares Representativas De Los Tipos Adecuados Como En Un Modelo Murino De Tratamiento Crónico Con Glucocorticoides. Considerando El Uso Tan Difundido De Ambos Tipos De Drogas, Y Su Uso Conjunto En Numerosas Situaciones Patológicas, El Alcance De Los Objetivos Planteados Permitirá Disponer Rápidamente De Nuevas Estrategias Terapéuticas, Cuya Seguridad Ya Se Encuentra Garantizada Dado Que Las Mismas Están Clínicamente Disponibles.</t>
  </si>
  <si>
    <t>PICT-2016-2612</t>
  </si>
  <si>
    <t>Señalización celular, farmacología, terapias combinadas</t>
  </si>
  <si>
    <t>Análisis Armónico en grupos LCA</t>
  </si>
  <si>
    <t>El Objetivo General De Este Proyecto Se Enmarca Dentro De Dos Líneas De Investagación. Por Un Lado,  Nos Proponemos  Avanzar En El Estudio Del Problema De Hallar Espacios Aproximantes A Un Conjunto Finito De Datos Dado Y Por El Otro, En El Estudio De Desigualdades Óptimas Para Operadores Maximales En Grupos Localmente Compactos Y Abelianos.  Como Detallamos En Nuestro Plan De Trabajo, Para El Primero De Los Problemas, La Idea Es Trabajar Con Clases De Espacios Invariantes Por Ciertos Operadores Unitarios Que No Sean Necesariamente Traslaciones, Como Por Ejemplo, Modulaciones, Dilataciones Y Operadores Que Surgen De La Acción De La Matriz De Shear. Este Tipo De Operadores Es Muy Frecuentemente Utilizado En El Análisis Armónico, Especialmente En La Teoría De Wavelets, Shearltes Y Espacios De Gabor.  Para El Segundo De Los Problemas, La Intencion Es Obtener Resultados En Contextos Más Generales Que Los Obtenidos Hasta El Momento. El Objetivo General En El Caso Clásico Del Espacio Euclídeo Es Obtener Acotaciones Cuantitativas Precisas En Cuanto A La Dependencia De La Constante A_P Del Peso. Resultados Clásicos Como El Del Teorema De Buckley Fueron Extendidos Recientemente A Escenarios Más Generales Como Los Espacios De Tipo Homogéneo E Incluso En AlgunosCasos Para El Espacio Euclídeo Pero Con Medidas No Doblantes. Estudiaremos Este Problema Para Grupos Lca, En Donde La Ausencia De Estructura Métrica Obligará Al Desarrollo De Nuevas Ideas En Combinación Con Las Técnicas De Tipo Calderón-Zygmund Usuales En Este Tipo De Problemas.Creo Que Este Proyecto Puede Ser Llevado Adelante Con Éxito Principalmente Por Los Siguientes 2 Motivos. Por Un Lado, Vengo De Realizar Una Estadía Postdoctoral En El Exterior Donde Tuve La Posibilidad De Trabajar Con El Prof. Eugenio Hernández Y El Dr. Davide Barbieri En El Estudio De Espacios Invariantes Por Operadores   Unitarios. Los Resultados Que Obtivimos Son Vitales Para La Realización Del Proyecto. Por Otro Lado, Luego De Mi Estadía En El Exterior, Me Reincorporo Al Grupo De Análisis Armónico Y Geometría Fractal Del Departamento De Matemática  De La Uba  Lo Que Me Permite Reanudar Mi Colaboración Con Carlos Cabrelli, Carolina Mosquera Y Ezequiel Rela  Entre Otros. Ellos Han Contrubuído Activamente A Los Problemas   Que Pretendemos Estudiar Y Es Por Eso Que Nuestra Colaboración Conjunta Promete Un Buen Futuro Para Este Proyecto.</t>
  </si>
  <si>
    <t>PICT-2016-2616</t>
  </si>
  <si>
    <t>grupos LCA, aproximación, espacios invariante, clases de Muckenhoup, operador maximal</t>
  </si>
  <si>
    <t>Estudio del rol de la cascada de ubiquitinación en el control del proceso de invasión tumoral y metastasis</t>
  </si>
  <si>
    <t>A Pesar De Los Formidables Avances Logrados En El Tratamiento De Un Gran Número De Cánceres, El Desarrollo De Procesos Metastásicos En Pacientes Afectados Con Esta Enfermedad Continúa Representando Una Reducción Significativa En Su Supervivencia Y Calidad De Vida Restante.La Aparición De Las Capacidades Invasivas En Las Células Tumorales Conlleva La Alteración, A Nivel Post-Traduccional, De Una Cantidad Innumerable De Proteínas. Como Consecuencia De Estas Observaciones, Durante Los Últimos Años Se Han Multiplicado Los Esfuerzos Dirigidos A Identificar Y Entender Los Mecanismos Moleculares Y Celulares Característicos De Dichas Alteraciones, Como Así También A Identificar Los Genes Reguladores, Positivos Y Negativos, Implicados En Las Mismas. En Este Sentido, El Sistema Ubiquitina Proteosoma (Ubiquitin-Proteasome System, Ups) Representa La Vía Metabólica Degradativa De Proteínas Más Importante, Y Ha Despertado Un Creciente Interés Debido A Su Gran Potencial A Nivel Terapéutico En El Tratamiento Del Cáncer.En Relación A Lo Expuesto En Los Párrafos Anteriores Y Con El Objeto De Profundizar Nuestros Conocimientos A Nivel Molecular De Los Mecanismos Que Regulan El Proceso De Migración E Invasión Tumoral Hemos Realizado Un Screen Genético Utilizando La Tecnología De Arn De Interferencia. En Particular Nos Hemos Focalizado En Genes Asociados Al Ups Que Directa O Indirectamente Aumenten El Potencial Invasivo De Células Tumorales. Tenemos Claras Y Sólidas Evidencias Que Nuestro Procedimiento De Selección Ha Funcionado Exitosamente Y Por Lo Tanto En El Presente Proyecto Proponemos La Identificación, Validación Y Caracterización De Los Genes Candidatos Obtenidos A Partir Del Proceso De Selección Antes Indicado.El Presente Proyecto Constará De Las Siguientes Etapas:(1)	Deconvolución De La Población Mixta De Sharn De Interferencia Que Se Han Enriquecidos Como Resultado Del Proceso De Selección Utilizando La Tecnología De Next Generation Sequencing.(2)	Validación De Los Resultados Obtenidos En El Punto 1 Utilizando Ensayos De Migración E Invasión In Vitro Que Nos Permitan Descartar Posibles Falsos Positivos Derivados De Efectos No Específicos (Off Target Effects) De Los Shrna Seleccionados.(3)	Con El Objeto De Comprender A Nivel Molecular El Mecanismo De Acción De Los Genes Que Hayan Superado El Proceso De Validación, Se Procederá A Evaluar De Que Modo Estos Genes Afectan Distintos Procesos Y Marcadores Celulares Relacionados Con La Migración E Invasión Celular (4)	Por Ultimo Y No Menos Importante, Se Evaluará Como La Ausencia De Los Genes Identificados Y Validados Afectan El Proceso De Tumorigénesis Y Metástasis In Vivo En Modelos Murinos.Es Importante Destacar Que La Información Obtenida No Sólo Permitirá Ampliar Nuestros Conocimientos De Los Procesos De Migración E Invasión Celular, Sino Que Es De Esperar Que Lleve A La Identificación De Nuevos Punto De Intervención Terapéutica Para El Desarrollo De Nuevos Tratamientos Contra El Cáncer.</t>
  </si>
  <si>
    <t>PICT-2016-2620</t>
  </si>
  <si>
    <t>Invasion Celular, Tumorigenesis, Metastasis, Ubiquitina</t>
  </si>
  <si>
    <t>DEFORMACION ASOCIADA AL COMPORTAMIENTO DE SISTEMAS VOLCANICOS ACTIVOS DE LA ZONA VOLCANICA SUR (33º - 46ºS)</t>
  </si>
  <si>
    <t>El Propósito General De La Investigación Está Enfocado A La Determinación De Fenómenos De Deformación En Superficie Asociados A Sistemas Volcánicos Activos Y La Aplicación Y Optimización De Modelos Matemáticos Que Permitan Explicar Los Desplazamientos Del Terreno Por Causas Volcánicas, Hidrotermales Y/O Tectónicas. Se Utilizarán Como Áreas Piloto Dos Centros Eruptivos Con Actividad Reciente: Volcanes Planchón-Peteroa Y El Complejo Volcánico Caviahue-Copahue En El Que Actualmente Se Están Desarrollando Estudios Asociados A La Deformación En Superficie. Además, Se Realizará La Búsqueda De Nuevas Zonas Volcánicas Con Procesos Deformacionales Asociados Y Queda Abierto Al Estudio De Centros Eruptivos Que Intensifiquen Su Actividad Durante El Transcurso Del Proyecto. Generalmente Se Asume Que Los Desplazamientos Observados En Superficie Se Deben A Cambios De Presión/Volumen En El Reservorio Volcánico-Hidrotermal En Profundidad. De Esta Forma, La Información De Superficie Es Utilizada Como Dato De Entrada Para El Desarrollo De Modelos Del Sistema Profundo, La Determinación Del Estado De Actividad Y La Detección De Variaciones Que Pudieran Ocasionar Una Desestabilización En El Sistema. Se Obtendrán Mapas De Velocidad Media De Deformación Y Series Temporales A Partir Del Procesamiento Diferencial De Interferometría Radar (Dinsar) Ya Que Permiten Una Buena Cobertura Espacio-Temporal. Estos Constituirán El Dato De Entrada Para El Desarrollo De Modelos Que Nos Permitan Comprender Mejor La Dinámica De Los Sistemas Bajo Estudio, A Partir De La Comparación De Las Observaciones Con Las Predicciones Obtenidas Por Los Modelos Geofísicos. Los Modelos A Aplicar Corresponden A Abstracciones Matemáticas Que Simulan La Realidad De Forma Simplificada Mediante Ecuaciones De Gobierno. Se Aplicarán Modelos Analíticos Inversos Que Permiten Caracterizar Rápidamente Los Parámetros Que Definen La Fuente De La Deformación Observada. La Aplicación Final De Esta Información Está Enfocada A La Utilización De Los Datos De Deformación Cortical Como Precursores De Crisis Volcánicas, Pudiendo Ser Utilizados En Otros Centros Activos Y Potencialmente Activos De Los Andes Argentino-Chilenos.</t>
  </si>
  <si>
    <t>PICT-2016-2624</t>
  </si>
  <si>
    <t>VOLCANES, DINSAR, MODELADO</t>
  </si>
  <si>
    <t>'Estudios Genéticos en Síndromes de Falla Medular'</t>
  </si>
  <si>
    <t>Los Síndromes De Falla Medular (Sfm) Constituyen Un Grupo Heterogéneo De Enfermedades Hematológicas Que Pueden Ser Adquiridas O Congénitas. Estos Sfm Pueden Profundizarse Afectando Las Diferentes Líneas Hematopoyéticas Y/O Evolucionar Hacia Un Componente Clonal. La Anemia Aplásica Y Los Síndromes Mielodisplásicos (Sdm) Son Los Sfm Adquiridos Más Frecuentes, Los Cuales Poseen Características Clínicas Y Citogenéticas Compartidas Que Dificultan Su Diagnóstico Diferencial. La Anemia De Fanconi (Af) Es El Sfm Congénito De Mayor Incidencia. Los Principales Mecanismos Relacionados A La Supresión Hematopoyética En Los Sfm Se Asocian A Desregulación Inmune Involucrando Las Citoquinas Tnf-? E Ifn-?, Y La Apoptosis Inducida Por Fas/Fasl. Además, Se Evidencia La Disminución De Células T Regulatorias Y Un Aumento De Células Pro-Inflamatorias Th1, Th2 Y Th17. Para La Adecuada Función De Estos Subsets Celulares Se Requiere De Un Equilibrio Entre Los Factores De Transcripción Responsables: Foxp3, T-Bet, Gata-3 Y Ror?T, Respectivamente. Este Desbalance También Involucra A Las Citoquinas Tgf-?1, Il-4, Il-6, Il-10 E Il-17, Entre Otras. Los Genes Que Codifican Citoquinas Poseen Polimorfismos Asociados Con La Regulación De Su Expresión Y Han Sido Vinculados A Susceptibilidad Y Características Clínicas En Los Sfm Adquiridos. Aunque Los Pacientes Con Af Presentan Mutaciones En Genes Relacionados Con La Reparación Al Daño (70% En Fanca), También Muestran Una Desregulación Inmune, Incluyendo La Sobreexpresión De Tnf-?, Ifn-? E Hipersensibilidad A Efectos Pro-Apoptóticos. Estos Factores Ejercerían Una Presión Selectiva Sobre Las Células Más Sensibles En Los Pacientes Con Sfm, Favoreciendo La Progresión Clonal Evidenciada Por El Aumento De Blastos, De Características Displásicas Y La Adquisición De Alteraciones Genéticas Características De Los Smd. Este Proyecto Se Plantea Como Profundización De Los Objetivos Desarrollados Durante La Tesis Doctoral/ Etapa Postdoctoral Del Investigador Responsable, Incluyendo La Identificación De Marcadores Genéticos, Su Relación Con Características Clínico-Patológicas, Susceptibilidad Y Riesgo De Progresión Clonal. Además, Se Planifica Comenzar Con El Diagnóstico Molecular De La Af En Nuestro País, Debido A Que En La Actualidad Solo Se Realiza El Test Indirecto De Sensibilidad Al Diepoxibutano. Asimismo, Los Datos Recabados Permitirán Avanzar En El Conocimiento De La Fisiopatología De Los Sfm Al Caracterizar La Desregulación De Las Vías Involucradas En La Supresión Hematopoyética. El Objetivo Final Es Contribuir A La Práctica Médica, En El Diagnóstico, Pronóstico Y En La Selección De La Mejor Estrategia Terapéutica Para Estos Pacientes.</t>
  </si>
  <si>
    <t>PICT-2016-2630</t>
  </si>
  <si>
    <t>Anemia Aplásica, Anemia de Fanconi, polimorfismos, citoquinas, mutaciones</t>
  </si>
  <si>
    <t>Estudio de poblaciones de peracáridos nativos y exóticos en ambientes antrópicos y naturales de Argentina</t>
  </si>
  <si>
    <t>El Transporte Marítimo Ha Convertido A Los Puertos En Zonas De Introducción Y Exportación De Especies Marinas Invasoras. Estas Especies Pueden Afectar A Los Ecosistemas Re-Estructurando A Las Comunidades Y Afectando El Modo De Vida De Las Especies Autóctonas. Los Peracáridos Son Un Grupo De Pequeños Crustáceos, Que Debido A Sus Rasgos De Historia De Vida Son Considerados Uno De Los Invasores Más Exitosos. El Efecto De Las Invasiones De Estos Organismos Ha Provocado En Muchos Casos Un Impacto Negativo Sobre El Ambiente, Favoreciendo El Agotamiento Y Reduciendo La Disponibilidad De Recursos A Otros Organismos; Desplazando A Las Especies Nativas A Otras Áreas; Alterando Las Cadenas Tróficas Y Produciendo La Desaparición De Especies. En Nuestras Costas Los Estudios De Biodiversidad Han Permitido Identificar Numerosas Especies Invasoras. Sin Embargo, Se Tienen Pocos Datos Del Efecto Y Del Éxito De Las Invasiones De Peracáridos Exóticos En Ambientes Antrópicos Y Naturales. En Los Últimos Años, En Nuestro País, Se Han Reportado Nuevas Especies De Peracáridos Invasores, Sin Embargo, Es Poco Es Lo Que Se Sabe Sobre Si Estos Organismos Han Logrado Asentarse En Ambientes Naturales Vecinos, De Manera Tal De Determinar Si La Invasión Ha Sido Exitosa En Otros Ambientes O Si Esta Solo Se Ha Restringido A Los Puertos. El Objetivo General De Este Proyecto Es Estudiar La Biodiversidad, La Distribución Y La Abundancia De Las Especies De Peracáridos Nativos Y Exóticos En Ambientes Antrópicos Y Naturales De Argentina, Siendo La Hipótesis General Que Tanto La Biodiversidad Y Abundancia De Peracáridos Nativos Y Exóticos Es Diferente Entre Ambientes. Para Tal Fin, Se Analizará La Comunidad De Peracáridos Presentes En Ambientes Portuarios Y Intermareales Vecinos, De La Provincia De Buenos Aires Y Del Norte De La Región Patagónica, Mediante Muestreos Estacionales Restringidos Al Verano E Invierno. Las Áreas De Estudio Corresponden A Los Puertos De Mar Del Plata, Quequén, San Antonio Este Y Puerto Madryn (Sitios Antrópicos) Y Los Intermareales De La Estafeta, Necochea, Playa Orengo Y Cerro Avanzado (Sitios Naturales). Se Realizará La Extracción De Muestras En Forma Estacional, Éstas Consistirán En Agregados De Organismos Incrustantes (Biofouling) Y Algas (5 Réplicas Por Ambiente). En El Laboratorio Se Llevará A Cabo La Separación, Conteo, Identificación A Nivel Específico Y Sexado De Los Peracáridos Presentes En Las Muestras, También Se Clasificará A Las Especies En Nativas, Exóticas Y Criptogénicas. Los Datos Obtenidos Permitirán Determinar La Similitud Del Ensamble De Peracáridos Entre Ambientes. Por Otra Parte, Se Estimarán Los Índices De Biodiversidad Y Abundancia, Para Establecer Qué Grupo Poblacional Es El Dominante En Cada Ambiente. Los Datos Poblacionales Y Reproductivos Serán Comparados Entre Especies Nativas Y Exóticas, A Fin De Inferir Si El Éxito De La Invasión Se Encuentra Relacionado Con Estos Parámetros De Historia De Vida.</t>
  </si>
  <si>
    <t>PICT-2016-2631</t>
  </si>
  <si>
    <t>Biodiversidad, Abundancia, Intermareal, Puerto, Rasgos reproductivos</t>
  </si>
  <si>
    <t>Influencia de la estructura del paisaje sobre la vegetación espontánea en los agroecosistemas: conectividad, similitud funcional y sustentabilidad</t>
  </si>
  <si>
    <t>El Impacto De La Expansión E Intensificación Agrícola Sobre El Funcionamiento De Los Ecosistemas, Como También Sobre Los Servicios Intangibles Que Provee A La Humanidad, Puede Evidenciarse Sobre Dos Componentes Contrastantes De La Vegetación Espontánea Presente En Los Agroecosistemas: Las Especies Con Impactos Negativos Sobre Los Cultivos (I.E. Las Malezas) Y Las Especies Con Impacto Positivo O Neutro (O Despreciable) Sobre Las Actividades Agrícolas En Particular O Sobre La Vida Humana En General (Flora Arvense). Por Un Lado, La Intensificación Agrícola Ejerce Una Selección Sumamente Fuerte Sobre Las Poblaciones De Malezas Determinando, Por Ejemplo, La Aparición Y Prevalencia De Especies Promovidas Por La Acciones Culturales O Que Escapan O Toleran Los Controles Químicos. Por Otro Lado, Las Actividades Agrícolas, Intencional O Inadvertidamente, Alteran La Estructura, Composición Y Funcionamiento De La Vegetación Espontánea Presente En Corredores Rurales, Como Los Alambrados Y Los Bordes De Caminos. Como Consecuencia, El Impacto De La Agricultura Vulnera  La Contribución De La Vegetación Espontánea Al Sostenimiento De Funciones Biológicas Fundamentales Para Sostener La Productividad Agrícola, Como La Polinización Y La Regulación Del Tamaño Poblacional De Plagas. A Su Vez, Los Impactos Sobre Ambos Componentes Desencadenan Procesos De Retroalimentación Positiva Asociados Con El Uso De Herbicidas Y Pesticidas, Cuyas Consecuencias Exceden A Los Propios Agroecosistemas, Actuando En Escalas Espaciales Y Temporales Mucho Más Amplia Y Que Suele Comprometer Asentamientos Humanos. Para Ambos Casos, Desconocemos En Qué Medida La Complejidad Del Paisaje Puede Modular La Magnitud De Esa Alteración.El Objetivo General Del Proyecto Es Comprender De Qué Modo Los Cambios Estructurales Introducidos Por Las Nuevas Tecnologías Agronómicas (Siembra Directa, Agricultura Continua, Cultivares Transgénicos, Fertilización, Herbicidas Totales) Afectan A La Vegetación Espontánea En Los Paisajes Rurales, Enfocándonos Tanto En Especies Problemáticas Como En Las Potencialmente Beneficiosas. Hacemos Especial Hincapié En Los Mecanismos Que Afectan La Conectividad En El Paisaje Y Su Impacto Sobre La Estabilidad Estructural De La Vegetación En Los Niveles De Comunidad Y Población.?</t>
  </si>
  <si>
    <t>PICT-2016-2632</t>
  </si>
  <si>
    <t>agroecosistemas, malezas, paisaje, diversidad</t>
  </si>
  <si>
    <t>Cambios en la descomposición y el ciclado de nutrientes generados por la interacción de la planta con hongos patógenos</t>
  </si>
  <si>
    <t>El  Clima Y La Identidad De Las Especies Han Sido Identificados Como Los Principales Controles Del Proceso De Descomposición. Sin Embargo Se Postula Que Las Interacciones Bióticas Entre Las Plantas Y Los Patógenos Podrían Producir Cambios En El Material Vegetal Lo Suficientemente Grandes Como Para Alterar La Tasa De Descomposición Del Mismo. La Gran Mayoría De Las Plantas Del Planeta Interactúa, Al Menos En Alguna Instancia De Su Vida, Con Hongos Patógenos Y Estas Interacciones Modifican Numerosos Atributos Ecológicos De La Planta Que Pueden Perdurar Aún Una Vez Terminado Su Ciclo. Estos Cambios Impactan Tanto En La Composición Y La Estructura De Las Comunidades, Como En Procesos Ecosistémicos. En Los Sistemas Naturales Los Patógenos Tienen Un Rol Clave Y Si Bien Se Encuentran Bien Descriptas Sus Interacciones Con La Comunidad Vegetal, No Se Ha Estudiado En Profundidad Cuál Es Su Efecto Sobre El Funcionamiento Ecosistémico. El Objetivo General De Este Proyecto Es Estudiar El Efecto Que Tienen Los Hongos Patógenos Sobre Los Procesos Ecosistémicos De Descomposición Y Ciclado De Nutrientes En Ecosistemas Terrestres. En Particular Buscamos Entender En Qué Modo La Infección De Plantas Por Parte De Hongos Patógenos Influye Sobre Las Tasas De Descomposición Del Material Vegetal E Identificar Los Mecanismos Involucrados, Tanto Aquellos En Los Que El Patógeno Opera De Manera Directa, Al Interactuar Con Los Organismos Descomponedores, Como Aquellos Indirectos, A Través De Los Cambios Generados En El Material Vegetal. Este Proyecto Cuenta Con Tres Objetivos Principales: En Primer Lugar, Nos Proponemos Caracterizar La Interacción Entre Plantas Y Hongos Patógenos Y Su Efecto Sobre La Descomposición En Ecosistemas Naturales De Bosques Mixtos De Nothofagus En La Patagonia Y Pastizales En La Región Pampeana. En Segundo Lugar Nos Proponemos Estimar La Magnitud Del Efecto De La Actividad Humana Sobre La Descomposición Del Rastrojo En Agroecosistemas Sujetos Al Control De Patógenos. Finalmente, En Tercer Lugar Estudiaremos Los Mecanismos Involucrados A Través De La Manipulación De Las Estrategias De Los Patógenos (Biótrofos Vs Necrótrofos) Y Las Respuestas Fisiológicas De Las Plantas Al Ser Infectadas Utilizando Para Ello Mutantes De Arabidopsis Thaliana. Este Trabajo Tiene El Potencial De Generar Información Que Nos Permita Diseñar Un Manejo Integral De Los Patógenos En Vistas A Optimizar La Relación Entre El Rendimiento Y La Calidad De La Materia Orgánica.</t>
  </si>
  <si>
    <t>PICT-2016-2633</t>
  </si>
  <si>
    <t>Descomposición, Interacciones Planta-Patógeno, biótrofos, necrótrofos</t>
  </si>
  <si>
    <t>Estudios embriológicos y de estructuras esporofíticas asociadas en Rhamnaceae</t>
  </si>
  <si>
    <t>La Investigación A Diferentes Escalas Y Niveles Taxonómicos Sobre La Embriología Y Las Estructuras Esporofíticas Relacionadas Ha Realizado Avances Considerables En Los Últimos Cincuenta Años. Estudios Recientes Están Brindando Aportes De Gran Importancia Para El Entendimiento Del Origen De Las Angiospermas. Sin Embargo, Todavía Quedan Muchas Preguntas Sin Responder Y Numerosas Especies A Las Cuales No Se Les Conoce Aún Su Desarrollo Embriológico. La Ausencia De Caracteres Morfo - Anatómicos Disponibles Que Soporten Los Clados Descriptos Por Los Caracteres Moleculares Para La Familia Rhamnaceae Indica La Necesidad De Estudiar Más En Profundidad La Anatomía De Las Especies De Esta Familia. Hasta Ahora Se Han Encontrado Diferencias En La Morfología Y Ultrastructura De Los Nectarios Entre Géneros De Rhamneae, Gouanieae, Paliureae, Pomaderreae Y Colletieae. Además, La Anatomía Del Estilo Y El Estigma Y El Recorrido Del Tubo Polínico Difieren Entre Géneros De La Tribu Colletieae. La Anatomía De Las Anteras También Presenta Caracteres Con Valor Filogenético. Esto Sugiere Que Hay Otros Aspectos Embriológicos Que Revelan Diferencias En La Estructura Y Confirman Su Desarrollo Independiente. Entre Dichos Caracteres Se Incluyen: El Grano De Polen Y Las Estructuras Esporofíticas Relacionadas Con Su Desarrollo, Y La Anatomía Y Ultraestructura Del Estilo Y El Estigma. Por Otro Lado, En Estudios Previos Se Encontró Una Ultrastructura Muy Particular En Las Células Tapetales De Hovenia Dulcis, Con La Presencia De Una Organela No Descripta Anteriormente. Al Profundizar El Estudio De La Ultrastructura Del Tapete En Especies De Rhamnaceae, Empezando Por Aquellas Más Cercanas Filogenéticamente A Las Mencionadas Previamente, Se Presume Encontrar Una Ultrastructura Tapetal Similar. Los Objetivos Son Principales De Esta Investigación Son Describir El Desarrollo Del Grano De Polen Con Especial Énfasis En La Ultraestructura Del Tapete De Las Siguientes Especies: Gouania Ulmifolia (Gouanieae), Ziziphus Mistol, Z. Mucronata Y Z. Jujuba (Paliureae), Y Scutia Buxifolia (Rhamneae); Estudiar La Anatomía Y Ultraestructura Del Estilo Y El Estigma Y Describir El Camino Del Tubo Polínico En Las Siguientes Especies: Gouania Ulmifolia (Gouanieae), Hovenia Dulcis, Ziziphus Mistol, Z. Mucronata Y Z. Jujuba (Paliureae), Y Scutia Buxifolia (Rhamneae) Y Analizar Los Caracteres En Función De La Filogenia De La Familia. Para Llevar A Cabo Estos Estudios Se Procesará El Material Para Obtener Muestras De Microscopía Óptica, Microscopía Electrónica De Barrido Y De Transmisión. De Esta Manera Se Recolectaran La Mayor Cantidad De Datos Sobre Los Caracteres Anatómicos, Morfológicos Y Ultrastructurales De La Embriología De Las Especies En Cuestión.</t>
  </si>
  <si>
    <t>PICT-2016-2634</t>
  </si>
  <si>
    <t>embriología, filogenia, Rhamnaceae, ultraestructura</t>
  </si>
  <si>
    <t>Supervivencia y habitabilidad de planetas en sistemas con dispersión de Gigantes</t>
  </si>
  <si>
    <t>Hasta La Fecha Ya Se Han Descubierto Alrededor De 3000 Exoplanetas. Estos Planetas Cubren Un Amplio Rango De Masas Y Parámetros Orbitales, Y Orbitan Alrededor De Una Gran Variedad De Estrellas, Desde Estrellas Tipo Solar, Hasta Sistemas Múltiples. Si Bien Se Han Llevado A Cabo Estudios De Diversos Escenarios De Formación De Sistemas Planetarios, Aún Quedan Muchos Por Analizar. Estos Estudios Podrían  Llevarnos A Encontrar Los Escenarios Más Probables En Los Que Se Pueden Formar Determinadas Configuraciones Planetarias. Particularmente, Es De Nuestro Interés Analizar Los Escenarios Más Probables Para La Formación De Planetas Terrestres Que Presenten Condiciones De Habitabilidad  Óptimas, Es Decir, Que Se Encuentren En Una Región Donde Se Pueda Encontrar El Agua En Estado Líquido.En Este Proyecto Nos Vamos A Abocar Al Estudio De Sistemas Planetarios Con Gigantes Que Evolucionan En El Borde De Su Inestabilidad. Esto Podría Conducir A Eventos De Inestabilidad Muy Violentos, Pudiendo Tener Notorias Consecuencias En La Evolución De Planetas Tipo Terrestres.Particularmente, Nos Vamos A Focalizar En El Análisis De Estabilidad De Sistemas Con 2 Planetas Gigantes. En La Actualidad, Existen Trabajos Donde Se Estudian Sistemas Planetarios Con 2 Gigantes En Órbitas Circulares Y Coplanares (Marzari, 2014), Como También En Órbitas Excéntricas (Petrovich, 2015). La Principal Limitación Que Presentan Estos Trabajos Está Relacionada Con Las Simplificaciones Ue Hacen Del Mismo. Un Ejemplo De Ello Es Que Consideran A Los Planetesimales Como Partículas De Prueba, O También Introducen En Las Simulaciones A Los Planetas Terrestres Ya Formados (Ver, Por Ejemplo, Carrera, 2016). En Nuestro Trabajo Vamos A Hacer Un Análisis Más Realista De Los Escenarios, Colocando Los Embriones Planetarios, Permitiendo Que Interactúen Entre Ellos, Y Así Analizar Bajo Qué Condiciones Se Logran Formar Planetas Terrestres En La Zona Habitable (Zh). Cabe Aclarar Que También Se Harán Testeos De Sistemas Con 3 O Más Gigantes Para Contrastar Con Resultados Observados En La Literatura (Ver, Por Ejemplo, Weidenschilling &amp; Marzari, 1996) . Esto Nos Permitirá Tener Un Mejor Conocimiento De La Sensibilidad Que Tiene El Sistema Con Respecto Al Número De Gigantes Involucrados, Como También De Sus Propiedades Tanto Físicas Como Orbitales.En Este Proyecto, Nuestro Objetivo Principal Es Estudiar La Formación De Planetas En La Llamada Zona Habitable De Dichos Sistemas, Y Analizar La Supervivencia De Estos Planetas A Causa De La Dispersión Generada Por Los Gigantes.</t>
  </si>
  <si>
    <t>PICT-2016-2635</t>
  </si>
  <si>
    <t>Estabilidad, Dinámica, Exoplanetas, Simulaciones numéricas</t>
  </si>
  <si>
    <t>Integración de modelos espacio-temporales y métodos de campo para el seguimiento de los movimientos estacionales de aves amenazadas de la Patagonia Austral</t>
  </si>
  <si>
    <t>Conocer La Utilización De Los Ambientes A Lo Largo Del Ciclo De Vida De Las Especies Amenazadas Es Fundamental Al Momento De Desarrollar Estrategias De Conservación. La Patagonia Austral, Es Considerada Un Área De Endemismo A Nivel Global, Ya Que Alberga Numerosas Especies En Peligro De Extinción O Cuyas Poblaciones Han Sufrido Reducciones Importantes En Las Últimas Décadas. Debido A La Preocupación Instaurada En La Comunidad Científica Sobre Los Riesgos De Extinción Del Macá Tobiano (Podiceps Gallardoi) Es Que Los Estudios Desarrollados Han Generado Que Sea La Mas Conocida Entre Las Especies Amenazadas De La Región. Sin Embargo, Aun Falta Completar Vacíos De Información En Relación A Aspectos De Su Biología, Principalmente Aquellos Relacionados A Los Movimientos Estacionales Y El Uso De Los Ambientes. Estos Faltantes De Información Son Más Evidentes Al Momento De Generar Un Plan De Manejo Integral. Tan Pronto Los Macaes Abandonan Las Zonas Reproductivas En Las Mesetas De Santa Cruz, El Seguimiento De Sus Movimientos Se Torna Virtualmente Imposible, Debido A Las Dificultades De La Geografía Y Clima De La Región. Por Esto, Que Aun Hay Preguntas Sin Respuesta, La Mayoría De Gran Relevancia Para Su Conservación: ¿Cuales Son Sus Rutas Migratorias? ¿Dónde Debemos Esperar Encontrar Individuos En Diferentes Momentos De La Temporada? ¿Cómo Varían Los Movimiento En Diferentes Años (Condiciones Meteorológicas Diferentes)? Todos Estas Preguntas Apuntan A La Necesidad De Generar Herramientas, Que Combinadas Provean Información Confiable, Que Además Pueda Ser Aplicada Al Estudio Y Conocimiento De Todas Las Especies Amenazadas De La Patagonia Austral. El Presente Proyecto Tiene Como Objetivo General Desarrollar Un Método De Detección De Sitios De Importancia Para Generar Un Sistema De Áreas De Conservación Que Permitan Proteger A Las Especies Amenazadas A Lo Largo De Todo Su Ciclo De Vida Utilizando Como Especie Modelo Al Macá Tobiano. Para Esto Busca Concentrarse En Cuatro Objetivos Específicos: 1) Estudiar La Migración Del Macá Tobiano (Ruta Y Cronología) A Través De La Utilización De Técnicas De Campo (Telemetría Y Anillado); 2) Implementar Ebird Como Herramienta De Conservación Mediante La Utilización De Los Modelos Exploratorios Espacio-Temporales (Stem) Para El Macá Tobiano; 3) Evaluar El Ajuste De Los Modelos Stem Obtenidos Para El Macá Tobiano Mediante El Contraste Con Datos De Movimientos Obtenidos Con Las Técnicas De Campo; Y 4) Realizar Modelos Stem Para Otras Especies Amenazadas, Como La Gallineta Chica, Chorlo Ceniciento Y Cauquén Colorado, Y Contrastar La Resolución De Los Resultados Con Aquellos Modelos Corregidos Del Macá Tobiano. El Producto Final Será Un Sistema De Información Geográfica Que Concentre Propuestas De Áreas Que Deberían Ser Sujetas A Planes De Manejo Para La Conservación De La/S Especie/S Estudiadas.</t>
  </si>
  <si>
    <t>PICT-2016-2646</t>
  </si>
  <si>
    <t>Conservación, Patagonia, críticamente amenazadas, migración, distribución</t>
  </si>
  <si>
    <t>Desarrollo de Estrategias de Control Biol{ogico de Lepidopteros Plaga en Frutales de Pepita de la Norpatagonia y Viñedos de Cuyo</t>
  </si>
  <si>
    <t>El Manejo Sanitario De Los Frutales De Pepita En Los Valles De La Norpatagonia Requiere De Modificaciones Precisas Para Garantizar La Sanidad, Inocuidad Y Sustentabilidad De La Cadena Productiva, Garantizando El Cuidado Del Medio Ambiente Y La Salud Humana. Las Nuevas Exigencias En El Intercambio Comercial Con Europa Particularmente (Estándares Comerciales), La Necesidad De Diferenciación De Los Productos De Consumo Fresco ('Residuo Cero' Y Huellas De Carbono, Etc)  La Complejidad De Manejo De Plagas Cuarentenarias Y/O Que Inciden Sobre La Producción Final, Requiere De Un Minucioso Diseño De Estrategias Sanitarias. Para Ello Son Indispensables Herramientas De Manejo Con Características Determinadas. El Uso De Herramientas Selectivas Ha Provocado El Desarrollo De Plagas Secundarias, Selección De Poblaciones Resistentes Debido A Su Uso Reiterado. Por Esa Razón Es Indispensable Contar Con El Mayor Número De Herramientas Posible. En El Caso De La Vid, El Avance De La Plaga De Polilla De La Vid, De Reciente Introducción Al País (2010) Afecta Aproximadamente Más Del 50% De La Superficie Vitícola De Las Provincias De Mendoza Y Ya Existen Algunos Focos En San Juan. En La Última Temporada Se Ha Utilizado La Técnica De La Confusión Sexual, Con Algunas Fallas De Control, Lo Que Estaría Indicando La Necesidad De Basar La Estrategia Sanitaria En Un Sistema De Manejo Con La Integración De Al Menos 2 O Más Métodos De Control. Por Otra Parte, La Falta De Costumbre De Dicha Práctica De Control Y Los Miedos A Posibles Efectos Colaterales De La Introducción De Insecticidas De Síntesis En Los Viñedos (Mortandad De Enemigos Naturales, Surgimiento De Plagas Secundarias Problemas De Calidad E Inocuidad De Los Vinos, Contaminación Ambiental, Etc) Los Desalienta A Su Pulverización. El Otro Punto Crítico Del Manejo De La Plaga A Nivel Regional Son Los Parrales En Las Zonas Urbanas Que Fomentan El Aumento De Densidad Poblacional Y La Distribución De La Plaga En La Región Cuyana. La Erradicación De Dichos Parrales Es Una Práctica Que Fue Descartada Por Los Problemas Socio-Cultural Que Podría Provocar. En Este Estado De Situación El Uso De Un Enemigo Natural Eficiente Palearía La Problemática En El Área Productiva Y Urbana.   El Uso De Biocontroladores Nativos Como G. Legneri, Integrado Con Otras Técnicas Compatibles Permitirá Disminuir En Forma Sostenida El Nivel Poblacional Del Complejo De Lepidópteros En Frutales De Pepita (Carpocapsa, Grafolita, Enruladores Y Otras Orugas) Y En Viñedos (Polilla De La Vid Y Enruladores), Sin Perjuicio De La Fauna Benéfica, Trabajadores Rurales Y Población En General. Esta Disminución Del Daño Sanitario Permitirá La Sostenibilidad Económica De Las Dos Cadenas Productivas. El Trabajo Se Desarrollara En Tres Años, Iniciándose Con La Búsqueda Y Multiplicación Del Biocontrolador A Producir Y La Evaluación De Los Huéspedes Más Adecuados. En El Segundo Y Tercer Año, Se Realizará La Evaluación De Su Eficacia A Campo Y En El Área Urbana.</t>
  </si>
  <si>
    <t>PICT-2016-2647</t>
  </si>
  <si>
    <t>frutales de pepita, vid, inocuidad, sustentabilidad, control biologico</t>
  </si>
  <si>
    <t>Justicia, Igualdad y Federalismo: Bases Ético-Políticas para una Organización Federal</t>
  </si>
  <si>
    <t>La Relación Entre Los Conceptos De Autodeterminación, Autogobierno Y Justicia Distributiva No Ha Sido Completamente Comprendida Ni Desarrollada. Desde La Publicación De A Theory Of Justice De John Rawls (1971-1999), Los Estudios Normativos En Filosofía Política Se Multiplicaron Y Recobraron Potencia Crítica Y Teórica. Sin Embargo, El Trasfondo Teórico De Muchas De Estas Investigaciones Concibió A Las Instituciones Estatales Como El Objeto Relevante De La Evaluación Ético-Política. Además Esta Concepción Del Objeto De Estudio Era, En General, El Resultado De Presuponer Que Las Unidades Moralmente Relevantes Para Preguntarse Sobre La Justicia Y La Legitimidad De Las Formas De Gobierno Son Los Estados Nacionales. Nuestro Principal Objetivo Es Explorar La Importancia De La Autodeterminación Y El Autogobierno Tanto A Nivel Estatal Como Supraestatal. Esta Tarea Exige, Por Un Lado, Examinar Con Mayor Profundidad Las Formas Federales De Autogobierno Que Caracterizan A Estados Federales Como Argentina Y A Organizaciones De Estados Como La Unasur. Por Otro Lado, Exige Investigar El Impacto De Estos Conceptos Sobre El Alcance De Los Principios De Justicia Distributiva.</t>
  </si>
  <si>
    <t>PICT-2016-2650</t>
  </si>
  <si>
    <t>FEDERALISMO, JUSTICIA, IGUALDAD, FISCALIDAD, SOLIDARIDAD</t>
  </si>
  <si>
    <t>Alternativas de conducción de la vid como adaptación al cambio climático</t>
  </si>
  <si>
    <t>La Cada Vez Más Escasa Disponibilidad De Mano De Obra Generan La Necesidad De Mecanizar Las Labores Para Poder Hacer Una Viticultura Sostenible Y Competitiva. Esta Situación Se Ha Venido Agravando En Los Últimos Años Y Es Una Tendencia Que Se Ha Repetido En Otros Países Vitivinícolas. Los Sistemas De Conducción Predominantes En La Viticultura Argentina Son El Parral Y El Espaldero Con Conducción Vertical De Brotes (Vsp). El Sistema De Conducción En Parral Tiene Características Estructurales Que Hacen Difícil La Mecanización. El Vsp Se Ha Difundido En Muchas Zonas Del Mundo Y Permite La Mecanización De Las Principales Labores. Sin Embargo En Las Condiciones Actuales Presenta Ciertos Inconvenientes Y Limitaciones. Este Sistema Genera Condiciones De Alta Radiación En Los Racimos Lo Cual Produce Un Aumento De La Temperatura De Las Uvas Con Consecuencias Negativas Para La Calidad Enológica Del Vino. Esto Se Ve Agravado Por El Hecho De Que La Orientación De Casi La Totalidad De Los Viñedos En El País Es De Norte-Sur, Exponiendo Una De Las Caras Del Viñedo Al Sol De La Tarde, Cuando Las Temperaturas Son Más Elevadas. Por Lo Tanto, Considerando Futuros Escenarios Climáticos, Es Necesario Reevaluar Algunos De Los Conceptos Sobre Los Que Se Apoyan Las Prácticas Actuales De Manejo Del Viñedo. Esto Obliga A Buscar Alternativas De Conducción Que Permitan Mitigar Los Efectos Perjudiciales De Las Elevadas Temperaturas Sobre La Calidad Enológica De La Uva Y El Funcionamiento De La Planta, Y Al Mismo Tiempo Que Sean Económicamente Sostenibles. La Conducción De Brotes Libres (Cl) Y La Poda Mínima (Pm) Son Sistemas Que Se Pueden Mecanizar De Manera Integral La Casi La Totalidad De Las Operaciones De Cultivo. Por Lo Tanto, En El Presente Proyecto Se Proponen Dos Ejes De Trabajo Para Mitigar El Efecto Negativo De Elevadas Temperaturas Sobre La Composición Química De La Uva: (1) Estudiar El Comportamiento De Dos Sistemas Mecanizables (Cl Y Pm), Que Protegen La Uva De La Radiación Directa En Las Horas De Mayor Temperatura, Y (2) Evaluar El Efecto De Distintas Orientaciones De Hileras Sobre La Intercepción De Radiación, Temperatura De Racimos Y Sobre La Composición Química De La Uva Y Del Vino. Para Esto Se Establecerán Dos Ensayos En La Variedad Malbec, Uno Con Tres Sistemas De Conducción Y Otro Con Cuatro Orientaciones De Hileras Ya Instalado Hace Cuatro Años. En Ambos Ensayos Se Evaluarán Variables Fisiológicas Para Explicar El Comportamiento De La Planta En Términos De Arquitectura De Canopia, Asimilación De C, Consumo En H2o Y Su Relación Con El Rendimiento Y La Composición Química De La Uva Y Del Vino. Las Mediciones Se Realizarán Tanto A Nivel De Órgano Como De Planta Entera. El Conocimiento Generado Permitirá Definir Estrategias De Manejo Del Viñedo Y Conducción De Los Brotes Mecanizables. Por Otro Lado, El Conocimiento Generado Por El Experimento De Orientación De Hileras Será Útil En La Toma De Decisiones Al Momento De Realizar Nuevas Plantaciones.</t>
  </si>
  <si>
    <t>PICT-2016-2655</t>
  </si>
  <si>
    <t>eficiencia en el uso del agua, polifenoles, arquitectura de canopia, intercepcion de la radiacion, mecanización</t>
  </si>
  <si>
    <t>Atenuación de vibraciones mediante materiales granulares</t>
  </si>
  <si>
    <t>Los Amortiguadores Granulares (Ag) Son Dispositivos Pasivos Que Utilizan Las Propiedades Disipativas De Los Materiales Granulares (Colisiones Inelásticas Y Fricción) Para Atenuar Vibraciones En Sistemas Mecánicos. Estos Sistemas Son Una Alternativa A Los Amortiguadores Más Convencionales Basados En El Uso De Fluidos Viscosos. La Principal Ventaja Es Que Pueden Operar A Temperaturas Y Presiones Extremas Y Además Requieren Muy Bajo Mantenimiento. Sin Embargo, Su Comportamiento Es Mucho Más Complejo Que El De Un Amortiguador Convencional (Incluyendo Regímenes Caóticos) Y Esto Limita Sus Aplicaciones Actuales. Este Proyecto Propone El Desarrollo Y Caracterización De Nuevas Variantes De Ag Que Ofrezcan Una Respuesta Más ``Lineal'' Y Posible De Predecir Usando Modelos Matemáticos Simples Que Faciliten El Diseño Para Nuevas Aplicaciones.</t>
  </si>
  <si>
    <t>PICT-2016-2658</t>
  </si>
  <si>
    <t>Vibraciones; amortiguación; Materiales Granulares</t>
  </si>
  <si>
    <t>Evaluación de la calidad ambiental mediante el uso de indicadores fisicoquímicos y ecotoxicológicos en cuencas tributarias del tramo final del Bajo Paraná.</t>
  </si>
  <si>
    <t>Los Humedales Son Ecosistemas De Importancia Crítica Debido A Los Beneficios Económicos, Sociales Y Ambientales Que Proveen. La Provisión De Estos Bienes Y Servicios Ecosistémicos A La Sociedad Depende Del Mantenimiento De La Integridad Ecológica De Los Humedales. En El Tramo Final Del Rio Paraná Se Desarrollan Actividades Agropecuarias, Industriales Y De Producción De Energía Que Vienen Generando Un Creciente Impacto Ambiental. La Evaluación De La Calidad Del Agua Superficial En Cuencas Tributarias Del Bajo Río Paraná Cobra Singular Importancia Ya Que Concentra El Mayor Cordón Urbano Industrial Portuario De Nuestro País Recibiendo El Vertido De Efluentes Cloacales E Industriales Y Afluentes De La Zona Pampeana De Intensa Actividad Agrícola. Así, Realizar La Caracterización De La Calidad Ambientalen Este Tramo, Constituye Un Aporte Sustancial Para La Elaboración De Una Línea De Base Que Permita Evaluar El Estado De Integridad De Este Recurso.En Este Contexto,El Objetivo General Del Proyecto Es: Evaluar La Calidad Ambiental En Diferentes Zonas Con Distintos Usos Del Suelo A Lo Largo De Cuencas Tributarias Del Bajo Paraná, Mediante El Análisis De Parámetros Fisicoquímicos Y Ecotoxicológicos Del Agua Que Aporten Información Sobre Efectos Del Uso Del Suelo Y Que Faciliten La Gestión Del Recurso.</t>
  </si>
  <si>
    <t>PICT-2016-2659</t>
  </si>
  <si>
    <t>parametros fisicoquímicos, bioensayos de toxicidad,  biomarcadores, anfibios.</t>
  </si>
  <si>
    <t>Caracterización de circuitos neuronales implicados en la modulación del estrés sobre la dinámica de la memoria de extinción.</t>
  </si>
  <si>
    <t>Alteraciones En El Procesamiento De La Información Aversiva Se Asocian A Respuestas De Miedo Exageradas, Característico De Desórdenes Psiquiátricos Como El Estrés Post-Traumático, Las Fobias Y El Pánico (Mahan And Ressler 2012). La Terapia De Exposición En Clínica Está Basada En La Extinción De Las Memorias Traumáticas (Hamm 2009), Que Involucra El Aprendizaje De Una Señal Inhibitoria Que Compite Con La Memoria De Miedo Original (Memoria De Extinción) (Herry, Ferraguti Et Al. 2010). No Obstante, En Función De Que Una Extensa Mayoría De Estos Pacientes Presentan Una Re-Aparición De Los Síntomas, Se Piensa Que Los Cambios De La Dinámica Característica De Formación De La Memoria De Extinción Juega Un Rol Fundamental En El Desarrollo De Los Síntomas Clínicos De Los Mismos.En Animales De Experimentación Hemos Observado Que La Exposición A Una Única Experiencia Aversiva Modifica La Dinámica De Extinción Concomitantemente Con Alteraciones Importantes De La Plasticidad Estructural En Ca1 De Hipocampo Dorsal (Hd. Haciendo Hincapié En Que La Memoria De Extinción Tiene La Capacidad De Regular Las Respuestas De Miedo, Este Proyecto Se Plantea Como Objetivo General Definir Y Caracterizar Los Mecanismos Neuriobiológicos Que Subyacen A La Modulación De La Memoria De Extinción Por Eventos Emocionalmente Estresantes. Para La Concreción De Este Objetivo General, Se Evaluará El Grado De Participación De La Vía Amígdala Basolateral (Ambla) - Corteza Entorrinal (Cent) - Hd En La Dinámica De Extinción Y El Impacto Que  El Estrés Presenta En Ella. En Función De Una Posible Falla En La Actividad De Relevo De Información Por Parte De Cent Producto Del Estrés, Se Caracterizará El Balance Excitatorio / Inhibitorio De Células Piramidales De La Capa 2 De Cent, Las Que Están Altamente Conectadas Entre Las Estructuras Mencionadas. En Un Mismo Sentido Se Evaluará La Fuerza De La Transmisión Sináptica Excitatoria En Ca1 Hd La Cual Podría Entonces Ser Incrementada. Como Consecuencia, Planteamos Que La Saturación De La Transmisión Sináptica Excitatoria En Ca1 Hd Ocluiría La Plasticidad Sináptica A Largo Plazo (Ltp), Por Lo Que Ensayos Electrofisiológicos Serán Realizados En Rebanadas Cerebrales Conteniendo La Mencionada Estructura A Distintos Tiempos De La Dinámica De Extinción. En Función De Que La Respuesta Comportamental De Miedo Extinguida Puede Volver A Observarse Con El Correr Del Tiempo (Recuperación Espontanea), Se Postula Que Las Mismas Vías Plásticas-Estructurales En Ca1 Podrían Volver A Ser Activadas. Así, Se Evaluará El Número Y Tipo De Espinas Dendríticas En Ca1 Hd Durante El Proceso De Recuperación Espontanea De La Respuesta Comportamental Y Su Modulación Por Estrés. De Esta Manera Se Sugiere Que La Comprensión De Los Circuitos Neuronales Y Los Mecanismos Que Subyacen A Estos Comportamientos Aportarán Elementos Relevantes Para Una Estrategia Terapéutica Más Efectiva En Los Tratamientos De Desórdenes De Ansiedad En Humanos.</t>
  </si>
  <si>
    <t>PICT- 201-0554</t>
  </si>
  <si>
    <t>electrofisiología, plasticidad sináptica, espinas dendríticas, sinapsis excitatorias</t>
  </si>
  <si>
    <t>ESTUDIO EVOLUTIVO Y FILOGENÉTICO DE LOS CINGULATA (MAMMALIA, XENARTHRA) ACTUALES Y EXTINTOS BASADO EN CARACTERES MORFOLOGICOS, MOLECULARES Y MORFOGEOMÉTRICOS</t>
  </si>
  <si>
    <t>Dentro De Los Xenarthra, Los Cingulata (Mamíferos Acorazados) Forman Un Grupo Monofilético, Hermano Del Clado Pilosa. Este Último Formado Por Dos Grupos Naturales Denominados Vermilingua (Osos Hormigueros) Y Folivora (Perezosos). Los Cingulata (Armadillos Y Gliptodontes) Representan Uno De Los Grupos Más Importante De Mamíferos Fósiles De América Del Sur, También Representados En América Del Central Y Del Norte. El Primer Estudio Filogenético Global Del Grupo Data De Siglo Xix Y En El Mismo Se Reconoció La Presencia De Una Dicotomía Basal Representada Por Los Gliptodontes Por Un Lado Y Por Los Armadillos Por Otro. Estudios Morfológicos Posteriores Sustentaron Esta Dicotomía Basal, Aunque Con Ciertas Diferencias En La Composición Taxonómica, Mientras Que Otros Estudios También Morfológicos Ubicaron A Los Gliptodontes Como El Clado Más Derivado Dentro De Los Armadillos Y Recientes Análisis Moleculares Y Morfológicos Ubicaron A Los Gliptodontes Dentro De Los Armadillos En Una Posición No Tan Derivada. Estas Discrepancias Filogenéticas Se Replican A Niveles De Menor Jerarquía Tanto En Los Armadillos Como En Los Gliptodontes. En Algunos Grupos De Armadillos, Como Por Ejemplo En Los 'Priodontinae' O 'Priodontini' Las Filogenias Moleculares Soportan Su Monofília Pero Arrojan Relaciones Internas Contradictorias: 1.- (Tolypeutes (Cabassous   Priodontes)) O 2.- (Priodontes (Cabassous   Tolypeutes)). Por Otra Parte, Existen Estudios Morfológicos Que También Avalan La Monofília Del Grupo Y El Agrupamiento 1 O El 2 Y Otros Estudios Morfológicos En Los Que Ninguno De Los Tres Taxones Se Agrupan Entre Sí. Estos Trabajos Fueron Efectuados Sobre Distintas Bases De Datos Y Representación Taxonómica. Otro Tanto Sucede Con Los Esquemas Filogenéticos De Los Gliptodontes, En Los Cuales Las Filogenias Hasta Hoy Presentadas Fueron Construidas En Diferentes Bases De Datos Y Con Una Representación Taxonómica Parcialmente Distinta. Es Razonable Asumir Que Esta Peculiar Discrepancia Que Se Observa Entre Las Distintas Hipótesis Filogenéticas Puede Que Tenga Sus Raíces En La Utilización Diferencial Y/ O Parcializada De Las Bases De Datos Tanto Moleculares Como Morfológicas. En Este Contexto Resulta Imprescindible Llevar A Cabo Una Revisión General Del Grupo En El Marco Del Análisis De La Evidencia Total Disponible Con El Objetivo De Evaluar El Estatus Filogenético De Los Grupos Internos De Los Cingulados. Dada Esta Revisión Global Resulta Interesante Además Incorporar Las Nuevas Metodologías De Análisis De Los Caracteres Morfologicos, Que Permiten La Codificación Y Análisis De Los Mismos Como Caracteres De Forma (I.E., Landmarks) Para La Inferencia Filogenética. Este Tipo De Enfoque Ofrece El Marco Propicio Para El Desarrollo De Una Tesis Doctoral Para Lo Cual Se Solicita Una Beca Fundada En Un De Los Pilares Del Objetivo General Del Proyecto.</t>
  </si>
  <si>
    <t>PICT-2016-2665</t>
  </si>
  <si>
    <t>Mammalia Xenarthra Cingulata Sistemática Filogenia Morfología Moleculas Morfogeometría</t>
  </si>
  <si>
    <t>ESTRATEGIAS HUMANAS DE LARGO PLAZO EN DESIERTOS DEL SUR DE MENDOZA</t>
  </si>
  <si>
    <t>El Proyecto Tiene Como Objetivo General  Evaluar Desde Una Perspectiva Arqueológica Si Las Estrategias Humanas Fueron Similares En Los Tres Tipos De Desiertos Del Sur De Mendoza (Altoandino, Patagonia Y Monte). Así Mismo Se Busca Considerar Los Modos De Articulación/Interacción Entre Las Poblaciones De Estos Ambientes. En Ese Marco Se Planifican Trabajos De Campo. Estos Trabajos Incluirán Tanto Prospecciones Superficiales Como Sondeos Estratigráficos, Excavaciones En Área Amplia Y Análisis De Colecciones. Los Análisis Incluirán Materiales Líticos, Cerámicos, Faunístico, Isotópicos, Y Bioantropológicos Desde Una Perspectiva Biogeográfica Que Incluirá El Uso De Modelos Espaciales. Las Hipótesis Propuestas Combinan Los Procesos Humanos En El Largo Plazo Y Su Asociación Con La Estructura Ambiental De Los Tres Desiertos Mencionados. Se Espera Que Los Resultados Obtenidos En Este Proyecto Contribuyan A Aumentar La Cantidad Y Calidad De Los Datos Sobre El Poblamiento, La Subsistencia Y Organización Tecnológica De Las Poblaciones Humanas Que Habitaron Los Distintos Desiertos Del Sur Mendocino. Con La Información Obtenida, Se Busca Generar Un Modelo Teórico Robusto Sobre Las Variables Críticas Que Actúan En La Organización De Las Estrategias Humanas En  Estos Ambientes</t>
  </si>
  <si>
    <t>PICT-2016-2667</t>
  </si>
  <si>
    <t>Arqueología, Mendoza, Centro Occidente, Holoceno, Pleistoceno final</t>
  </si>
  <si>
    <t>Efectos de la radiación UV-B sobre el transcriptoma, proteoma y metaboloma de plantas de vid (Vitis vinifera L.) cv Malbec en relación al perfil de compuestos relevantes en vinos elaborados con sus uvas.</t>
  </si>
  <si>
    <t>Este Proyecto Tiene Como Objetivo General Estudiar El Efecto Regulador De La Radiación Ultravioleta-B (Uv-B) Sobre La Expresión De Genes Y El Patrón De Proteínas Funcionales Involucradas En El Metabolismo Primario Y Secundario, En Relación A Cambios En Los Perfiles De Metabolitos Relevantes En Vinificación En Plantas De Vid (Vitis Vinifera L.) Cv Malbec, En Viñedos De Altura. En Un Viñedo Comercial A 1400 Msnm (Adriana, 'El Más Estudiado Del Mundo', Catena-Zapata) Las Plantas Se Expondrán A Situaciones Contrastantes De Uv-B Y Se Someterán A Monitoreo De Parámetros Fisiológicos, Expresión Diferencial De Genes, Identificación De Proteína Funcionales Y Determinación De Perfil De Metabolitos Primarios En Pre-Envero, Envero Y Pos-Envero. A Madurez Se Vinificarán Las Uvas Y Determinarán Perfiles De Polifenoles, Terpenos Y Compuestos Orgánicos Volátiles (Vocs). Dado Que La Calidad Del Fruto, En Términos De Contenido De Azúcares Y Los Productos Del Metabolismo Secundario Polifenoles, Terpenos Y (Vocs), Es Un Factor Clave En La Elaboración De Vinos, La Finalidad De Este Proyecto Es Aportar Conocimiento Integral Para Determinar Los Factores De Manejo Para La Mayor Calidad De Las Uvas Destinadas A La Elaboración De Vino.</t>
  </si>
  <si>
    <t>PICT-2016-2668</t>
  </si>
  <si>
    <t>Vid, ómicas, metabolismo, viñedos de altura</t>
  </si>
  <si>
    <t>Aplicación medioambiental de técnicas nucleares: remediación de efluentes contaminados con metalespesados</t>
  </si>
  <si>
    <t>El Presente Proyecto Interdisciplinario, Comprendido En Las Áreas De Física Nuclear Experimental E Ingeniería Ambiental, Se Propone El Objetivo General De Estudiar Y Optimizar Procesos De Remediación De Efluentes Contaminados Con Uranio Y Torio Con Separación Y Recuperación De Ambos Radionucleidos De Interés Comercial, Realizándose La Cuantificación De Dichos Contaminantes Complementariamente Mediante Espectroscopía De Emisión Gamma Y Espectrofotometría. Cuando Tienen Lugar Ensayos De Explosión Nuclear O Accidentes, Enormes Cantidades De Partículas Radiactivas Liberadas En La Atmósfera Son Arrastradas Por Los Vientos, Recorriendo Largas Distancias Para Luego Precipitar Y Diseminarse Sobre Grandes Extensiones De La Tierra. Pueden Identificarse Al Menos Tres Actividades Fuente De Contaminación: La Explotación Minera, El Uso De Materiales Radiactivos Como Combustible Nuclear Y El Uso Militar. La Principal Problemática De La Contaminación De Uranio Como Radionucleido (Y Del Torio Como Elemento Producto De La Cadena De Decaimiento Asociada) Es La Disposición Final De Residuos Líquidos Y Sólidos Del Ciclo Del Combustible Nuclear. Explosiones Y Otros Accidentes En Plantas De Energía Nuclear Han Provocado La Expansión De Polvo De Uranio, Disponiéndose En Suelos, Plantaciones, Acuíferos Y Siendo Inhalados Por Miles De Habitantes. La Contaminación De Suelos Y Cursos De Agua Con Uranio Y Torio A Partir De La Explotación Minera Constituye La Principal Causa De Contaminación Química, A Raíz De La Generación De Drenajes Ácidos Mineros Y La Lixiviación A Partir De Minerales De Baja Ley, No Utilizados Y Acumulados. El Agotamiento De Yacimientos Ha Provocado El Aumento En El Interés Mundial De Generar Procesos Más Efectivos De Recuperación De Radionucleidos Y De Avanzar En El Desarrollo De Procesos De Remediación De Suelos Y Aguas Contaminadas Con Drenajes De Minas En Actividad O Abandonadas Y La Mejora De Los Métodos De Tratamiento De Residuos. Con Este Marco General, Los Objetivos Específicos Que Se Plantean En La Presente Propuesta Son: 1) Análisis De Muestras Mediante La Aplicación De Técnicas De Detección De Radiación Gamma Con Equipamiento Ultrasensible. 2) Estudios Con Bacterias Del Género Acidithiobacillus Como Catalizadores Para La Reducción/Precipitación De Uranio Y Bioseparación/Bioconcentración Selectiva De Uranio Y Torio. 3) Estudios De Formación De Biopolímeros Arcillosos Y Su Uso En Biosorción De Uranio Y Torio A Partir De Especies Bacterianas Autóctonas Aisladas De Entornos Contaminados.</t>
  </si>
  <si>
    <t>PICT-2016-2670</t>
  </si>
  <si>
    <t>Espectroscopía gamma, Biosorción/biorreducció,n Biorremediación de efluentes, Uranio, Torio.</t>
  </si>
  <si>
    <t>Diseño Computacional de Metamateriales</t>
  </si>
  <si>
    <t>En Este Proyecto Se Desarrollan Técnicas Matemáticas Y Nuevas Herramientas Computacionales Para Diseñar Materiales Avanzados (Metamateriales) Interviniendo En Su Microestructura. Un Pilar Fundamental De Esta Metodología, Clave En Este Proyecto, Es El Modelado Computacional.Hasta La Actualidad, El Diseño De Nuevos Materiales Y El Manejo De Sus Propiedades Eran Encarados Desde El Punto De Vista De La Química (Introducir Nuevos Aleantes O Compuestos, Por Ejemplo) O De La Física (Por Control De Las Transformaciones De Fase, Por Ejemplo). En Este Proyecto, Tales Objetivos Son Abordados Con Un Nuevo Paradigma, Consistente En Manipular La Microestructura A Través De Los Cambios De Topología Y La Disposición De Los Materiales Componentes.Los Metamateriales Así Diseñados Ofrecerán Respuestas Macroscópicas Controladas A Solicitaciones De Origen Térmico, Acústico (Eventualmente Acopladas Con Solicitaciones Mecánicas), Pudiendo Exhibir Propiedades Extraordinarias, Especialmente Favorables Para Aplicaciones Específicas. Las Técnicas Y Herramientas De Diseño De Metamateriales Serán Específicamente Implementadas, Generadas En Algunos Casos, Y Puestas A Punto En El Transcurso De Este Proyecto.El Proyecto Contribuirá Al Conocimiento De Esta Rama De La Tecnología Proponiendo Un Procedimiento Conceptual Riguroso Basado En La Optimización Del Comportamiento De Metamateriales, Caracterizado Por Modelos Matemáticos Teóricos, De Modo Que El Procedimiento A Desarrollar Sea Lo Suficientemente General Y Sistemático Para Su Aplicación A Un Número Importante De Casos Ligados Al Diseño De Nuevos Metamateriales.</t>
  </si>
  <si>
    <t>PICT-2016-2673</t>
  </si>
  <si>
    <t>metamateriales acústicos y térmicos, optimización no lineal y topológica; materiales extremos; mecánica computacional</t>
  </si>
  <si>
    <t>Ungulados introducidos como agentes de selección: consecuencias a escala de población, comunidad y ecosistema</t>
  </si>
  <si>
    <t>Mientras Que Los Ecólogos Evolucionistas Enfatizan Las Formas En Que Las Plantas Pueden Responder A La Herbivoría, Como Por Ejemplo La Evolución De Defensas, Los Ecólogos De Comunidades Están Recién Comenzando A Estudiar Los Efectos De Las Respuestas De Las Plantas A La Herbivoría. Los Efectos De Los Herbívoros Están Principalmente Mediados Por La Cambios En El Fenotipo De Las Plantas Y Su Calidad Como Fuente De Alimento Y Refugio Para Otros Organismos. A Largo Plazo, Los Efectos De La Herbivoría Podrían Generar Divergencias Entre Poblaciones De Plantas En Términos De Los Rasgos Asociados A Estrategias De Defensa, Que Podrían Afectar La Estructura De Las Comunidades Asociadas A Estas Plantas Y A Procesos Ecosistémicos. Sin Embargo, Pocos Estudios Han Evaluado El Rol De La Presión De Selección Por Herbivoría Historica Sobre La Estructura Y Funcionamiento De Las Comunidades 'Above-' Y 'Below-Ground'. Nuestra Propuestas De Investigación Trata De Comprender Como Las Plantas Responden A La Herbivoría, Y Cómo Éstas Influyen En Las Interacciones Entre Especies, La Estructura De Las Comunidades Y Los Procesos De Los Ecosistemas. En Los Ecosistemas Terrestres, Las Plantas Proporcionan La Mayor Parte De Los Recursos Y Soportar Al Menos Dos Redes Tróficas Distintas. En Primer Lugar, Muchos Animales Dependen De Los Componentes Verdes De Las Plantas, Como Hojas, Brotes Y Flores. Éstas Especies Se Refiere A Menudo Como Parte De La 'Cadena Trófica Verde' Y Han Sido El Foco Principal De Los Estudios Ecológicos. Sin Embargo, La Mayoría Del Carbono Fijado Por Las Plantas No Es Consumido Por La Cadena Trófica Verde, Volviendo A La Hojarasca Y Al Suelo Donde Es Consumido Por Detritívoros, Como Microartropodos Y Microbios. Esta Comunidad Basada En Detritus Se Refiere A Menudo Como El 'Cadena Trófica Marrón'. Mientras Que Las Plantas Proporcionan Los Recursos Críticos En Los Que Ambas Redes Alimentarias Se Basan, La Variación En La Cantidad Y Calidad De Los Recursos Es Un Agente Estructurante Importante Para Estas Comunidades. En Particular, Los Ungulados Introducidos Han Demostrado Alterar No Solo La Composición Y Distribución De Especies De Plantas Dominantes, Sino También De Manera Indirecta, La Estructura Y Función De Comunidades Y Ecosistemas. Entender Cómo Estas Comunidades Responden A La Invasión De Especies Introducidas, Y Cómo Éstas Respuestas Afectan Procesos Ecológicos Fundamentales, Se Ha Convertido En Algo Fundamental En La Ecología Contemporánea. Este Proyecto Tiene Como Objetivo Principal Evaluar Evidencias De Divergencia En Respuesta A La Herbivoría Por Ungulados Introducidos Sobre Aristotelia Chilensis (Maqui), Una De Las Plantas Mas Abundantes Del Sotobosque De Los Bosques Templados De Patagonia, Y Sus Posibles Efectos Directos E Indirectos Sobre La Estructura Y Composición De La Comunidad De Artrópodos 'Above-' Y 'Below-Ground' Y Procesos Ecosistémicos Claves Influenciados Por Cambios En La Calidad De Los Tejidos Vegetales Remanentes.</t>
  </si>
  <si>
    <t>PICT- 201-0560</t>
  </si>
  <si>
    <t>Herbivoría histórica, defensas inducidas, interacciones indirectas, comunidades de artrópodos, tasa de descomposición</t>
  </si>
  <si>
    <t>Problema de ruteo de vehículos con tiempos de viaje variables</t>
  </si>
  <si>
    <t>Problemas De Ruteo De Vehículos (Vrp, Por Su Sigla En Inglés) Es El Nombre Asignado A Una Amplia Familia De Problemas Relacionada Con Las Decisiones Necesarias Para La Planificación De Viajes De Una Flota De Vehículos Que Debe Satisfacer Un Cierto Conjunto De Pedidos. Distintas Variantes De Vrps Que Incluyen Diversas Restricciones Operativas Provenientes De Aplicaciones Prácticas Han Sido Profundamente Estudiadas En La Literatura, Tanto A Nivel De Planeamiento Táctico Como Operacional.Durante Las Últimas Décadas, Un Gran Número De Investigadores Y Especialistas Han Desarrollado Modelos Y Algoritmos Muy Efectivos Para Este Tipo De Problemas, En General Pertenecientes A La Clase Np-Hard, Mediante El Uso De Técnicas De Programación Matemática Y Optimización Combinatoria.La Mayoría De La Investigación Relacionada Al Vrp Asume Que El Tiempo De Viaje Entre DosClientes No Varía A Lo Largo Del Horizonte De Planeamiento. Sin Embargo, En Los Últimos Años Ha Habido Una Tendencia A Enriquecer Estos Problemas Mediante La Incorporación Explícita De Modelos De Tiempos De Viaje Más Complejos, Buscando Obtener Soluciones Que Se Acerquen Más A La Realidad De Las Operaciones Diarias. Estas Variantes Son Llamadas Time-Dependent Vrps (Tdvrp) Y Son Particularmente Útiles Para El Caso De La Logística Urbana, Donde La Congestión Puede Producir Variaciones Muy Importantes En Los Tiempos De Viaje Durante Las Horas Pico. A Modo De Ejemplo, La DistribuciónDe Mercaderías Desde Depósitos Intermedios Hacia Los Destinatarios, Conocido Comúnmente Como Last Mile Delivery, Representan Un Porcentaje Significativo De Los Costos Operativos Totales. Por Lo Tanto, La Obtención De Modelos Más Realistas En Términos De Congestión Pueden Tener Un Impacto Significativo, Tanto A Nivel De Reducción De Costos Como De Mejorar La Calidad Del Servicio Prestado.El Objetivo De Este Proyecto Es Concentrarnos En El Desarrollo De Herramientas De Optimización Para La Planificación Y Asistencia En La Toma De Decisiones Referidas Al Transporte En Grandes Ciudades, Su Correspondiente Estudio Teórico Y El Análisis De Factibilidad Para Ser Aplicadas En La Práctica. La Propuesta Consiste En Abordar Tres Variantes Del Tdvrp: Distribución Mediante Vehículos Eléctricos, Tsp Dependiente Del Tiempo Con Incentivos Y  Tdvrp Con Pickup And Deliveries. En Estos Problemas Consideraremos Que Las Velocidades De Viaje Varían Dependiendo De La Hora Del Día, Incorporando Así A Las Operaciones El Factor De Congestión Que Se Produce Durante Las Horas Pico En Las Grandes Ciudades.</t>
  </si>
  <si>
    <t>PICT-2016-2677</t>
  </si>
  <si>
    <t>Ruteo de Vehículos. Programación Lineal Entera</t>
  </si>
  <si>
    <t>Impacto de la señalización inducida por la proteína A en la destrucción ósea durante la osteomielitis por Staphylococcus aureus: implicancias en el desarrollo de nuevas terapias.</t>
  </si>
  <si>
    <t>Las Infecciones Invasivas Por Staphylococcus Aureus Constituyen Un Gran Problema Para La Salud Pública Dado El Incremento En La Incidencia De Cepas Resistentes A La Meticilina Aún En Individuos De La Comunidad.  Este Hecho, Sumado A La Aparición De Cepas Con Resistencia Intermedia A Vancomicina, Un Fenómeno Del Que Nuestro País No Está Exento, Hacen Al Tratamiento De Las Infecciones Estafilocóccicas Un Verdadero Desafío.  La Osteomielitis Es Una Enfermedad Caracterizada Por La Destrucción Severa De La Masa Ósea Lo Cual Implica Una Alta Morbilidad, Con Secuelas Importantes Y, En Los Casos En Que Ocurre Diseminación, Alto Riesgo De Muerte.  La Implementación De Estrategias Que Permitan Neutralizar Moléculas De S. Aureus O Cascadas De Señalización Del Huésped Implicadas En La Patología Ósea Podría Representar Una Opción Promisoria Para Complementar Las Terapias Actuales. Por Lo Tanto, El Objetivo General Del Presente Proyecto De Investigación Es Evaluar Nuevos Blancos Bacterianos Y Caracterizar Potenciales Moléculas Blanco Del Hospedador Que Permitan Mejorar La Profilaxis Y El Tratamiento De La Osteomielitis Por S. Aureus.  En Base A Investigaciones Realizadas Por El Grupo Durante La Última Década Y Antecedentes De La Literatura Es Posible Hipotetizar Que Tanto La Proteína A Como Las Moléculas Que Participan De La Señalización Por Egfr Podrían Ser Considerados Como Blancos Para Terapias Alternativas O Complementarias A Las Actuales.  A Fin De Demostrar La Hipótesis Expuesta, Se Proponen Los Siguientes Objetivos Específicos: 1.  Caracterizar Las Cascadas De Señalización Iniciadas Por Egfr En Respuesta A S. Aureus Que Conducen A La Diferenciación Y Activación De Osteoclastos Con Especial Énfasis En Los Mecanismos De Reorganización Del Citoesquelo Que Contribuyen A La Resorción Ósea Y 2. Determinar La Potencialidad Del Uso De Anticuerpos Anti-Proteína A En La Prevención Del Daño Óseo Durante La Osteomielitis Por S. Aureus. La Información Que Se Obtenga Acerca De La Activación De La Cascada De Egfr Por S. Aureus No Sólo Proveerá Un Avance En El Conocimiento De Las Moléculas Del Hospedador Que Pueden Ser Moduladas Mediante Intervenciones Sino Que Además Contribuirá Al Entendimiento De Los Mecanismos Por Los Cuales La Terapia Por Bloqueo De Proteína A Resultaría Efectiva. De Esta Manera Los Dos Objetivos Planteados Se Interrelacionan Entre Sí Y Proveerán Información Complementaria Que Podrá Contribuir Al Desarrollo Racional De Terapias Alternativas Para Una Enfermedad De Gran Impacto Nacional E Internacional.</t>
  </si>
  <si>
    <t>PICT-2016-2678</t>
  </si>
  <si>
    <t>S. aureus, proteina A, osteoclastos, osteoblastos, tratamiento</t>
  </si>
  <si>
    <t>EVALUACIÓN PRELIMINAR DE ANTIMICROBIANOS NO CONVENCIONALES PARA EL TRATAMIENTO DE FITOPATÓGENOS EN CULTIVOS DE IMPORTANCIA REGIONAL. BIOINSUMOS - MARCO CIENTÍFICO-TECNOLÓGICO.</t>
  </si>
  <si>
    <t>Un Fitosanitario Es Un Producto Destinado A La Protección De Los Cultivos. Su Acción Permite El Adecuado Desarrollo De Vegetales Y Frutos Que Se Producen Con Fines Alimentarios O Industriales. El Objetivo General De Este Proyecto Es La Producción Y Evaluación De Los Antimicrobianos Producidos Por Las Bacterias Serratia  Proteamaculans 136 (Andrimida) Y Burkholderia Gladioli Rsz, Como Potenciales Principios Activos Naturales Para El Desarrollo De Un Nuevo Bioinsumo Fitosanitario, Y Su Aplicación Biotecnológica Para El Tratamiento De Enfermedades Bacterianas O Fúngicas En Cultivos Vegetales De Importancia Regional (Soja). Los Objetivos Específicos En Este Trabajo Implican La Evaluación De La Actividad Ex Vivo De Los Compuestos Antimicrobianos Ante Cepas Patógenas Del Cultivo Que Afectan La Producción Y Economía Regional, El Diseño De Medios De Cultivo Económicos Para La Producción Del Antimicrobiano, El Estudio De La Formulación Del Compuesto Con Co-Adyuvantes (Polímeros) Para La Obtención De Un Producto Fitosanitario Estable Y Efectivo Que Ayude A Disminuir Los Efectos De Plagas Y Finalmente Desarrollar Estrategias De Cultivo En Biorreactores Para Alcanzar Mejoras En La Producción Y Rendimiento De Los Antimicrobianos Estudiados, De Manera De Llevar A Cabo Estudios De Citotoxicidad Y Geno-Toxicidad Según La Legislación Vigente. Según Lo Planteado, La Temática Descripta En Este Proyecto Se Encuentra Dentro De Los Planes Estratégicos Hacia Una Argentina Innovadora 2020, En Donde El Impulso A La Innovación Productiva En El Campo De Los Fitosanitarios Aprovechando Las Capacidades Científico-Tecnológicas Nacionales Se Realizarán En Un Marco De Desarrollo Sustentable.</t>
  </si>
  <si>
    <t>PICT-2016-2679</t>
  </si>
  <si>
    <t>antimicrobianos, biopesticidas, fitosanitarios</t>
  </si>
  <si>
    <t>Contribución al conocimiento del mecanismo molecular del ciclo de trabajo de la helicasa NS3 del virus del dengue</t>
  </si>
  <si>
    <t>La Proteína No Estructural Ns3 Del Virus Del Dengue Presenta Las Características Propias De Las Helicasas Y Su Acción Es Esencial Para La Replicación Del Virus. Es Capaz De Desdoblar Cadenas Dobles De Arn Y A La Vez Catalizar La Hidrólisis De Nucleósidos Trifosfato (Ntp). Hasta El Momento Se Conoce Muy Poco El Detalle Molecular De Como La Proteína Ns3 Realiza Este Trabajo. Por Consiguiente, Proponemos Investigar, Con Las Herramientas De La Cinética Enzimática Y La Termodinámica Química, Distintas Propiedades Funcionales De La Ns3 Y Volcar Esta Información En La Elaboración De Un Modelo Cinético Mínimo Que Permita Entender Y Describir A Escala Molecular Su Funcionamiento. El Presente Plan De Investigación Propone: 1) Establecer Los Parámetros Cinéticos Del Mecanismo Molecular Que Caracterizan Las Actividades De Locomoción Y Helicasa De La Proteína Ns3; 2) Estudiar El Proceso De Reconocimiento Del Arn De Cadena Simple Por La Ns3. Este Segundo Objetivo Se Completa Con 2a) Determinar Las Magnitudes De Los Parámetros Termodinámicos Que Caracterizan La Unión De La Ns3 Con Moléculas De Arn. 2b) Establecer Los Efectos Que Ejercen Los Iones H , K , Na , Rb , Mg2  Y Ca2  Sobre La Interacción Entre La Ns3 Y Oligo Y Poli-Nucleótidos De Arn De Cadena Simple Y, Finalmente, 2c) Caracterizar El Mecanismo Molecular De Reconocimiento Del Arn Por La Ns3.</t>
  </si>
  <si>
    <t>PICT-2016-2685</t>
  </si>
  <si>
    <t>Virus del dengue, helicasa, termodinámica, cinética enzimática, mecanismos moleculares</t>
  </si>
  <si>
    <t>Sistemática y filogenia del género sudamericano Lessingianthus (Vernonieae, Asteraceae)</t>
  </si>
  <si>
    <t>El Presente Proyecto Tiene Como Objetivo General Aportar Datos Al Conocimiento Actual Del Género Lessingianthus Mediante La Realización De Estudios Filogenéticos En Base A Características Morfológicas Y Moleculares. Con Ello Se Pretende Obtener Información Que Contribuirá A La Comprensión De Las Relaciones Filogenéticas Y Las Tendencias Evolutivas A Nivel Infragenérico Y Con Los Demás  Géneros De La Subtribu Lepidaploinae. En Base A Estos Estudios Se Pretende Comprobar Las Siguientes Hipótesis: 1.	Las Características Morfológicas (Habito, Tipos De Inflorescencia, Tipos De Polen, Tipos De Tricomas De Flores Y Frutos, Etc.) Y Citológicas (Números Cromosómicos, Cariotipos) Agrupan Las Especies En Secciones. 2.	Las Características Morfológicas Y Moleculares Permiten Establecer La Filogenia De Lessingianthus Y Las Relaciones Entre Las Especies Del Género, Como Así También Discutir Su Ubicación Dentro De La Subtribu Lepidaploinae. 3.	Las Especies Estrechamente Relacionadas Tendrán Características Morfológicas Y Moleculares Más Similares Que Aquellas Más Distantes.Con  La  Propósito  De  Lograr  Los  Objetivos  Planteados, Se  Realizará Un Estudio Fenetico Para Agrupar Las Especies A Partir De Las Características Morfológicas, Palinológicas Y Citológicas. Estas Técnicas Numéricas Aportarán Datos Que Ayudarán Con La Clasificación Infragénerica Del Grupo. Además, Se Pondrá A Prueba La Monofilia Del Género A Partir Del Análisis De Características Morfológicas Y Moleculares. En Este Último Caso Se Amplificarán Dos Regiones Cloroplásticas  (Ndhf Y Trnl-F) Y Una Región Nuclear (Its). En Este Sentido, Los Resultados Obtenidos Tendrán Implicancias En Diferentes Campos Como La Sistemática Y La Filogenia, Permitiendo La Actualización Y La Acumulación De Nuevos Datos Taxonómicos, Lo Que Contribuirá Al Conocimiento De La Biodiversidad De La De Las Asteráceas O Compuestas, Que Es Una De La Familias De Plantas Más Grande A Nivel Global.</t>
  </si>
  <si>
    <t>PICT-2016-2686</t>
  </si>
  <si>
    <t>Asteraceae, Lepidsaploinae, filogenis, taxonomia</t>
  </si>
  <si>
    <t>TERMOCRONOLOGÍA DE BAJA TEMPERATURA EN LA REGIÓN DE ALTAR, CORDILLERA PRINCIPAL, SAN JUAN, ARGENTINA</t>
  </si>
  <si>
    <t>El Pórfido De Cu (Au) Altar (31º 29'S, 70° 30' O) Es Un Gran Depósito De Cu Y Au (Recursos Medidos De 995 Mt, 0,35% Cu Y 0,083 G/T Au) Que Se Localiza Al Sudoeste De San Juan, En La Provincia Geológica De La Cordillera Principal. Esta Región Corresponde A La Porción Sur Del Segmento De Subducción Horizontal De Los Andes Centrales (~27 A 33° 30'S), Y Es Continuación De La Faja De Pórfidos Miocenos Y Pliocenos Que Aloja En Chile A Tres De Los Depósitos De Cobre Más Grandes Del Mundo (El Teniente, Río Blanco-Los Bronces Y Los Pelambres). Numerosos Prospectos De Cu (Au) Con Gran Potencial Minero Han Sido Descubiertos En Esta Zona De San Juan. Algunos De Ellos Presentan Superposición Entre Depósitos Tipo Pórfido Y Depósitos Epitermales De Alta Sulfuración, Que Indican Un Alto Grado De Levantamiento Y Erosión Durante La Formación De Los Mismos. Sin Embargo, No Hay Antecedentes Termocronológicos Sobre Los Pulsos De Exhumación De La Cordillera Argentina A Estas Latitudes.El Objetivo De Nuestra Investigación Consiste En Realizar Un Estudio Termocronológico De La Región De Altar Para Caracterizar Los Pulsos De Exhumación Tectónica Y Contribuir Al Conocimiento Sobre La Evolución Geológica Y El Emplazamiento De Los Cuerpos Subvolcánicos Vinculados A Mineralización De Cu-(Au) A Escala Regional. Esto Podrá Determinarse A Través De Trabajos De Mapeo Geológico, En Combinación Con Estudios Termocronológicos De Trazas De Fisión (Aft) En Apatitos Y Dataciones (U-Th) /He En Apatitos Y En Circones. Los Datos Termocronológicos Permitirán También Dilucidar La Duración Del Sistema Hidrotermal Vinculado A La Mineralización De Cu-(Au), El Grado De Erosión Y El Potencial De Preservación De Los Depósitos Tipo Pórfido Y Epitermales De Alta Sulfuración. Se Generará Un Modelo Térmico Para Esta Región Tan Importante Y Aún Poco Estudiada Del Territorio Nacional Y Estableceremos Guías Útiles Para Futuras Tareas De Exploración Minera En El Área. El Tema Del Proyecto Es Inédito En El País Y Sus Resultados De Interés Para Varias Disciplinas Geológicas (Yacimientos Minerales, Geología Regional).</t>
  </si>
  <si>
    <t>PICT-2016-2689</t>
  </si>
  <si>
    <t>exhumación, trazas de fisión, dataciones U-Th/He, telescoping, transición pórfido-epitermal</t>
  </si>
  <si>
    <t>Efecto del ibuprofeno en adultos de Cnesterodon decemaculaturs provenientes de distintas poblaciones</t>
  </si>
  <si>
    <t>Este Plan Está Asociado A La Problemática De Los Contaminantes Emergentes (Ecs) Que No Son Comúnmente Monitoreados Pero Que Tienen Un Potencial Efecto Adverso Sobre El Ambiente. Dentro De Los Ce, Una Clase Particular Que Ha Tenido Un Creciente Interés En La Investigación Son Los Productos De Cuidado Personal Y Farmacéuticos (Ppcps), Entre Ellos El Ibuprofeno Es El Analgésico Mas Utilizado. El Organismo De Ensayo Será Cnesterodon Decemmaculatus, Un Teleósteo Nativo, Habitante Frecuente De Los Ríos Periurbanos Con Disímil Grado De Contaminación Y Se Evaluará La Respuesta Al Exponer  En Laboratorio A Lotes De Individuos Provenientes De Distintas Poblaciones A Una Concentración Subletal De Ibuprofeno. Para Lograr Este Objetivo Se Realizarán Ensayos Que Constarán De Tres Etapas: Aclimatación, Exposición Y Recuperación. Las Poblaciones Seleccionadas Para Obtención De Los Animales De Ensayos Serán De Dos Sitios Del Río Reconquista De Disímil Grado De Contaminación, Un Sito De Referencia (Arroyo Las Flores) Y De Cultivo De Laboratorio. Se Realizaran Ensayos De Exposición En Laboratorio De Tipo Agudo (96 H), Estáticos, Con Aireación, Temperatura Y Fotoperíodo Controlado. En Paralelo Se Efectuarán Ensayos Con Ciclofosfamida Como Control Positivo De Genotoxicidad. Se Compararán Contra Controles En Mhw (Agua Moderadamente Dura).  Luego De La Exposición Un Grupo De Animales Serán Transferidos A Medios Libres Del Tóxico Por 8 Y 12 Días Para Evaluar La Capacidad De Recuperación De Los Biomarcadores A Sus Niveles Basales. Se Realizarán Ensayos Estacionales Y Como Puntos Finales De Efecto Se Medirá: La Actividad Catalasa (Cat), Glutatión-S-Transferasa (Gst), Superóxido Dismutasa (Sod) Y Contenido De Glutation (Gsh) En Hígado; También Se Cuantificará La Expresión De Estas Proteínas A Través De Un Western Blot. Se Evaluará Daño Genotóxico En Eritrocitos De Sangre Periférica Mediante El Test De Micronúcleos (Mn), Recuento De Aberraciones Nucleares (Buds, Escotaduras Y Doble Nucleos) Y El Ensayo Cometa. En Músculo Se Medirá La Asignación De Energía Celular (Cea) Como Medida Bioenergética. El Cea Mide El Balance Energético En Los Organismos Mediante La Evaluación De Cambios Bioquímicos De La Energía Disponible (Carbohidratos, Proteínas Y Lípidos) Y El Consumo De Energía (Transporte Mitocondrial De Electrones) En La Célula.También Se Aplicaran Los Índices: Factor De Condición, Índice Hepatosomático Y Gonadosomático.Los Resultados Se Analizarán, Según Corresponda, Mediante Métodos Paramétricos Y No Paramétricos Con Evaluación De Varianzas Y Covarianzas.</t>
  </si>
  <si>
    <t>PICT-2016-2694</t>
  </si>
  <si>
    <t>Ibuprofeno; Cnesterodon decemmaculatus; genotoxicidad; estrés oxidativo</t>
  </si>
  <si>
    <t>Información cuántica con iones fríos</t>
  </si>
  <si>
    <t>Se Realizará La Primera Generación De Experimentos Con Iones Fríos En Argentina Y América Latina. Estos Experimentos Se Llevarán A Cabo En El Nuevo Laboratorio De Iones Y Átomos Fríos (Liaf) Que Se Está Instalando En El Ámbito Del Departamento De Física De La Fceyn Uba Y Del Ifiba (Uba, Conicet). Los Experimentos Tienen Objetivos Que Incluyen El Estudio De Aspectos Fundamentales De La Iteración De La Luz Con La Materia En El Régimen Cuántico (Interacción De Iones Individuales Con Haces De Luz Estructurada), El Desarrollo De Aplicaciones A Espectroscopía De Alta Resolución Y La Implementación De Algoritmos De Comunicación Cuántica Y Simulaciones Cuánticas.El Control Coherente De La Materia Fría Es Un Área De Enorme Interés Y Actualidad Internacional Pero Que Se Mantiene Como Una Vacancia A Nivel Nacional. Nuestro Grupo, Que Tiene Una Amplia Experiencia De Trabajo En Información Cuántica Y Óptica Cuántica, Se Ha Propuesto  El Objetivo De Cubrir Esta Área De Manera Integral, Creando Un Nuevo Laboratorio Experimental, El Liaf. Esta Nueva Facilidad Está Siendo Instalado En El Ámbito Del Departamento De Física De La Fceyn Uba (Df) Y Del Instituto De Física De Buenos Aires (Ifiba). El Liaf Se Enfocará En El Estudio De Sistemas De Iones Atrapados Con El Objetivo De Realizar Investigación Básica Sobre Fenómenos Cuánticos Fundamentales Y Aportar A La Formación De Recursos Humanos Que Puedan Contribuir Al Desarrollo Nacional De Diversas Tecnologías Cuánticas Asociadas. La Creación Del Liaf No Sólo Obedece Al Interés Científico De Nuestro Grupo Sino Que, También, Ha Sido Reconocida Como Pertinente Por El Sistema Nacional De Láseres, Que Declaró A La Manipulación De Átomos Y Iones Fríos Como Una De Las Áreas De Vacancia Cuyo Desarrollo Debería Ser Priorizado.El Liaf Es Ya Una Realidad. Su Creación Fue Aprobada Y Declarada De Interés Por El Df Y El Ifiba En Agosto De 2015. Poco Después, Se Le Asignó Un Espacio En Ese Ámbito (De 120m^2), Que Fue Acondicionado Íntegramente Con Fondos De Nuestro Grupo De Investigación. Parte Del Equipamiento Inicial Ya Ha Sido Comprado Con Los Subsidios Pict 2013 (Ir Roncaglia) Y Pict 2014 (Ir Paz). Estos Incluyen Dos Mesas Ópticas, Equipos Electrónicos Y Ópicos E Insumos Para La Construcción De Láseres Sintonizables. Asimismo, La Universidad De Mainz Nos Ha Donado Equipos Que Incluyen, Principalmente, Una Cámara De Ultra-Alto Vacío Con Una Trampa De Iones. De Este Modo, Hacia Fines De 2016, El Liaf Estará Operativo. Los Recursos Que Se Solicitan Como Parte De Este Pict 2016 Permitirá Realizar La Primera  Generación De Experimentos Originales Con Iones Atrapados En La Argentina. Es Decir, Tendrán Un Gran Impacto En La Historia Del Liaf Y De Ese Campo De La Física En Nuestro País.</t>
  </si>
  <si>
    <t>PICT-2016-2697</t>
  </si>
  <si>
    <t>física átomica, física cuántica, simulaciones cuánticas, espectrocopía</t>
  </si>
  <si>
    <t>Levaduras acidotolerantes captadoras de metales: caracterización genómico-fisiológica y potencial uso en biorremediación</t>
  </si>
  <si>
    <t>La Contaminación De Cuerpos Acuáticos Ácidos Con Altas Concentraciones De Metales Representa Un Problema Socio-Ambiental Importante Y De Magnitud Creciente En Todo El Mundo. Los Procesos De Remediación Convencionales Son Costosos, Ineficientes Y Producen Otros Subproductos No Deseados, Por Lo Que Existe Interés Permanente En El Desarrollo De Nuevas Tecnologías. En Este Contexto El Diseño De Estrategias Eco-Amigables Es Esencial Y El Uso De Microorganismos Aplicados A La Biorremediación Es Una Alternativa Promisoria. Las Levaduras Son Microorganismos Frecuentes En Ambientes Extremos, Incluyendo Ambientes Ácidos, Y Algunas Especies De Levaduras Poseen Adaptaciones Particulares Para Sobrevivir En Estos. La Bioprospección De Levaduras Aisladas Del Río Agrio, Del Río Tinto (España) Y De Las Minas De Santo Domingo (Portugal) Representa Una Oportunidad Para Comprender Los Mecanismos Responsables De Que Puedan Ocupar Estos Ambientes Y Para Identificar Características Que Puedan Ser Utilizadas En Procesos De Biorremediación. En El Presente Proyecto Se Propone Secuenciar Siete Levaduras Aisladas De Estos Ambientes Extremos, De Las Cuales Cinco Poseen Características Que Revelan Adaptaciones Particulares A Estos Ambientes, Buscar Los Genes Asociados A La Tolerancia A Metales Pesados Y Alta Acidez, Identificar Las Condiciones Más Favorables Para Que Estas Especies Capten Metales E Indagar En Los Principales Mecanismos Involucrados En Este Proceso. Todo Esto Permitirá Evaluar Su Potencial Para Ser Utilizadas Procesos De Biorremediación. El Conocimiento Generado Permitirá Indagar Respecto Al Origen De Dichas Estrategias Adaptativas, Posibilitará Obtener Un Mayor Conocimiento De La Historia Evolutiva De Las Especies Asociadas A Estos Ambientes, Una Mayor Comprensión De Las Adaptaciones, Y Permitirá Diseñar Nuevas Estrategias En El Campo De La Biorremediación. También Permitirá Sentar Las Bases Para Enfocar Futuros Trabajos En El Perfeccionamiento Y Optimización De Los Procesos De Biorremediación.</t>
  </si>
  <si>
    <t>PICT- 201-0565</t>
  </si>
  <si>
    <t>Levaduras, Ambientes extremos ácidos, Biorremediación, Genómica, Metales</t>
  </si>
  <si>
    <t>Mecanismos genéticos y bioquímicos de resistencia a arsénico en microorganismos poli-extremofilos aislados de lagunas de altura Puna Andinas (LAPAs): Potencial uso en biorremediación de arsénico.</t>
  </si>
  <si>
    <t>Los Ecosistemas De Lagunas De Altura De La Puna Andinas (Lapa?S) Son Sistemas Que Presentan Condiciones Ambientales Extremas (Altas Uv, Hipersalinidad, Temperaturas Variables, Baja Concentraciones De Nutrientes, Etc Y Altos Contenidos De Metales Pesados Y Metaloides, Principalmente Arsénico (As). Aislamientos De Las Lapa?S Mostraron Una Mayor Resistencia A As En Comparación Con Otras Bacterias Del Mismo Género. Esto Podría Explicarse Por La Presencia De Genes De Resistencia A As Adicionales, Incluyendo Varias Copias Del Operón Ars O Bombas Suplementarias De Expulsión Del Metaloide. Diferentes Tecnologías Convencionales De Tratamiento Han Sido Aplicadas Para Eliminar El As A Partir De Fuentes De Agua, La Mayoría Son Ineficientes Y Varias De Ellas Necesitan De La Pre-Oxidación Del As, Estos Procesos Son Costosos Y Produce Subproductos Tóxicos. La Utilización De Microorganismos Es Una Buena Alternativa Para El Tratamiento De Lugares Contaminados Con As. Los Microorganismos Biotransforman El As Como Un Mecanismo De Defensa. La Formación Del 'Cepario De Microorganismos Extremófilas De Las Lapa?S' Posibilitó El Estudio De Microorganismos Seleccionados Por Su Alta Resistencia A As. Actualmente Se Cuenta Con Datos Experimentales Y Las Secuencias Genómicas De Varios De Ellos. Análisis Bioinformáticos Basados En Genómica Comparativa, Realizados En Exiguobacterium Sp. S17, Acinetobacter Sp. Ver3 Y Halorubrum Sp. Aj67 Evidenciaron La Presencia De Numerosos Genes De Resistencia A As, Como Arsb Y Acr3 Que Codifican Proteínas Para Bombas De Eflujo Citoplasmática (El Gen Acr3 Fue Descripto Por Primera Vez En Una Cepa De Exiguobacterium) Y El Gen Aio Que Codifica Una Arsenito Oxidasa, Siendo Este Gen Descrito Por Primera Vez En El Género Halorubrum. Estos Resultados Se Ven Respaldados Por Datos Metagenómicos Obtenidos A Partir De L. Socompa Y L. Diamante, Lo Cual Sugiere Que Estos Ambientes Presentas Microorganismos Con Elevado Potencial Para Su Uso En Múltiple Aplicaciones.Así, Con El Material Biológico Con El Que Se Cuenta (Cepario De Microorganismos Extremofilos) Y La Información Disponible En La Actualidad (Metagenomas Y Genomas Bacterianos), Sumado A Las Características Fisicoquímicas De Estos Ecosistemas, Hacen De Ellos Un Excelente Lugar Para Estudiar Y Describir Los Mecanismos Y/O Genes Responsables De La Elevada Resistencia Al Arsenico Presentes En Estos Microorganismos Poli-Extremofilos.Basado En Lo Anteriormente Descripto, El Objetivo General Del Trabajo Es Avanzar En La Caracterización Genética Y Bioquímica De Microorganismos Aislados Y Adaptados A Elevadas Concentraciones De As, Tomando Como Cepa Modelo A Exiguobacterium Sp. S17 Una Bacteria Poli-Extremofila Aislada De Estromatolito En L. Socompa, Con El Fin De Describir Los Mecanismos De Resistencia Al As, Su Influencia En La Producción De Biofilms Y Estudiar Su Potencial Uso En Biorremediación De Aguas Contaminadas Con As.</t>
  </si>
  <si>
    <t>PICT-2016-2703</t>
  </si>
  <si>
    <t>EXTREMOFILOS, BIORREMEDIACIÓN, ARSENICO, BIOFILMS</t>
  </si>
  <si>
    <t>EVOLUCIÓN DE LOS ROEDORES CAVIOIDEA Y OCTODONTOIDEA DE PATAGONIA DURANTE EL OLIGOCENO-MIOCENO. IMPLICANCIAS SISTEMÁTICAS, FILOGENÉTICAS, PALEOAMBIENTALES Y PALEOBIOGEOGRÁFICAS.</t>
  </si>
  <si>
    <t>Los Roedores Caviomorpha Forman Uno De Los Grupos Más Característicos Entre Los Mamíferos Vivientes De América Del Sur. Dentro De Este Grupo Se Reconocen Cuatro Superfamilias: Cavioidea, Octodontoidea, Erethizontoidea Y Chinchilloidea, Entre Las Cuales Las Dos Primeras Son Las Más Diversas Y Con La Mayor Disparidad Morfológica Y Bioecológica. Además, Cavioidea Y Octodontoidea Son Los Grupos Más Profundamente Explorados A Nivel Filogenético Incluyendo Análisis Diversos En Cuanto Al Muestreo Taxonómico Y De Caracteres. Sin Embargo, Aunque Todos Estos Estudios Coinciden En La Monofilia De Cavioidea Y Octodontoidea, Se Detecta Una Notoria Falta De Congruencia Entre Las Hipótesis Sobre Las Interrelaciones De Los Linajes Principales Dentro De Estas Superfamilias. Desde Principios Del Oligoceno Y Hasta El Mioceno Tardío, Se Registran Al Menos Dos Diversificaciones En Cavioidea Y Octodontoidea. Durante El Mioceno Tardío Ya No Se Registran Linajes Paleógenos, Sino Que Aparecen Los Principales Linajes Modernos De Las Dos Superfamilias. Aunque No Se Conocen Con Certeza Las Causas Que Produjeron Dicho Recambio, Se Estima Que Habría Sido Influenciado Por Los Cambios Climático-Ambientales Ocurridos Durante El Oligoceno-Mioceno. Durante Gran Parte Dicho Lapso, El Clima Varió A Nivel Global Con Picos De Condiciones Templadas Y Húmedas Aproximadamente Coincidente Con El Límite Más Temprano Del Mioceno Medio. Este Intervalo Se Denomina 'Óptimo Climático Del Mioceno Medio' (Ocmm) Mientras Que El Subsecuente Enfriamiento Es  'Transición Climática Del Mioceno Medio' (Tcmm). Hasta El Momento, Se Conocen Pocas Localidades Con Mamíferos Fósiles En América Del Sur Que Permiten Un Análisis Más Profundo De La Fauna Durante El Intervalo Inmediatamente Posterior Al Ocmm. Además, Los Sitios De Este Lapso Mejor Estudiados Provienen De Latitudes Bajas O Medias. Si Bien En Patagonia Central Se Estudiaron Algunas Localidades De Edad Mioceno Medio Más Temprano, Hay Todavía Muchos Sitios Poco Estudiados De Sedimentos Posiblemente Más Jóvenes Y Muchos Afloramientos Asignados Al Mioceno Medio Aún Inexplorados.  Para Resolver La Incertidumbre Sobre La Relación Entre Los Principales Linajes De Cavioidea Y Octodontoidea, Se Propone Ampliar El Conocimiento De Su Diversidad Taxonómica Durante El Oligoceno-Mioceno De Patagonia A Través De La Prospección Y Búsqueda Sistemática De Nuevos Fósiles, El Estudio Y Revisión De Fósiles Conocidos Y Su Incorporación En Análisis Filogenéticos Integrales. Esto Brindará Una Visión Más Completa Sobre La Evolución De Estos Grupos, Especialmente En Latitudes Altas De América Del Sur, Comparando Las Radiaciones Ocurridas Durante El Paleógeno Y La Posterior Diversificación De Sus Linajes Modernos Durante El Neógeno, Su Relación Con Los Cambios Climático-Ambientales A Través Del Ocmm-Tcmm Y Los Patrones De Distribución Biogeográfica Y Temporal En La Fauna De Mamíferos Cenozoicos Sudamericanos.</t>
  </si>
  <si>
    <t>PICT- 201-0566</t>
  </si>
  <si>
    <t>EVOLUCIÓN, MAMÍFEROS, CENOZOICO, ÓPTIMO CLIMÁTICO, AMÉRICA DEL SUR</t>
  </si>
  <si>
    <t>FARMACOGENÉTICA Y EPIGENÉTICA DE LA LEUCEMIA MIELOIDE CRÓNICA Y SU IMPORTANCIA CLÍNICA EN LA MEDICINA PERSONALIZADA</t>
  </si>
  <si>
    <t>La Medicina Personalizada, Una De Las Áreas Más Promisorias En Salud, Tiene Por Objeto Adaptar Los Tratamientos Farmacológicos A Cada Paciente En Forma Segura Y Eficaz. La Base De Esta Disciplina Es La Farmacogenética Que Estudia El Impacto De La Variabilidad Genética (Polimorfismos O Mutaciones) En Las Diferencias Individuales En La Respuesta A Los Fármacos. Asimismo, El Desarrollo De La Farmacoepigenética Ha Demostrado Que Los Cambios Epigenéticos Pueden Modular La Respuesta A Las Drogas. Internacionalmente Se Acepta Que La Distribución De Polimorfismos Y La Respuesta Terapéutica Muestran Importantes Diferencias Étnicas, Teniendo Que Definir 'Patrones Genéticos Etnia-Específicos', Pero En Argentina Todavía No Se Investiga Lo Suficiente Estos Temas. Uno De Los Ejemplos Más Representativos De La Medicina Personalizada Es La Leucemia Mieloide Crónica (Lmc), Donde El Descubrimiento Del Gen De Fusión Bcr/Abl Condujo Al Diseño De Los Inhibidores De Tirosina Quinasa (Itks) Con Un Gran Éxito Terapéutico. Sin Embargo, El 35% De Los Pacientes No Responden O Desarrollan Resistencia, Siendo Necesario Definir Nuevos Indicadores Para Orientar El Tratamiento. Por Otro Lado, En Argentina No Hay Grupos Investigando El Rol De La Farmacogenética Y La Farmacoepigenética En Lmc. En Este Contexto, El Objetivo General Del Presente Proyecto Es Comprender Las Bases Farmacogenéticas Y Farmacoepigenéticas Responsables De La Variabilidad Individual En Respuesta A Los Itks A Fin De Identificar Nuevos Marcadores Predictivos Y De Pronóstico. Se Realizará Un Estudio Farmacogenético En Pacientes Con Lmc Mediante La Identificación De Polimorfismos En Genes De La Vía P53, Que Regula La Respuesta Al Daño Del Adn (Tp53, P21 Y Mdm2, Mdm4), Metabolizantes De Drogas (Nqo1, Nqo2, Cyp1a1, Cyp1b1 Y Cyp2d6) Y Transportadores De Drogas (Abcb1, Abcc3 Y Slc22a1). La Regulación Transcripcional De Abcb1 Y Slc22a1 (Asociados A Resistencia) Se Estudiará Determinando El Perfil De Expresión Génica (Arnm) Y Micrornas (Mirna -27a, -138, -331) Y La Metilación Específica De Los Promotores. A Nivel Genómico, Se Va A Evaluar La Metilación Global Y La Metilación De Genes Supresores Tumorales Como Indicadores Farmacoepigenómicos. Por Último, Se Estudiarán Los Mecanismos De Resistencia Mediados Por La Proteína Transportadora P-Gp (Codificada Por Abcb1) Evaluando Expresión Génica, Alteraciones Epigenéticas Y Cambios Funcionales En P-Gp, En Líneas Celulares Expuestas A Itks E Inhibidores De P-Gp Para Revertir El Fenotipo De Multiresistencia. La Concreción De Estos Estudios, Enmarcados En El Área De Medicina Traslacional, Permitirá Establecer El Significado Clínico De Los Marcadores Evaluados Como Predictores De La Respuesta A Los Itks Y Marcadores De Pronóstico De La Evolución Clínica En Los Pacientes Argentinos. En Caso De Confirmarse El Valor Clínico De Estos Marcadores, El Presente Estudio  Servirá Para Promover La Medicina Personalizada En Los Pacientes Con Lmc Que No Responden Al Tratamiento.</t>
  </si>
  <si>
    <t>PICT-2016-2714</t>
  </si>
  <si>
    <t>INHIBIDORES DE TIROSINA QUINASAS, LEUCEMIAS, POLIMORFISMOS GENÉTICOS, MODULACIÓN DE LA EXPRESIÓN GÉNICA, RESPUESTA TERAPÉUTICA</t>
  </si>
  <si>
    <t>Caracterización de factores de virulencia necesarios para el ensamble y funcionamiento del Sistema de Secreción de Tipo IV de Brucella abortus</t>
  </si>
  <si>
    <t>Brucella Abortus Pertenece Al Grupo De Patógenos Intracelulares Que Han Adquirido La Capacidad De Subvertir Los Mecanismos De Defensa De La Célula Hospedadora Y Establecer Un Nicho Replicativo. Para Ello Cuenta Con El Sistema De Secreción Tipo Iv (Virb), Responsable De Secretar Factores De Virulencia Que Participan En El Tráfico Intracelular De La Bacteria, Favoreciendo La Inhibición De La Fusión De La Vacuola Que La Contiene Con Lisosomas Maduros. Nuestro Laboratorio Ha Avanzado En La Identificación De Factores De Virulencia Asociados Al Sistema Virb. Por Un Lado, Dos Proteínas Necesarias Para El Ensamble Y Funcionamiento Del Sistema: La Proteína Activadora De La Secreción Saga (Secretion Activator Gene A) Y La Proteína Virj, Homóloga A Una Proteína De Agrobacterium Tumefaciens Que Interactúa Con Componentes Del Virb. Por Otro Lado, Un Nuevo Efector Secretado En Forma Virb-Dependiente: Sepa (Secreted Efector Protein A).Los Resultados Obtenidos Indican Que Virj Es Una Proteína Periplásmica Implicada En La Virulencia Y Necesaria Para La Secreción De Sustratos A Través Del Virb. Nuestra Hipótesis De Trabajo Es Que Esta Proteína Podría Tener Un Rol Central En La Organización De Una Plataforma De Secreción De La Cual Formarían Parte El Sistema Virb Y Sus Sustratos. Profundizar Su Estudio Permitirá Identificar Nuevos Componentes Del Sistema Y Aportará Conocimientos Acerca De Su Funcionamiento.Por Otro Lado, A Partir Del Estudio De Sepa Se Demostró Que Esta Proteína Es Un Sustrato Del Sistema Virb, Que Posee Un Intermediario Periplásmico De Secreción Y Participa En Las Fases Tempranas Del Tráfico Intracelular Favoreciendo La Entrada De La Bacteria Por Vías Que Conducen A Una Eficiente Evasión Lisosomal. Su Ausencia Resulta En Una Cepa Que Invade La Célula Huésped Con Mayor Eficiencia, Pero Es Menos Eficiente En Establecer Una Infección Exitosa, Ya Que Es Mayormente Degradada En Fagolisosomas.  La Hipótesis De Trabajo Es Que Brucella, A Través Del Sistema Virb, Selecciona La Vía De Entrada A La Célula Huésped Y Predetermina El Destino De La Vacuola Que La Contiene. Sepa Participaría En Este Proceso De Entrada Selectiva. La Compresión Del Mecanismo Molecular Por El Cual Este Efector Participa Del Tráfico Intracelular Permitirá Avanzar En El Entendimiento De Ciclo De Vida De Brucella.El Presente Proyecto Tiene Como Objetivo Avanzar En El Conocimiento De Los Mecanismos Moleculares De Ensamble Y Funcionamiento Del Sistema De Secreción De Tipo Iv De Brucella Abortus. Para Eso Proponemos Caracterizar Proteínas Implicadas En Estos Procesos (Principalmente Sepa Y Virj), Estudiar Su Participación En El Ciclo Intracelular De La Bacteria Y Su Rol En La Virulencia, E Iniciar La Búsqueda De Nuevos Sustratos Del Sistema.</t>
  </si>
  <si>
    <t>PICT-2016-2717</t>
  </si>
  <si>
    <t>Brucelosis, Virulencia, Secreción de proteínas</t>
  </si>
  <si>
    <t>Estudios de composición química de macroalgas marinas para su aplicación ambiental</t>
  </si>
  <si>
    <t>Se Realizará Un Estudio Ambiental Sobre Algas Marinas Presentes En Las Costas De La Provincia De Buenos Aires. Se Evaluarán: 1) La Composición Química, En Forma Estacional; Y 2) La Calidad De Agua De Mar Y Sedimentos; 3) El Uso De Las Distintas Macroalgas Como Monitores Ambientales Y 4) Su Utilización En Remediación/Remoción De Metales Tóxicos. Se Analizarán Numerosos Compuestos Químicos, Enfatizando En Aquellos De Importancia Ambiental, Como Metales Pesados Altamente Tóxicos (As, Pb, Hg, Etc). Se Harán Las Determinaciones De Composición Química En Muestras De Algas Secas (Sólidas) Como Digeridas (Líquidas) Empleando Dos Técnicas Muy Sensibles, Txrf E Icp-Ms. Los Análisis Utilizando Txrf Son Especialmente Novedosos, Sin Antecedentes En La Literatura. De Manera Complementaria, Se Efectuarán Estudios Exhaustivos De Calidad Del Agua De Mar Y Sedimientos. Esto Permitirá Dar Una Adecuada Utilización, Manejo Y Gestión De Un Recurso Marino Invasor Y Su Ambiente, Creando Un Estudio Base A Otras Investigaciones Ambientales En Esa Región. Los Estudios Químico-Ambientales Serán Un Aspecto Novedoso Dentro Del Trabajo Desarrollado Desde Hace Varios Años En Patagonia Por El Grupo De Trabajo Del Que Formo Parte Y Entre Las Instituciones: Unsam, Unpsjb, Inti, Conicet, Tomando En Cuenta El Anclaje Regional, Para Temáticas Estratégicas Dentro De La Producción Y Procesamiento De Los Recursos.</t>
  </si>
  <si>
    <t>PICT-2016-2718</t>
  </si>
  <si>
    <t>macroalgas, metales pesados, monitoreo ambiental, remediación</t>
  </si>
  <si>
    <t>Interrelación obesidad-estrés en la génesis de trastornos cognitivos.  Papel de la inmunidad innata y la flora bacteriana.</t>
  </si>
  <si>
    <t>En La Actualidad, Se Considera Al Sistema Nervioso, Al Sistema Endocrino Y Al Sistema Inmune Como Parte De Un Conjunto Integrado De Respuesta.  Recientemente Existen Evidencias Que Señalan Que La Flora Intestinal Contribuye Fisiológicamente A La Regulación De La Homeostasis De Energía En El Individuo. 	Entre Los Factores Que Alteran Esta Red De Interacciones Se Encuentra El Estrés, De Fundamental Trascendencia En Los Tiempos Actuales Dado Que Ha Dejado De Ser Un Factor Ocasional Para Convertirse En Un Malestar Permanente.  El Estrés Se Define Generalmente Como Un Desafío -Real O Aparente- A La Homeostasis. Otro De Los Factores Externos  Capaces De Alterar Esta Red Son Los Trastornos De La Alimentación.   El Sobrepeso Y La Obesidad Se Han Transformado En Las Últimas Décadas En Un Serio Problema De Salud Mundial En Continuo Crecimiento. La Obesidad Guarda Estrecha Relación  Con El Estrés.  Ha Sido  Documentada La Existencia De Una  Interrelación Entre El Estrés, Los Trastornos Alimentarios Y La Desregulación Metabólica (Hemmingsson, 2014).  Por Otra Parte, Muchas Veces Las Personas Obesas Presentan Una Mayor Incidencia De Trastornos Conductuales Típicamente Asociados A La Exposición A Estrés, Como La Depresión Y Ansiedad. De Hecho, Las Evidencias Experimentales Han Llevado A Sugerir La Existencia De Un Síndrome  Que Relaciona El Metabolismo Con Los Estados De Ánimo ('Metabolic-Mood Syndrome') (Mansur Y Col., 2015) Recientemente Se Ha Encontrado Una Asociación Entre Obesidad Y La Función Cognitiva E Inclusive Se La Ha Señalado Como Un Factor De Riesgo Para El Desarrollo De Demencias, Tales Como El Alzheimer (Anstey Y Col, 2011).  	Dentro De Este Contexto El Objetivo General De Este Proyecto Es Investigar Si La Exposición A Estrés Crónico Y/O Una Dieta De Alta Energía, Inducen Cambios En Los Mediadores Neuroinmunoendócrinos Y En La Composición De La Flora Bacteriana Intestinal, Que Interactuando Entre Sí Podrían Contribuir Al Establecimiento De Trastornos Metabólicos, Y Cognitivos.Los Resultados Emergentes De Esta Investigación Pondrán En Evidencia Nuevos Blancos Terapéuticos Que Podrían Ser Beneficiosos Como Tratamiento Coadjuvante Para Evitar La Progresión De Estos Trastornos.</t>
  </si>
  <si>
    <t>PICT-2016-2727</t>
  </si>
  <si>
    <t>obesidad, estrés, trastornos cognitivos, flora bacteriana, mediadores neuroinmunoendocrinos</t>
  </si>
  <si>
    <t>Desarrollo y aplicación de métodos multiescala para la simulación de procesos complejos en biomoléculas</t>
  </si>
  <si>
    <t>El Objetivo General De La Presente Propuesta Consiste En El Desarrollo Y La Aplicación De Metodologías De Simulación Computacional De Biomoléculas Para El Estudio De Procesos Complejos En Biomoléculas, Basados En Un Tratamiento Multiescala. En Particular Se Estudiarán Distintos Procesos En Proteínas Vinculados Con Transiciones Que Involucren Grandes Cambios Conformacionales, Tanto En Términos De Extensión Espacial Y Temporal, Enfocando La Atención En Procesos Alostéricos. Para Ello, Se Desarrollaran Distintos Enfoques Multiescala Combinando Modelos De Grano Grueso Con Modelos Atomísticos. Entre Otros Casos, Se Estudiará La Proteína Cistationina Beta-Sintasa, El Cambio Asociado A La Unión De Su Cofactor Alostérico Y El Rol Del Grupo Hemo En La Catálisis,</t>
  </si>
  <si>
    <t>PICT- 201-0568</t>
  </si>
  <si>
    <t>Multiescala, Grano Grueso, Dinámica Molecular, Alosterismo</t>
  </si>
  <si>
    <t>Desarrollo de nuevas estrategias terapéuticas para el tratamiento de la degeneración macular asociada a la edad</t>
  </si>
  <si>
    <t>La Degeneración Macular Asociada A La Edad (Amd) Es Una Enfermedad Caracterizada Por La Degeneración Progresiva De Células Del Epitelio Pigmentario Retiniano (Epr) Y Fotorreceptores (Frs) Localizados En La Mácula (La Zona Retiniana De Máxima De Agudeza Visual), Que Constituye La Principal Causa De Ceguera En Personas Mayores De 60 Años. No Existe Actualmente Ningún Recurso Terapéutico Efectivo Para El Tratamiento De La Amd Seca O Atrófica (Amds). A Pesar De Varios Intentos, La Búsqueda De Modelos Animales Para El Estudio De La Amds Ha Sido Hasta Ahora Relativamente Poco Fructífera, Lo Que Ha Limitado Seriamente La Investigación En El Área. Hemos Desarrollado Un Modelo Experimental De Amds Unilateral En Ratones C57bl/6 Inducido Por Gangliectomía Cervical Superior (Gcsx) Ipsilateral, Que Podría Aventajar Considerablemente A Los Modelos Preexistentes. En Este Sentido, Demostramos Que La Gcsx Provoca Una Disfunción Temprana Y Progresiva De Los Frs, Alteraciones Focales Evidentes En El Epr Y En Etapas Más Avanzadas, Depósitos Drusenoides, Apoptosis En El Epr Y En Frs Localizados En El Área Temporal De La Retina, Sin Cambios Evidentes En Las Otras Capas Retinianas. Estos Resultados Indican Que Este Modelo Experimental Reproduce Aspectos Clave De La Enfermedad Humana. Utilizando Este Modelo, Este Proyecto Propone Analizar La Viabilidad De Cuatro Estrategias Diferentes En Su Esencia Y Fundamentadas En Distintos Aspectos De La Enfermedad, Que Permitirían Ampliar Los Recursos Disponibles Ante El Desafío Terapéutico Que Enfrentan Los Oftalmólogos Frente A Esta Enfermedad Prevalente E Invalidante. Se Analizará La Efectividad De Las Siguientes Estrategias: 1) Tratamiento Con Melatonina, 2) Exposición A Ambiente Enriquecido (Ae), 3) Tratamiento Con Pequeños Arn De Interferencia (Siarn) Contra La Proteína Del Complemento C3 Ó Contra Caspasa-1, Y 4) Terapia Celular (Trasplante Autólogo O Heterólogo De Epr), Como Recursos Terapéuticos Frente A Las Alteraciones Funcionales E Histológicas Retinianas Inducidas Por Amd Experimental. Para Ello, Se Examinará El Efecto De Estos Tratamientos Sobre Las Alteraciones Funcionales E Histológicas De La Vía Visual Inducidas Por Amd Experimental Y Sobre Los Posibles Mecanismos Patogénicos Involucrados. Particularmente, En Distintos Estadíos De La Enfermedad Y Luego De Diferentes Intervalos De Los Respectivos Tratamientos, Se Analizarán Los Siguientes Aspectos: A) Función Retiniana, B) Estudio De La Retina Neural, C) Análisis Funcional E Histológico Del Epr/Membrana De Bruch (Mb), Y E) Mecanismos Patogénicos. Este Proyecto Propone Analizar La Posibilidad De Disponer De Nuevas Y Eventualmente Mejores Herramientas Para Prevenir, Retrasar La Progresión O Reparar Las Alteraciones Del Complejo Frs/Epr/Mb/Coroides Asociadas A La Amds Experimental, Pero Además, Los Resultados De Este Proyecto Permitirán Extender Los Horizontes Del Conocimiento De La Amd E Incluso De Otras Enfermedades Degenerativas Más Allá De Las Actuales Fronteras.</t>
  </si>
  <si>
    <t>PICT-2016-2731</t>
  </si>
  <si>
    <t>degeneración macular asociada a la edad; melatonina; ambiente enriquecido; terapia celular</t>
  </si>
  <si>
    <t>Desarrollo de aceros especiales destinados a la industria automotriz</t>
  </si>
  <si>
    <t>El Proyecto Tiene Por Fin Desarrollar Aceros Especiales Para Perfiles De Carrocería Automotriz. Con Punto De Partida En Los Aceros De Alta Resistencia De Segunda Generación, Aceros Twip/Trip Del Sistema Fe-Mn-Si-Al, Se Propone Desarrollar Aceros Twip De Tercera Generación. El Objetivo Es Obtener Aleaciones Más Livianas Y Más Resistentes Continuando La Estrategia Iniciada En 2006 Por Las Compañías Arcelormittal Y Thyssenkrupp Para El Mercado Europeo. Para Ello Se Hará Uso Del Efecto Twip, Twinning Induced Plasticity, Como Principal Transformación Presente En El Material. De Esa Manera Se Espera Conseguir Una Resistencia Mecánica De 1 Gpa Y Una Elongación A Rotura De 50 % O Mayor. Para Tal Fin Se Incrementará El Contenido De Manganeso Y Se Adicionará El Elemento Carbono Al Sistema Fe-Mn-Si-Al, Actualmente En Estudio. De Esta Manera Se Busca Obtener Un Nuevo Material Que Reduzca El Peso De La Carrocería Y Conduzca A Una Mayor Eficiencia Energética Reduciendo El Consumo De Combustible Y El Nivel De Emisiones. Además Del Aspecto Energético, Con Este Tipo De Aceros Se Busca Una Mayor Seguridad Para Los Ocupantes Del Vehículo Ante Una Eventual Colisión. Esto Es Posible Ya Que Tienen La Capacidad De Absorber Una Mayor Cantidad De Energía Durante Un Impacto Producto De Las Transformaciones De Fase Que Ocurren En El Interior Del Material.Para El Desarrollo De Aceros Especiales Se Plantean Cuatro Etapas A Llevar A Cabo En Un Período De Dos Años. Estas Son: I) Formulación De La Composición Química, Ii) Procesamiento Del Material, Iii) Evolución De La Microestructura Y Iv) Evaluación De Propiedades Mecánicas. Entre Las Tares A Desarrollar En Cada Etapa Se Destacan: En I) La Obtención De Diagramas De Fase En Función De Los Contenidos De Manganeso Y Carbono, En Ii) Maximizar El Contenido De Carbono En Solución Solida Y Evitar La Formación De Carburos, En Iii) Establecer Una Relación Entre La Microestructura Y Los Mecanismos De Deformación, En Iv) Verificar Las Metas Propuestas De 1 Gpa De Resistencia Mecánica Y 50 % De Deformación A Rotura, Y Construir La Curva Límite De Formabilidad Del Material.De Esta Manera El Proyecto Adquiere Relevancia Para El Cuidado Del Medio Ambiente Y El Progreso De La Metalurgia Como Sector Estratégico. En Este Marco Se Espera Consolidar La Red De Trabajo Existente Con Otros Centros De Investigación, Incrementar Las Capacidades De Transferencia De Tecnología Al Sector Metalmecánico, Y Fortalecer La Formación De Recursos Humanos Específicos.</t>
  </si>
  <si>
    <t>PICT-2016-2735</t>
  </si>
  <si>
    <t>aceros austeníticos, TWIP, maclado inducido por deformación, alta resistencia, alta ductilidad</t>
  </si>
  <si>
    <t>Estudio de la regulación de la expresion y actividad transcripcional de Runx1 en cancer de mama</t>
  </si>
  <si>
    <t>Una Meta Fundamental En El Tratamiento Del Cáncer Es Dar Forma A Las Decisiones Clínicas En Base A Lo Individual, Fundados En Un Entendimiento Detallado De Un Perfil Molecular Del Tumor. Si Bien Ha Habido Un Gran Avance En La Eficacia De Estrategias Que Usan Como Blanco El Tumor Primario, Aquellas Destinadas A Prevenir O Atacar La Metástasis Son Menos Exitosas, Y La Metástasis Sigue Siendo Hoy En Día La Principal Causa De Muerte En La Mayoría De Los Pacientes.Nuestro Grupo Ha Demostrado Que El Factor De Transcripción Runx1 (R1) Podría Estar Involucrado En La Malignización De Células Epiteliales De Mama Murina Y Humana. Nuestra Evidencia Muestra Que R1 Es: Capaz De Regular Positivamente Oncogenes (Ej Rspo3) Y Negativamente Genes Supresores De Tumor (Ej Gja1), Así Como Que Su Actividad Transcripcional Es Necesaria Para La Migración De Líneas Celulares Tumorales. Inicialmente R1 Fue Descripto Como Un Regulador De Hematopoyesis, Linajes De Células Sanguíneas Y Leucemia Humana. Hoy Se Sugieren Nuevas Potenciales Funciones De R1 En Tumores Sólidos. Resultados Preliminares De Nuestro Grupo Sugieren Que R1 Podría Promover La Metástasis En Tumores De Mama Como Regulador Positivo De La Transición Epitelio Mesenchimal (Emt). Este Proceso Se Ha Estudiado Como Promotor De Metástasis Y Se Lo Considera Como Un Atractivo Blanco Terapéutico, Por Su Posible Participación En Metástasis Y Por La Potencialidad De Este Mecanismo De Generar Resistencia A Quimioterapia. Uno De Los Objetivos De Este Proyecto Es Evaluar La Regulación De La Expresión Génica Y Actividad Transcripcional De R1 Durante El Proceso De Emt Y Su Relevancia En La Promoción De Metástasis En Cáncer De Mama.Con El Objetivo De Estudiar La Regulación De La Expresión De R1 Evaluamos Su Secuencia Génica Regulatoria In Silico. Utilizando Datos De Chip-Seq (Dr. Santiago Rodríguez-Seguí (Ifibyne) Y Dra Virginia Dansey (Dep. Química Orgánica, Fcen-Uba)) Identificamos Un Potencial Sitio De Pegado Del Receptor Nuclear X De Hígado (Lxr) En El Último Intrón De R1 En Hígado Normal De Ratón. Esta Interacción Sugiere Fuertemente Que R1 Podría Estar Regulado Por Este Receptor Nuclear (Rn). Resultados Preliminares De Nuestro Grupo Muestran Que La Expresión Del Gen De R1 Aumento Con Gw3965 (Gw, Agonista) Y Se Reduce Con L1 (Agonista Inverso) De Lxr. Recientemente Se Ha Descripto Que Ratones Mmtv-Pymt Tratados Con Gw Generan Tumores Levemente Menores En Tamaño Pero Que Producen Significativamente Un Mayor Número De Focos Metastásicos Pulmonares. Además Muestran Que Luego Del Tratamiento Con Gw Las Células Tumorales Realizan El Proceso De Emt. De Esta Manera El Efecto Anti-Tumoral Deseado Frente Al Uso De Este Agonista Se Ve Completamente Limitado Frente A Un Incremento En Los Niveles De Metástasis En Pulmón. Por Lo Tanto, Dado Su Alto Potencial Drogable Y Su Capacidad De Promover Metástasis Consideramos Relevante Y Atractivo Estudiar La Habilidad De Lxr  De Regular La Transcripción Del Gen R1.</t>
  </si>
  <si>
    <t>PICT- 201-0571</t>
  </si>
  <si>
    <t>Runx1, cancer de mama, transicion epitelio mesenchimal, LXR, tumores de mama basales y triples negativos</t>
  </si>
  <si>
    <t>Etapas elementales de procesos fisicoquímicos sobre superficies, relevantes para la producción de hidrógeno y celdas de combustible</t>
  </si>
  <si>
    <t>Los Múltiples Procesos Fisicoquímicos Que Protagonizan Moléculas Como Ch4, Co, Co2, H2o, H2, Y O2 Sobre Superficies Son De Suma Importancia Para Una Gran Cantidad De Aplicaciones Relacionadas A La Generación Sustentable De Energía Limpia. H2 Es Un Candidato A Erigirse Como El Combustible Limpio Del Futuro Porque Su Combustión En Celdas De Combustible Produce Energía Eléctrica Con Tan Sólo Agua Como Subproducto, Y Posee Una Gran Densidad Energética En Masa. No Siendo Una Fuente De Energía Primaria, La Utilización De H2 Impulsa Vigorosamente Investigaciones Para Optimizar Y/O Desarrollar Sus Métodos De Producción, Los Cuales Involucran Reacciones Catalíticas Heterogéneas En Las Que Las Moléculas Mencionadas Desempeñan Un Papel Protagónico. Por Su Parte, También Es De Vital Importancia El Desarrollo De Nuevos Materiales/Interfases Que Catalicen La Reducción De O2 En Los Cátodos De Las Celdas De Combustibles.El Objetivo General De Este Proyecto Es Avanzar En La Compresión De Los Mecanismos De Varias Reacciones  Relevantes Para La Producción Catalítica De H2 (Adsorción Disociativa De Ch4 Y Co2, Adsorción Molecular Y Desorción De Co) Y La Adsorción Disociativa Y Reducción De O2 Con El Fin De Proponer Nuevas Interfases Con Mejores Propiedades Catalíticas. En Cuanto A Las Superficies, Se Considerarán:I) Superficies Metálicas Y Aleaciones Superficiales Bimetálicas,Ii) Superficies De Óxidos, Átomos Individuales Y Conglomerado De Átomos De Matales Soportados Sobre Óxidos, YIii) Superficies Metálicas Funcionalizadas Con Monocapas Autoensambladas De Moléculas Organometálicas.La Herramienta Teórica De Base Será La Teoría De La Funcional Densidad (Dft), Con Diferentes Tipos De Aproximaciones Semi-Locales Para El Intercambio Y Correlación Electrónica E Incorporando En Los Casos Que Sea Necesario, Correcciones Para Describir Fuerzas De Dispersión Y Sistemas Con Correlación Electrónica Fuerte. Se Considerarán Aspectos 'Estáticos' Estructurales Y Estabilidad Relativa De Fases En El Caso De Superficies Con Adsorbatos A Través De Métodos Usuales De Optimización De Goemetría Y Acoplados A Un Modelo Termodinámico. Los Aspectos Dinámicos Serán Tenidos En Cuenta A Través De Simulaciones De Dinámica Molecular Clásica Y Quasiclásica Basados En Campos De Fuerzas No Reactivos Y Reactivos Parametrizados Cuidadosamente A Partir De Los Resultados Dft, E Incluyendo (En Casos Que Así Lo Requieran) Fenómenos Disipativos Electrónicamente Adiabáticos (Por Intercambio De Energía Con Las Vibraciones Del Sustrato) Y No-Adiabáticos (Por Ejemplo, Por Excitaciones De Tipo Electrón-Hueco). Para Describir Procesos De No-Equilibrio Comandados Por Procesos Infrecuentes (Por Ejemplo, Desorción Térmica) Se Llevarán A Cabo Simulaciones Dinámica Molecular Acelerada U Otros Métodos De Base Estadística Que Utilizan Por Ejemplo, La Teoría Del Estado De Transición. Este Conjunto De Metodologías Constituyen El Núcleo De Lo Que Se Conoce Como Modelado En Múltiples Escalas (Multiscale Modelling).</t>
  </si>
  <si>
    <t>PICT-2016-2750</t>
  </si>
  <si>
    <t>Simulación, cálculos ab initio, adsorción, reactividad</t>
  </si>
  <si>
    <t>Riesgo de inundación asociado a eventos hidrometeorológicos en cuencas de vertientes opuestas del cordón Sierra de la Ventana</t>
  </si>
  <si>
    <t>El Objetivo General De Este Proyecto Es Analizar El Riesgo De Inundación Asociado A Los Eventos Hidrometeorológicos Que Afectan De Forma Recurrente A Sectores Rurales Y Urbanos Localizados En Las Cuencas Hidrográficas Que Nacen En El Cordón De Sierra De La Ventana. En Estas Cuencas Del Suroeste De La Provincia De Buenos Aires Se Producen Crecidas De Los Arroyos Provocadas Por Lluvias Torrenciales De Baja Frecuencia Y Que Afectan A Las Actividades Rurales Y Las Localidades Situadas En Las Márgenes De Los Cursos De Agua. Las Mismas Ocasionan Aislamiento Temporario De Zonas Pobladas, Inundación De Áreas De Acampe Y Recreativas, Deterioro De Infraestructura Vial, Inundación De Sectores Urbanos Aledaños Al Curso Principal Del Río, Evacuación De Personas Y Pérdidas Tanto Humanas Como Económicas. En El Área Los Estudios Desde El Punto De Vista Hidrogeomorfológico Aplicado Son Incipientes Por Lo Cual Esta Investigación Permitirá Proveer Un Marco Para La Planificación Sustentable No Solo Para La Gestión Del Riesgo Sino También Del Recurso Agua</t>
  </si>
  <si>
    <t>PICT-2016-2751</t>
  </si>
  <si>
    <t>Geografía Física - Hidrografía - Gestión - Peligrosidad</t>
  </si>
  <si>
    <t>Análisis moleculares, citogenéticos y químicos en poblaciones naturales de ajíes silvestres de Argentina</t>
  </si>
  <si>
    <t>Capsicum L. (Solanaceae), Con Ca. 32 Especies Y Algunas Variedades, Es Un Pequeño Género Nativo De América Que Crece En Regiones Tropicales Y Templadas, Desde El Sur De México Hasta El Centro De Argentina. Este Grupo De Plantas Tiene Gran Importancia Económica Ya Que Algunas De Sus Especies, 'Ajíes Y Pimientos' Fueron Domesticadas Por Aborígenes Americanos, Y En La Actualidad Son Ampliamente Utilizadas En La Dieta Humana Como Alimento Y Especialmente Valoradas Como Condimento. Además, Proporcionan Vitaminas Y Minerales, Extendiéndose Su Uso En La Producción De Productos Farmacéuticos, Colorantes Naturales Y Cosméticos, Y Como Plantas Ornamentales. El Objetivo General Del Presente Proyecto Es Contribuir Al Conocimiento Del Reservorio Genético Y De Los Distintos Niveles De Pungencia O Picor De Las Especies De Ajíes Silvestres Que Crecen En Nuestro País Para Aportar Información Útil A Ser Utilizada Para La Explotación De Dicho Recurso, El Mejoramiento Genético De Las Variedades Cultivadas Y En La Planificación De Áreas Prioritarias Y Estrategias De Conservación. Para Ello Se Analizará La Variación Genética De Capsicum Baccatum Y C. Chacoense Utilizando Secuencias Provenientes De Fragmentos Amplificados Del Adn Nuclear Y Cloroplastidial Y Datos Citogenéticos En Diferentes Poblaciones Colectadas A Lo Largo De Todo El Rango De Distribución, Con Énfasis En Las Poblaciones De Argentina. Además, Se Analizará El Rango De Distribución Potencial Para Las Especies Utilizando El Modelado Predictivo De Nicho Afin De Caracterizar Sus Requerimientos Ecológicos. Se Medirán Los Contenidos De Capsaicina Tanto En Ambiente Natural Como En Condiciones Cultivadas De Invernadero. Por Último, Se Realizará El Mapeo Físico Del Gen Involucrado En La Producción De Capsaicina Por Medio De La Hibridación In Situ Fluorescente En Cromosomas Metafásicos De Individuos Con Diferente Nivel De Pungencia Y De Distintos Linajes Genéticos.</t>
  </si>
  <si>
    <t>PICT- 201-0573</t>
  </si>
  <si>
    <t>variación genética, hibridización in situ fluorescente, capsaicina, capsicum, filogeografía, cariotipos</t>
  </si>
  <si>
    <t>ESTUDIOS ECO-FILOGEOGRÁFICOS EN PAISAJES HETEROGÉNEOS PARA LA DETERMINACIÓN DE INDICADORES DE CONECTIVIDAD METAPOBLACIONAL: EL CASO DE Dolichandra cynanchoides EN EL BOSQUE CHAQUEÑO</t>
  </si>
  <si>
    <t>La Disminución De Áreas Con Bosque Nativo Debido Al Proceso De Fragmentación De Hábitat Por El Cambio En El Uso De La Tierra Se Encuentra Entre Las Principales Causas Que Determinan Pérdida De Biodiversidad Y Del Capital Natural, Especialmente En La Región Biogeográfica Del Chaco. Los Cambios En La Composición, Estructura Y Funcionamiento De La Biodiversidad Promueven Modificaciones En Los Servicios Ecosistémicos Que Afectan Ecosistemas Con Consecuencias Difíciles De Predecir Tanto Para Hombre Como Para El Resto De Los Organismos. Se Piensa Que Los Paisajes Con Menor Pérdida De Bosque Y Los Fragmentos De Bosque De Mayor Tamaño Sustentan Poblaciones De Plantas Más Abundantes Que Los Paisajes Con Mayor Pérdida De Bosque Y/O Que Los Fragmentos Más Pequeños. Los Ambientes Que Presentan Poblaciones Mayores Mantienen Mayores Niveles De Variabilidad Genética Y De Funcionamiento De Distintos Procesos Genéticos (Flujo Génico, Heterocigosidad) Y Ecológicos (Polinización, Dispersión, Conectividad), Frente A Poblaciones Más Pequeñas. Los Principales Umbrales Ecológicos Y Genéticos Estarán Relacionados Con El Tamaño De Los Fragmentos, El Incremento Del Efecto Borde, La Reducción O Pérdida Del Servicio De La Polinización Y La Reducción O Ausencia De Corredores De Conectividad. Considerando Un Sistema Complejo Que El Bosque Chaqueño Constituye Es Que Pondremos A Prueba Estas Hipótesis Y Para Lograrlo: Se Evaluará A Campo (A) La Influencia De La Fragmentación Del Bosque Sobre Los Proceso De La Polinización Y Fructificación De D. Cynanchoides En Fragmentos De Bosque Diferentes Tamaños. (B) En Laboratorio Se Analizarán Modelos Climáticos, De Distribución Y Riqueza En Distintas Especies Para Escenarios Pasados, Presentes Y Futuros. Además Se Desarrollarán Estudios De Conectividad Metapoblacional. (C) En Campo Se Colectará Material Botánico Y En Laboratorio Se Analizarán Secuencias De Adn Y Marcadores Tipo Microsatélites O Aflps Para Poder Realizar Estudios De Genética De Poblaciones, Análisis Filogenéticos De Los Haplotipos, De Reticulación, De Datación De Linajes Y De Conectividad Genética. Además Estudios Eco-Filogeográficos Serán Desarrollados Para Evaluar La Relación Entre La Distribución De Los Polimorfismos Y Los Atributos Propios Del Organismo Y El Paisaje (Polinización, Tamaño Del Fragmento, Conectividad). (D) Finalmente, Los Umbrales Ecológicos Y Genéticos Se Determinarán Mediante El Análisis Conjunto Tanto De Los Resultados Obtenidos En Este Proyecto Como De Resultados Previos. Este Abordaje Interdisciplinarios Y Multifactorial Permitirá Relacionar La Teoría Ecológica Y De Los Procesos Ecológicos Con El Conocimiento De Manejo Y Su Aplicación Y Es Así Que Lograremos Generar Conocimientos Que Podrían Ser Útiles A La Hora De Tomar Decisiones Sobre El Ordenamiento Territorial, La Recuperación Y Conservación Del Bosque Chaqueño A Nivel Local, De Paisaje Y Regional.</t>
  </si>
  <si>
    <t>PICT-2016-2752</t>
  </si>
  <si>
    <t>Eco-filogeografía, conectividad, ordenamiento territorial, bosque chaqueño</t>
  </si>
  <si>
    <t>Lo a priori y lo trascendental. Dos claves metodológicas para argumentar la unidad de la obra de Martin Heidegger</t>
  </si>
  <si>
    <t>El Proyecto Propone Defender La Tesis De La Unidad De La Obra Heideggeriana A Partir De Una Revisión Del Sentido Y La Función Que Cumple La Kehre (Viraje O Vuelta) En Su Pensar. Pues Bien, Ésta Implica Una Reestructuración Del Esquema Argumentativo De La Obra En Vistas De Un Ajuste Del Método Al Fenómeno Por Indagar. Para Exponer Este Proceso Se Requiere Profundizar Dos Nociones Que Delimitan La Perspectiva Y El Tipo De Articulación Adquirida Por El Complejo Temático Abordado. En Este Sentido, Las Nociones De Lo A Priori Y Lo Trascendental Aportan Las Claves Interpretativas Para Comprender La Idea De Una Inter-Referencia Entre Los Escritos Centrales De Las Dos Partes De Su Obra, Sein Und Zeit (1927) Y Beiträge Zur Philosophie (1936-38), Que Sustenta La Posibilidad De Su Continuidad. La Inter-Referencia Se Sostiene Al Descubrir Que En Las Figuras Representativas De Ambos Escritos, El Dasein Y El Ereignis, Se Visualiza Un Tipo De Constitución Similar Que Repite O Retoma El Asunto Esencial Que La Kehre Encarna. En Este Caso, El Proyecto Afirma Que Este Asunto Se Define Por La Diferencia Ontológica Y La Doble Determinación De La Donación Que Afecta A Las Figuras. Por Este Motivo, La Investigación 1) Desarrollará El Concepto De Lo Trascendental Para Explicar El Carácter Sintético De La Diferencia Que Caracteriza Al Dasein Y El Ereignis, Pues De Allí Se Desprende La Inter-Referencia Que Conecta Las Partes De La Obra Y 2) Perfeccionará El Postulado De Una Dualidad Del A Priori Que Distingue Entre Un Sentido De Contenido Y Un Sentido Formal De Lo Dado, Ya Que Rescata El Efecto De La Donación En La Constitución De Las Figuras. De Este Modo, Se Explicitará El Entramado Significativo Que Da Cuenta De La Unidad De La Obra A Partir De Los Aspectos Metodológicos Que En La Kehre Se Plasman.</t>
  </si>
  <si>
    <t>PICT-2016-2754</t>
  </si>
  <si>
    <t>fenomenología, Kehre, inter-referencia, Dasein, Ereignis</t>
  </si>
  <si>
    <t>ANALISIS FUNCIONAL DE NA-FAR-1, MIEMBRO DE UNA NUEVA FAMILIA DE PROTEÍNAS DE NEMATODES QUE UNEN ÁCIDOS GRASOS Y RETINOL</t>
  </si>
  <si>
    <t>Las Proteínas Que Unen Ácidos Grasos Y Retinoides (Far) Comprenden Una Familia Inusual De Proteínas De Estructura Rica En Alfa-Hélices Encontradas Exclusivamente En Nematodes. Son Secretadas Hacia Los Tejidos Del Hospedador Por Parásitos De Plantas, Animales Y El Hombre. La Estructura Tridimensional De La Far De Necator Americanus Ha Sido Determinada En Nuestro Laboratorio Empleando Nmr Y Cristalografía De Rayos X. Determinándose Que Se Trata De Un Nuevo Tipo De Plegamiento Con Una Cavidad Interna Amplia Que Permite La Unión De Por Lo Menos 4 Moléculas De Ligando. Asimismo, Hemos Observado Que Una Gran Variedad De Lípidos, Copurifican Con La Proteína, Indicando La Existencia De Un Repertorio Amplio De Ligandos. Por Otra Parte, Los Estudios De Inmunolocalización Muestran Que La Proteína Está Presente En Los Parásitos Adultos En Localizaciones Que Indicarían Su Posible Rol En La Adquisición De Nutrientes Y En La Reproducción Del Parasito. N. Americanus Es Un Parasito Hematófago Intestinal Que Afecta A Los Humanos Y Junto Con Ancylostoma Duodenale Infectan Aproximadamente 700 Millones De Personas Alrededor Del Mundo. Comunidades Del Norte Argentino Presentan Una Positividad De Hasta El 50% En Asentamientos Aborígenes. En Este Proyecto Proponemos Continuar Con La Caracterización Funcional De Na-Far-1 De Necátor Americanus Con La Finalidad De Comprender Su Rol Biológico En El Parásito Y En El Desarrollo De La Patogénesis. Emplearemos Técnicas Bioquímicas Y Biofísicas Para Determinar La Capacidad De Unión A Ligandos, La Interacción De Na-Far-1 Con Membranas Y La Capacidad De Transferencia De Ligandos Desde Na-Far-1 Hacia Membranas. Asimismo, Empleando Un Sistema Modelo Como C.Elegans, Proponemos La Disminución De La Expresión De Las Far De C.Elegans Mediante Rna De Interferencia, Y El Análisis De Los Efectos En Viabilidad, Desarrollo Y Sobre Metabolismo De Lípidos. Finalmente, Analizaremos Las Posibles Funciones De La Proteína En Su Relación Con El Hospedador Empleando Técnicas En Cultivo. Consideramos Que Esta Batería De Aproximaciones Contribuirá A La Comprensión Del Rol Biológico De Na-Far-1 En El Parasito Y En El Desarrollo De La Patogénesis. Asimismo Aportará Información Útil Para Desarrollo De Nuevas Herramientas Para La Lucha Contra Las Enteroparasitosis Humanas Y Animales Causadas Por Uncynarias.</t>
  </si>
  <si>
    <t>PICT-2016-2755</t>
  </si>
  <si>
    <t>Necator americanus Proteínas que unen lípidos, FAR, acidos grasos, retinol.</t>
  </si>
  <si>
    <t>Regímenes de historicidad, parentesco y cosmopolítica en comunidades indígenas de tres regiones argentinas: Gran Chaco, Piedemonte andino y Pampa-Patagonia</t>
  </si>
  <si>
    <t>En Este Proyecto Nos Proponemos Reconstruir Los Regímenes De Historicidad Y Su Articulación Con El Parentesco Y La Cosmopolítica (Política Del Cosmos Hecha De Humanos Y No-Humanos) Desde La Perspectiva De Seis Pueblos Indígenas De Argentina: Toba Y Pilagá (Chaco Argentino), Guaraní (Piedemonte Andino Colindante Con El Chaco), Ranquel, Mapuche Y Tehuelche (Pampa-Patagonia). Recurriendo Al Método Etnográfico Registraremos Relatos Que Vinculan Pasado Y Presente, Entre Los Que Se Encuentran Narrativas Míticas, Historias De Familias Y Relaciones Parentales, Despojo Territorial, Desplazamientos Y Relocalizaciones Y Violencia Estatal. A Través De Dichos Relatos Exploraremos Las Formas Nativas De Concebir La Temporalidad, Los Procesos De Transmisión Intergeneracional Y Los Modos Particulares En Los Que El Parentesco, La Ontología Y La Cosmología Se Anclan O Se Expresan A Través Del Espacio.</t>
  </si>
  <si>
    <t>PICT-2016-2757</t>
  </si>
  <si>
    <t>HISTORICIDAD, PARENTESCO, COSMOPOLÍTICA, PUEBLOS INDÍGENAS</t>
  </si>
  <si>
    <t>Plasticidad en los microcircuitos del hipocampo implicados en el almacenamiento de la memoria de objetos</t>
  </si>
  <si>
    <t>Desde Hace Décadas, Ha Sido Evidenciado Que El Hipocampo Y El Lóbulo Temporal Medial Son Regiones Claves Para La Formación De Nuevas Memorias Declarativas, Relacionadas Con El Almacenamiento De La Representación Del Mundo Externo En La Forma De Hechos O Eventos Del Pasado. Sin Embargo, Los Mecanismos Computacionales Precisos Y Las Vías Neuronales Específicas Que Subyacen Al Procesamiento Del Hipocampo Durante Su Función Mnésica No Son Aún Bien Entendidos. Se Ha Postulado Que El Hipocampo Es El Núcleo De Un Sistema De Memoria Que Provee Un Mapa Cognitivo-Espacial Dentro Del Cual Los Ítems Y Eventos Que Ocurren Durante La Experiencia De Un Organismo Son Localizados E Interrelacionados. A Través De Una Red Anatómico-Funcional Entre Las Distintas Sub-Áreas Del Hipocampo Y Regiones Corticales Circundantes, Se Han Propuesto Dos Vías En Paralelo Que Procesarían Distintas Características: Una Vía Daría El Mapa Espacial Y La Otra Vía El Mapa Relacional. Dentro De Esta Red, La Corteza Entorhinal (Ec) Es La Principal Interfase Entre El Hipocampo Y La Neocorteza, Y Se Divide En Dos Áreas: Medial (Mec) Y Lateral (Lec). Estas Dos Regiones De La Ec Son Distintas Tanto En Cito-Arquitectura Como En Conectividad Con Otras Zonas Del Cerebro, Y Forman Dos Vías De Entrada Distintas Hacia Las Distintas Sub-Áreas Del Hipocampo. En La Entrada Hacia El Giro Dentado (Dg), La Lec Inerva La Porción Más Externa De La Capa Molecular Mientras Que La Mec Inerva La Porción Medial. Basado En La Diferente Conectividad, Se Considera Que La Lec Y La Mec Constituyen Dos Canales Por Los Que Fluye Distinta Información Hacia El Hipocampo, La Primera Proveyendo Información De Ítems Y Eventos, La Segunda Información Espacial. Dado Que El Dg Presenta Neuronas Excitatorias De Diversas Edades Madurativas Debido A La Existencia De Neurogénesis Adulta, Nos Preguntamos Si Allí La Integración De Estos Dos Canales Desde La Lec Y La Mec Afectaría De Manera Similar O Diferente A La Activación De Las Neuronas Maduras E Inmaduras Y/O Su Reclutamiento En La Traza Mnésica. El Objetivo General Es Investigar Si Los Cambios En La Actividad De Las Neuronas Del Hipocampo Que Suceden Después Del Aprendizaje Pueden Ser Mediados Por Mecanismos De Plasticidad Sináptica Y/O Cambios En El Balance Excitación/Inhibición En Las Vías Y Microcircuitos Implicados, Específicamente, En La Inervación De La Ec Hacia El Dg, Y Evaluar El Procesamiento Diferencial De Las Vías Aferentes De Mec Y Lec En Neuronas Maduras E Inmaduras Del Dg.</t>
  </si>
  <si>
    <t>PICT-2016-2758</t>
  </si>
  <si>
    <t>Aprendizaje, Circuitos Neuronales, Neurogénesis</t>
  </si>
  <si>
    <t>REMODELACION Y FUNCION VASCULAR EN RATAS OVACTERIOMIZADAS OBESAS Y SU REGULACIÓN POR DHEA</t>
  </si>
  <si>
    <t>Las Enfermedades Cardiovasculares (Ecv) Constituyen La Principal Causa De Muerte En El Mundo Occidental Y Nuestro País No Está Ajeno A Estos Altos Índices De Morbi-Mortalidad. Prevenir El Desarrollo De Lesiones Y Promover Mecanismos De Reparación Vascular Es Esencial Para Mantener La Salud Vascular. La Obesidad, Un Grave Problema De Salud A Nivel Mundial, Es Considerada La Epidemia Del Siglo 21, Es Un Estado Proinflamatorio En Donde La Expansión Del Tejido Adiposo Desempeña Un Papel Determinante, Generándose Un Estado De Estrés Oxidativo Crónico Y Constituyendo Un Serio Riesgo Para La Salud Al Incrementar La Posibilidad Del Desarrollo De Ecv Y Otras Como Diabetes, Síndrome Metabólico Y Patologías Ginecológicas, Disminuyendo Por Lo Tanto La Expectativa De Vida.Los Procesos Bioquímicos-Celulares Del Lecho Vascular Son Regulados Por Diferentes Agonistas Entre Los Cuales Se Encuentran Las Hormonas Esteroides Sexuales. En Las Mujeres, El Período Postmenopáusico Se Caracteriza Por Una Mayor Incidencia De Ecv, Hecho Atribuido Al Cese De La Función Ovárica Y Al Consecuente Cambio En Los Niveles Séricos De Las Hormonas Sexuales. La Terapia Hormonal De Reemplazo (Thr) En Base A Estrógenos, Progestágenos, Andrógenos O Combinada, Surge Como Una Opción Para Prevenir O Contrarrestar Los Síntomas/Patologías Postmenopáusicos Aunque Los Resultados De Ensayos Clínicos Randomizados (Pepi, Hope Y Whi) Siendo Los Resultados En Cuanto A Prevención De Ecv Contradictorios Y La Utilidad Clínica De La Thr Aún Motivo De Debate. Una Nueva Línea Propone A La Thr En Base A Dhea Como Una Alternativa De Bajo Riesgo, Sin Representar Un Aporte Significativo A Los Niveles Circulantes De Los Esteroides, Eliminado El Riesgo De Efectos Adversos De Los Mismos A Nivel Sistémico. Dhea Actuaría Como Un Reservorio De Un Precursor Hormonal Que, En Forma Periférica, Sería Convertida A Andrógenos Más Activos Y Estradiol Según Las Necesidades De Cada Tejido Para Poder Desarrollar Adecuadamente Sus Funciones.El Objetivo Del Presente Trabajo Es El Estudio Del Potencial Rol De Dhea Sobre Procesos Celulares Y Moleculares Involucrados En La Función Y Reparación Vascular Y En El Proceso De Angiogénesis En Condiciones De Obesidad Y De Falta De Función Ovárica. Se Pretende Además Determinar Si Las Alteraciones Observadas En Las Condiciones De Obesidad Y De Falta De Función Ovárica Por Separado Tienen Un Efecto Aditivo, Sinérgico O Bien Antagónico Al Ser Evaluados En El Modelo Combinado.</t>
  </si>
  <si>
    <t>PICT-2016-2761</t>
  </si>
  <si>
    <t>Dehidroepiandrostenediona Vascular obesidad menopausia</t>
  </si>
  <si>
    <t>Regulación de la endocitosis y la recuperación vesicular asociadas a la exocitosis disparada por potenciales de acción a frecuencias basales en células cromafines</t>
  </si>
  <si>
    <t>Etap (Exocytosis Triggered By Action Potetial) Es Una Fracción De Irp (Immediately Releasable Pool) Liberable Por Potenciales De Acción, Que Es Capaz De Recuperarse Luego De Ser Deprimida A Una Velocidad Inédita Para Lo Visto Hasta El Momento En Células Cromafines (Constante Temporal De Aproximadamente 0.7 Seg). Esto Puede Explicar La Respuesta Secretoria De La Célula Cromafin A Frecuencias Fisiológicas Basales (0.5 Hz). Dicha Velocidad De Recuperación Está Ligada A Un Proceso De Endocitosis Rápida No Convencional, Dinamina Dependiente Y Clatrina Independiente. Es De Esperar Que Dicho Proceso Sea Regulable Fisiológicamente, Y Que Esto Determine El Rango De Frecuencias En Que El Mismo Pueda Funcionar. En Este Proyecto Nos Proponemos Investigar Los Mecanismos Que Regulan La Endocitosis Rápida Y La Recuperación De Las Vesículas De Etap. En Particular, Tenemos Proyectado Estudiar: (I) El Efecto De La Intensidad Del Estímulo Sobre La Endocitosis Rápida Y La Recuperación De Vesículas Altamente Acopladas Al Estímulo; (Ii) Si La Concentración Citosólica De Ca2  Afecta Los Procesos De Endocitosis Rápida Y Recuperación Rápida Mencionados; (Iii) Si La Endocitosis Y La Recuperación Vesicular Rápidas Se Modulan Por El Estado De Fosforilación De Proteínas Involucradas En La Endocitosis; (Iv) El Efecto De La Activación De Canales De Cl- Sobre La Endocitosis Y La Recuperación Rápida; V) La Importancia De La Actina-F Cortical Sobre La Endocitosis Y La Recuperación Vesicular; Vi) El Efecto De Mutaciones Puntuales En La Dinamina Sobre La Endocitosis Rápida; Vii) El Efecto De La Quimera Rab3a-22 Sobre El Modo De Fusión, La Endocitosis Y La Recuperación; (Viii)  El Tráfico Vesicular Luego De La Endocitosis Con Una Técnica De 'Imaging' En Tiempo Real Con Alta Resolución Espacial Y Temporal (3d Orbital Tracking). Creemos, Que Estudiar La Regulación De Este Proceso Reviste Importancia Fisiológica. El Mantenimiento De La Secreción Basal De Catecolaminas Y Su Regulación Por La Médula Adrenal Responden A Mecanismos Desconocidos, Principalmente Debido A Que La Mayoría De Las Vesículas Secretorias En Estas Células Están Distantes A Los Canales De Calcio Y Se Liberan Frente A Estimulaciones Potentes Y Sostenidas Como Las Que Se Inducen Durante El Stress. Sólo Una Pequeña Población De Vesículas Denominada Irp Se Encuentra Próxima A Los Canales, Pudiendo Exocitarse En Respuesta A Las Bajas Frecuencias Basales, Y Es Donde Se Localiza Etap. Es Ampliamente Sabido Que El Tono Basal De Adrenalina Mantenido Por Las Células Cromafines Durante El Reposo Es Importante En La Homeostasis De Varios Parámetros Fisiológicos Fundamentales, Como La Frecuencia Y La Fuerza De Contracción Cardíaca, Y La Vasoconstricción/Relajación Arterial. Por Lo Tanto, Es Importante Alcanzar Un Mayor Entendimiento Sobre Los Procesos Operantes En Estas Condiciones.</t>
  </si>
  <si>
    <t>PICT-2016-2764</t>
  </si>
  <si>
    <t>exocitosis, endocitosis, tráfico vesicular, amperometría, capacitancia</t>
  </si>
  <si>
    <t>Triboquímica de Aditivos Modelo de Lubricación Límite</t>
  </si>
  <si>
    <t>El Objetivo De Este Proyecto Es Utilizar Metodologías De La Ciencia De Superficies Para Explorar A Nivel Fundamental La Físico-Química De Superficies De Compuestos Que Poseen Potencial De Ser Utilizados Como Aditivos De Lubricación, En Particular Sistemas Que Involucran Compuestos Sulfurados Sobre Contactos Deslizantes De Cobre. Con Esta Finalidad Se Analizará La Potencial Acción Lubricante De Aditivos De Lubricación Modelo (Ej. Compuestos A Base De Azufre, Alcoholes) Y La Influencia De Óxidos Superficiales Nativos (Óxidos De Cobre) Sobre Dicha Acción Lubricante. Debido Al Importante Consumo Energético Que Conlleva El Funcionamiento De Sistemas Que Involucran Contactos Deslizantes De Cobre, Como Ser Su Aplicación Directa En Motores Eléctricos, En Donde Los Fenómenos Tribológicos Juegan Un Rol Principal, La Optimización De Estos Sistemas Es Fundamental Para Reducir Su Consumo Y Prolongar Su Vida Útil. Este Proyecto Contribuirá A Establecer Los Efectos Causados Por La Presencia De Los Óxidos Nativos, Que Se Generan De Forma Natural En Las Superficies De Estas Interfaces Deslizantes, Sobre La Físico-Química Y Los Efectos Tribológicos De Aditivos De Lubricación Modelo. De Los Resultados Obtenidos Se Espera Poder Contribuir Con El Diseño Molecular De Aditivos De Lubricación Para Este Tipo De Sistemas Mediante El Estudio Y Comprensión De Su Físico-Química De Superficie.</t>
  </si>
  <si>
    <t>PICT-2016-2765</t>
  </si>
  <si>
    <t>química de superficies, ultra-alto vació, cobre, lubricantes de fase gaseosa</t>
  </si>
  <si>
    <t>Contribución de colina (BetI) y el metabolismo de los polifosfatos en la patogenicidad y persistencia de Pseudomonas aeruginosa.</t>
  </si>
  <si>
    <t>Las Infecciones Microbianas Crónicas Provocan Un Significativo Aumento En La Carga Del Cuidado De La Salud Y Un Gran Costo Económico, Esto Es Debido A Que Los Patógenos Persisten En El Huésped A Pesar Del Tratamiento Terapéutico. Pseudomonas Aeruginosa Se Caracteriza Por Ser Un Microorganismo Patógeno Oportunista, Es La Principal Causa De Morbilidad Y Mortalidad Respiratoria Generando Infecciones Crónicas, Principalmente En Personas Inmunocomprometidas O Con Fibrosis Quística (Fq). Esta Cronicidad Es Debida En Parte A Numerosos Mecanismos De Persistencia Puestos En Juego Por La Bacteria Para Evadir Las Barreras Presentes En El Huésped, Y La Multi-Resistencia A Antimicrobianos. Dentro De Estos Mecanismos Podemos Citar: Formación Biofilms, Internalización Y Supervivencia Dentro De Células Epiteliales (Cohen Y Prince., 2012), Y Estados De Latencia Denominada Viable No Cultivable (Vbnc). Las Vbnc Poseen Una Baja Función Metabólica, No Se Dividen Y Se Vuelven Resistentes A Antimicrobianos. Sin Embargo, Las Vbnc Pueden Ser Resucitadas En Condiciones Particulares Y Expresar Sus Atributos De Virulencia (Ramamurthy Et Al., 2014). Desde El Punto De Vista De Huésped, La Eliminación De Las Bacterias Por Células De Fq Es Ineficiente, Y El Porcentaje De Bacterias Supervivientes Significativamente Mayor En Fq Que En No Fq. Además, Se Ha Descrito Que Intracelularmente La Mayoría De Los Antibióticos Se Vuelven Menos Efectivos Para Matar La Bacteria.Numerosos Estudios Que Analizan La Expresión De Genes, Mediante Rna Expresión Microarrays (Rem), A Partir De Muestras De P. Aeruginosa Provenientes Sputo De Pacientes Con Fq, Muestran Que En Todos Los Casos La Expresión De Beti Se Encuentra Fuertemente Inducida Respecto A Las Muestras Controles. Además, Se Ha Demostrado Que La Eliminación De Las Enzimas Encargadas De Oxidar Colina A Betaína (Beta Y Betb), Las Cuales Son Cotranscriptas Con Beti, Resulta En Una Disminución En La Viabilidad De P. Aeruginosa En Ratones.Por Otra Parte, Se Ha Establecido Que La Eliminación De Algunas De Las Proteínas Del Metabolismo De Los Polifosfatos (Cadenas De Grupos Fosfatos Unidos Por Enlaces Fosfodiéster) Producen Una Disminución De Factores Asociados Con La Virulencia Y La Resistencia A Numerosos Tipos De Estrés. En Este Proyecto Proponemos Evaluar Al Represor Transcripcional Beti Y Las Enzimas Del Metabolismo De Los Polifosfatos Ppk1, Ppk2 Y Ppx Bajo La Hipótesis De Que Estas Proteína Son Relevantes Para La Infección Y La Persistencia De P. Aeruginosa. Estudiaremos Su Participación En Dos Etapas Claves De La Infección, En La Capacidad De P. Aeruginosa Para Infectar, Adaptase Y Colonizar Nuevos Nichos, Y En La Capacidad De Las Bacterias Para Entrar Y Salir De Estados De Persistencia, Lo Cual Dificulta El Tratamiento Con Antimicrobianos Y Facilita La Posibilidad De Que Bacterias Multirresistentes Se Sigan Esparciendo.</t>
  </si>
  <si>
    <t>PICT-2016-2767</t>
  </si>
  <si>
    <t>Pseudomonas aeruginosa, colina, polifosfatos</t>
  </si>
  <si>
    <t>ESTUDIO DE UNA NUEVA ESTRATEGIA PARA LA ADMINISTRACIÓN ORAL DE PÉPTIDOS VACUNALES</t>
  </si>
  <si>
    <t>La Administración Mucosal De Vacunas Es Una De Las Vías De Administración Preferidas. Esto Se Debe A Su Fácil Administración Que, Al No Requerir El Uso De Agujas, Presenta Elevada Aceptación Y No Requiere Personal Adiestrado Para Su Aplicación, Lo Cual Reduce Los Costos. La Regulación De La Respuesta Inmune En Mucosas Posee Una Alta Complejidad, Haciendo Que El Desarrollo De Vacunas Mucosales Sea Un Gran Desafío. Lamentablemente Luego De La Administración De Ags Por Vía Oral Hay Degradación En El Tracto Gastrointestinal, Poca Absorción Y Baja Eficacia A Largo Plazo, Necesitándose Administraciones Repetidas Y En Grandes Cantidades De Ag Para Estimular Y Mantener La Respuesta Inmune. Además Se Ha Observado Tolerancia Inmunológica A Aquellos Ags Solubles Administrados Por Vía Oral. Debido A Estas Limitaciones, La Mayoría De Las Vacunas Orales Disponibles Utilizan Microorganismos Vivos Atenuados O Muertos Que Pueden Sobrevivir A La Degradación Intestinal. Lamentablemente La Mayoría De Las Proteínas O Péptidos Vacunales, Si Bien Son Más Seguros, Generan Respuestas Inmunes Muy Débiles O Inexistentes. Es Por Esto Que La Mayoría De Los Ags Puros Deben Administrarse Con Adyuvantes. En El Presente Hay Una Mayor Necesidad En El Diseño De Formulaciones Vacunales Capaces De Inducir Fuertes Respuestas Inmunes Celulares Del Tipo Th 1, T Cd8  Y Citotóxicas Que Puedan Prevenir Infecciones Crónicas Virales, Infecciones Relacionadas Con Patógenos Intracelulares. En El Presente Proyecto Estudiaremos Una Estrategia Alternativa En La Administración De Vacunas Orales Que Involucra La Administración Del Adyuvante Fusionado A Los Péptidos Antigénicos. Esta Proteína Quimérica Está Constituida Por La Proteína U-Omp19 Como Adyuvante Mucosal, El Cual Ha Sido Descripto Por Nuestro Grupo De Trabajo Que Posee Actividad Inmunoestimulatoria E Inhibitoria De Proteasas, Fusionado Con Péptidos De Hiv Que Comprenden Varios Determinantes Antigénicos De La Proteína De La Envoltura Del Virus. Nuestra Hipótesis Plantea Una Nueva Formulación Vacunal En Donde La Actividad Inhibitoria De Proteasas Del Adyuvante En Conjunto Con Su Actividad Inmunoestimulatoria Contribuiría A I) La Estabilidad De Los Péptidos Antigénicos Y Su Protección Del Ambiente Degradativo Del Tracto Gastrointestinal Permitiendo Su Transporte Hacia Los Sitios Inductivos De La Respuesta Inmune Presentes En La Mucosa Intestinal Y Facilitaría La Ii) Inducción Una Respuesta Antígeno Específica A Nivel Local. Ambas Características Podrían Conducir Al Aumento En La Inmunogenicidad De Los Péptidos Fusionados. Se Evaluará La Respuesta Inmune Humoral Y Celular Que Se Desencadena Luego De La Administración Oral Del Polipéptido Y Su Capacidad Para Proteger Frente Al Desafío Con El Patógeno. Creemos Que El Estudio De Nuevas Metodologías En La Administración Y Formulación De Las Vacunas Orales Contribuiría Al Desarrollo De Vacunas Más Eficientes Y Seguras Contra Todo Tipo De Patógenos.</t>
  </si>
  <si>
    <t>PICT-2016-2773</t>
  </si>
  <si>
    <t>vacunas, adyuvantes, HIV</t>
  </si>
  <si>
    <t>Caracterización química y actividad inmunomoduladora de polisacáridos de algas verdes de la costa atlántica argentina</t>
  </si>
  <si>
    <t>El Objetivo General De Este Proyecto Es Caracterizar Los Polisacáridos Del Alga Verde Codium Subantarcticum Y Estudiar Las Posibles Propiedades Sobre El Sistema Inmune Con Potencial Aplicación En Salud Humana, De Dichos Polisacáridos, Así Como De Otros Previamente Purificados Y Caracterizados.Las Algas Marinas Son Un Recurso Natural Renovable Y Constituyen Dos Tercios De La Biomasa Oceánica. La Costa Atlántica Argentina Tiene Una Alta Riqueza Y Diversidad De Dichas Algas, Un Recurso Que No Está Siendo Explotado. Los Polisacáridos Sulfatados Que Son Biosintetizados Por Algas Verdes Son Muy Complejos. Dicha Complejidad Está Dada Por La Composición Variable De Los Azúcares Constituyentes, El Tipo De Uniones Que Éstos Presentan, La Conformación De Los Mismos, Sus Las Modificaciones (Sulfataciones Y Unión De Piruvato), Etc. Asociada A Esa Complejidad, Estos Polisacáridos Presentan Actividades Biológicas Variadas.En El Presente Trabajo Nos Proponemos Extraer Polisacáridos Solubles En Agua Biosintetizados Por Codium Subantarcticum. Dichos Polisacáridos No Fueron Previamente Caracterizados En Este Aspecto. Los Extractos Serán Analizados, Se Obtendrán Fracciones Y Se Purificarán Y Caracterizarán Mediante Ensayos Químicos, Técnicas Cromatográficas Y Por Espectrometría. Se Buscarán Potenciales Actividades Inmunooduladoras De Estos Polisacáridos Y De Los Provenientes De Otras Especies De Algas Verdes (Previamente Caracterizados), Analizando La Actividad De Los Mismos Sobre Macrófagos Y Esplenocitos. Además, Se Evaluará La Actividad Citotóxica Y Se Verificará La Presencia O Ausencia De Actividad Anticoagulante. Esperamos Encontrar Compuestos Con Actividad Inmunomoduladora. La Estructura De Dichos Compuestos Será Entonces Analizada Más Detalladamente, Y Se Realizará Un Análisis Conjunto De Los Resultados De La Estructura De Los Polisacáridos Sulfatados En Estudio, Y Sus Actividades, Buscando Inferir Relaciones Estructura-Función. En Función Del Tipo De Actividad Sobre El Sistema Inmune Que Presenten, Estos Compuestos Podrían Ser Potenciales Adyuvantes Para El Desarrollo De Vacunas, Fármacos Antitumorales, Antialérgicos O Podrían Utilizarse En Formulaciones Para El Tratamiento De Enfermedades Autoinmunes.El Proyecto, No Solo Busca Resolver Problemas En El Área Médica, Sino Que Promueve El Uso De Recursos Renovables Para La Obtención De Compuestos Con Elevado Valor Agregado, Lo Que Impactaría Favorablemente En La Región Desde Un Punto De Vista Socio-Económico.</t>
  </si>
  <si>
    <t>PICT-2016-2777</t>
  </si>
  <si>
    <t>Algas, Codium, polisacáridos, bioquímica, inmunología</t>
  </si>
  <si>
    <t>Trayectorias y experiencias migratorias de trabajadorxs bolivianxs y paraguayxs en áreas peri-urbanas y rurales de Argentina</t>
  </si>
  <si>
    <t>En Argentina, La Movilidad De Personas De Nacionalidad Boliviana Y Paraguaya, Entre Otrxs Migrantes Laborales, Ha Aumentado De Manera Progresiva A Partir De Mediados Del Siglo Xx, Observándose Una Creciente Tendencia A Su Concentración En Las Áreas Urbanas, Periurbanas Y Rurales Alejadas De Las Zonas Fronterizas. Estas Personas Proceden En Su Mayoría De Sectores Campesinos Pauperizados Y Se Insertan En Mercados De Trabajo Informales Destinados A Inmigrantes Tales Como La Construcción, La Industria Manufacturera, El Comercio, La Agricultura Y Los Servicios De Cuidado, Según Su Nacionalidad, Género Y Edad, Entre Otros Factores. Si Bien Tanto A Nivel Local Como Nacional Contribuyen Significativamente En La Producción De Bienes Y Servicios, Suelen Ubicarse En Los Escalones Más Bajos De Las Jerarquías Laborales, Configurando Mercados De Trabajo Segmentados. Por Otra Parte, Aún Cuando Algunxs Hayan Logrado Cierta Movilidad Socio-Económica, Se Les Suele Asignar Posiciones Etnicizadas Y Racializadas En Las Estructuras De Clasificación De La Otredad.Distintas Investigaciones Han Analizado Estos Procesos Desde Enfoques Cuantitativos O Cualitativos Tomando Como Unidad De Análisis A Los Inmigrantes Laborales Según Su Nacionalidad, Los Sectores Económicos En Los Que Se Articulan O Las Ciudades O Regiones En Las Que Residen. Sin Embargo, No Existen Estudios Que Indaguen Los Factores Que Inciden En Que Migrantes Del Mismo Género, De La Misma Etnia-Nacionalidad Y De La Misma Clase Social Se Articulen En Mercados Laborales Específicos; Que Aborden Las Similitudes Y Especificidades De Las Trayectorias Y Experiencias Migratorias De Quienes Trabajan En El Mismo Sector Económico Pero En Distintas Regiones De Argentina; O, Que Estudien La Incidencia Diferencial De Los Factores Meso Y Micro Estructurales En Las Trayectorias Y Experiencias Migratorias De Personas De La Misma Nacionalidad. Esta Investigación Tiene Por Objetivo General Analizar Las Trayectorias Y Experiencias Migratorias De Bolivianxs Y Paraguayxs Que Participan En Mercados De Trabajo Destinados A Inmigrantes En Áreas Peri-Urbanas Y Rurales De Las Provincias De Buenos Aires, Córdoba, Mendoza, Neuquén, Río Negro Y Salta, Comprendiendo El Período Entre 2000 Y La Actualidad, A Fin De Dar Cuenta De Las Similitudes Y Diferencias Entre Ambos Colectivos Nacionales Y Entre Los Subgrupos Que Componen A Cada Uno De Ellos.</t>
  </si>
  <si>
    <t>PICT-2016-2813</t>
  </si>
  <si>
    <t>MIGRACIONES LABORALES, MERCADOS DE TRABAJO, MIGRACIÓN PARAGUAYA, MIGRACIÓN BOLIVIANA, RURALIDADES</t>
  </si>
  <si>
    <t>Análisis del involucramiento de factores inflamatorios y de la vía canónica de Wnt en el desarrollo y establecimiento del fenotipo basal en cáncer de mama. Preneoplasias y tumores inducidos por activación del receptor RET como modelo de estudio.</t>
  </si>
  <si>
    <t>Los Tumores Mamarios De Tipo Basal Se Caracterizan Por La Expresión De Determinados Marcadores Moleculares, Algunos De Los Cuales Corresponden A La Activación De La Cascada De Señalización Canónica Inducida Por Ligandos De La Familia Wnt. En El Laboratorio Contamos Actualmente Con Un Modelo De Carcinogénesis In Vivo En El Cual, Por Sobre-Expresión Del Receptor Tirosina-Quinasa Ret En Animales Bi-Transgénicos, Se Producen Tumores De Mama Que Expresan Al Receptor De Estrógenos (Er). Sin Embargo, El Análisis De La Expresión Génica De Los Mismos (Realizado Por 'Deep Sequencing') Los Ha Colocado En La Categoría De Tumores De Tipo Basal. Coherentemente Con Este Perfil, Estas Neoplasias Mostraron Ser Resistentes Al Tratamiento Fulvestrant, Un Antagonista Del Er Utilizado Exitosamente En La Clínica Para El Tratamiento De Tumores Luminales. Otro Rasgo Característico De Las Neoplasias De Estos Animales Es La Inducción De Cascadas De Señalización Y Factores Pro-Inflamatorios, Así Como El Reclutamientos De Neutrófilos En El Estroma Tumoral. En Base A Estas Evidencias Proponemos La Hipótesis Que La Sobre-Activación De Receptores Con Actividad Tirosina-Quinasa En Células Mamarias Luminales Podrían Llevar Al Desarrollo De Tumores Basales A Través De La Inducción De La Expresión De Ligandos De Tipo Wnt, Efecto En El Cual Podrían Estar Involucrados Cascadas Pro-Inflamatorias. Creemos Que Contamos Con Un Excelente Modelo Para Analizar Mecanismos De Progresión De Tumores Mamarios De Tipo Basal Y Probar In Vivo Tratamientos, Factibles De Adecuar A Pacientes, Para Prevenir O Reducir La Capacidad De Supervivencia, Proliferación E/O Invasividad De Estos Cánceres. Basados En Todo Esto, Nos Proponemos: A) Analizar Si Factores Característicos De Los Tumores De Tipo Basal Se Presentan En Los Estadios Más Tempranos De La Progresión, O Surgen En Las Etapas Más Avanzadas Del Desarrollo Tumoral; B)Estudiar La Sensibilidad A Tratamientos Hormonales Sobre Lesiones Pre-Neoplásicas Er ; C) Investigar Los Efectos Del Tratamiento Con Inhibidores De La Vía De Wnt, Stats Y Akt Y Con Tratamientos Anti-Inflamatorios En Pre-Neoplasias, Tumores Y Metástasis Con Sobre-Expresión De Ret; D) Verificar Y Estudiar Las Condiciones En Que Se Produce La Transición Al Fenotipo Basal Y Adquisición De 'Stemness' De Células Con El Receptor Ret Activo, En Cultivo. Los Datos Obtenidos A Partir De Los Mencionados Modelos Murinos De Iniciación Y Progresión Tumoral Mamaria Serán Luego Contrastados Con Información Proveniente De Análisis De Muestras E Historias Clínicas De Pacientes Para Corroborar El Posible Impacto De Nuestros Estudios En El Diagnóstico Y Tratamiento Del Cáncer De Mama Basal. Teniendo En Cuenta Aún No Se Han Desarrollado Herramientas Terapéuticas Específicas Para Este Tipo Tumoral, Consideramos Que El Plan De Trabajo Propuesto Puede Brindar Una Importante Contribución Al Hallazgo De Abordajes Eficientes Para Ese Fin.</t>
  </si>
  <si>
    <t>PICT-2016-2834</t>
  </si>
  <si>
    <t>modelo de progresión,  ratones transgénicos, cáncer de mama basal, resistencia a tratamiento endócrino, terapias específicas</t>
  </si>
  <si>
    <t>'EMERGENCIA DE NUEVAS FUNCIONES ENZIMÁTICAS: LAS FLAVINMONOOXIGENASAS COMO MODELO DE ESTUDIO'</t>
  </si>
  <si>
    <t>La Vasta Variedad Y Exquisita Selectividad De Las Enzimas Ha Llamado Poderosamente La Atención De Científicos Y Tecnólogos Desde Épocas Remotas. La Diversificación Adaptativa De Los Organismos Involucra Frecuentemente La Aparición De Nuevas Funciones Enzimáticas, Lo Cual Se Conoce Como Innovación Evolutiva. Dicho Fenómeno, Resulta Desencadenado Por La Duplicación Génica De Una Secuencia Codificante Para Una Determinada Enzima. El Nuevo Gen Duplicado Puede Sufrir Entre Sus Destinos Posibles Un Proceso De Neofuncionalización, Es Decir Quedar Liberado De Presión De Selección Desarrollando Una Nueva Función. Los Cambios A Nivel Molecular Que Conducen A La Emergencia De Una Función Enzimática Son El Resultado De La Confluencia De Diversos Factores, Tales Como Mutaciones Puntuales, Cambios Estructurales De Proteínas, Selección Natural, Deriva Génica, Entre Otros. En Este Proyecto, Se Abordará El Estudio De La Innovación Evolutiva En La Familia De Las Monooxigenasas Dependientes De Flavina. Estas Enzimas, Presentan Una Rica Divergencia Funcional Ya Que Catalizan Una Amplia Variedad De Reacciones, Tanto Del Metabolismo Primario Como Secundario, En Todos Los Linajes De La Vida. Particularmente, La 'Clase B' De Monooxigenasas Incluye Tres Tipos De Enzimas Relacionadas Evolutivamente Y Funcionalmente Divergentes; Las Flavin Monooxigenasas (Fmos), Las N-Hidroxil Monooxigenasas (Nmos) Y Las Baeyer-Villiger Monooxigenasas (Bvmos). Las Primeras, De Amplia Distribución En Bacterias Y Mamíferos, Son Enzimas Que Catalizan La Hidroxilación De Compuestos Aromáticos. Las Nmos Catalizan La Síntesis De Sideróforos Y Metabolitos De Defensa, En Hongos Y Bacterias Por Medio De La Hidroxilación De Aminas. Por Último, Las Bvmos Llevan A Cabo La Oxidación Compuestos Carbonílicos ?Oxidación De Baeyer?Villiger-, Y También Oxidan Compuestos Con Heteroátomos. Esta Clase De Enzimas Ha Recibido Especial Atención Debido A Su Exquisita Selectividad Y A Su Potencial De Aplicación En La Producción De Sintones, Fármacos Y Aditivos Alimenticios. Asimismo, Se Hallan Relacionadas A La Salud Humana, Ya Que Son Claves En Procesos De Patogénesis De Microorganismos Y En La Producción De Antibióticos Y Compuestos Potencialmente Bioactivos. Hasta El Momento Se Desconoce Cómo Se Diferenciaron Bvmos, Nmos Y Fmos, Lo Cual Hace Que Las Posibilidades De Explorar Su Funcionalidad Y Habilidades Catalíticas Se Encuentre Limitada. En Este Contexto, La Presente Propuesta De Investigación Abarca Comprender Los Mecanismos Evolutivos, A Nivel Molecular, Que Dieron Origen A Nuevas Funciones Enzimáticas, Mediante La Integración De Herramientas Bioinformáticas, Bioquímicas Y Moleculares. A Través De Este Enfoque Integral Se Generarán Nuevos Conocimientos Que Resultarán En Información Fundamental Sobre Las Flavin Monooxigenasas, Y Serán Valiosos En Posteriores Desarrollos Para Sus Aplicaciones Biotecnológicas. ?</t>
  </si>
  <si>
    <t>PICT-2016-2839</t>
  </si>
  <si>
    <t>Enzimología Molecular, Evolución Molecular, Monooxigenasas, Reconstrucción Ancestral</t>
  </si>
  <si>
    <t>CARACTERIZACIÓN DE LA RESPUESTA DE CÉLULAS T CD8  DE MEMORIA EN EL CONTEXTO DE UNA NUEVA ESTRATEGIA VACUNAL</t>
  </si>
  <si>
    <t>La Inducción De Células T Cd8  De Memoria Es Un Aspecto Crucial En Aquellas Vacunas Profilácticas Destinadas A Combatir Células Tumorales O Infectadas Por Patógenos Intracelulares. Las Vacunas Modernas (Diseñadas En Base A Una Sub-Unidad Antigénica) No Son Capaces De Inducir Respuesta De Células T Cd8  Y Menos Aún Memoria, Por Lo Que Requieren De Un Adyuvante Apropiado. Además, Los Adyuvantes Aprobados Para Uso Humano Fallan En Inducir Este Tipo De Respuesta. Por Todo Esto, Desde Hace Algunos Años Se Está Trabajando En El Desarrollo De Nuevas Estrategias Adyuvantes. Nosotros, Estamos Trabajando Con Una Nanovacuna Donde Un Antígeno Modelo (Ova) Y Un Inmunoestimulante (Cpg-Odn) Están Formulados Con Una Nanoestructura Bilamelar De Tipo Cristal Líquido (Coa-Asc16), A Partir De Ahora La Denominaremos Ova/Cpg-Odn/Coa-Asc16. Nuestros Estudios Indican Que La Inmunización De Ratones Con Ova/Cpg-Odn/Coa-Asc16 Induce Una Respuesta De Células T Cd8  Superior A La Inducida Por La Inmunización Con Ova/Cpg-Odn (Antígeno E Inmunoestimulante Formulado En Solución Acuosa). Coa-Asc16 Ofrece Varias Ventajas Como Biomaterial: A) Sus Componentes Son Biodegradables, B) La Vitamina C Conserva Sus Propiedades Antioxidantes, C) 6-O-Ascorbil Palmitato Fue Licenciado Para Uso Humano En Formulaciones Farmacéuticas Orales Y Alimentos, D) Dispone De Un Entorno Apropiado Para Transportar Diversos Tipos De Moléculas, E) Es Bien Tolerado, F) Es Posible Producirlo En Gran Escala Y A Bajo Costo. Los Objetivos Específicos Del Proyecto Son: 1) Estudiar Cuantitativa Y Cualitativamente Las Diferentes Sub-Poblaciones De Células T Cd8  De Memoria En El Contexto De Dos Estrategias Vacunales Diferentes (Ova/Cpg-Odn/Coa-Asc16 Vs Ova/Cpg-Odn), 2) Estudiar La Funcionalidad De Las Células T Cd8  De Memoria Inducidas Por Ambas Estrategias, 3) Estudiar La Eficacia De Las Células T Cd8  De Memoria (Test De Inmunidad Protectora) Inducidas Por Ambas Estrategias, 4) Conocer El Microambiente Inflamatorio/Anti-Inflamatorio Que Puede Contribuir A La Respuesta Diferencial De Células T Cd8  Inducida Por Ambas Estrategias. Si Bien Esta Línea De Investigación Será Desarrollada Por Un Grupo De Trabajo Interdisciplinario, El Presente Proyecto Se Aboca Principalmente Al Aspecto Inmunológico. Se Espera Que Los Resultados Obtenidos Contribuyan A Identificar Señales Pro-Memoria Y A Comprender El Rol De La Formulación De Una Vacuna En La Inducción De Células T Cd8  De Memoria. Esta Información Permitirá Actuar De Manera Más Racional En El Diseño De Futuras Vacunas. Cabe Destacar Que La Mayoría De Los Conocimientos Que Se Disponen Respecto A La Diferenciación De Células T Cd8  De Memoria Derivan Del Estudio De Procesos Infecciosos, Poco Se Ha Abordado Esta Temática Desde El Rol Del Adyuvante. Mucho Menos Aún Se Ha Abordado Desde La Perspectiva De Los Nanomateriales Que Desde Hace Un Tiempo Han Emergido Como Una Plataforma Versátil Para El Diseño De Nuevas Y Mejores Vacunas.</t>
  </si>
  <si>
    <t>PICT-2016-2842</t>
  </si>
  <si>
    <t>Células T CD8, memoria inmunológica, adyuvante de vacuna, nanoestructura, CpG-ODN</t>
  </si>
  <si>
    <t>Crítica al sustancialismo de la concepción liberal de los derechos. Implicancias para la subjetividad, el lazo social y la estatalidad, a partir de reactualizaciones contemporáneas de la lectura de Hegel.</t>
  </si>
  <si>
    <t>El Objetivo General De Esta Investigación Es El De Reabrir La Querella En Torno Al Potencial De La Teoría Política De Hegel Como Crítica De La Identificación Liberal Entre Derechos Y Sujeto, Explorando, Desde Hermenéuticas Actuales, Qué Aperturas Interpretativas Del Presente Abre Su Obra Y Qué Posibilidades Ofrece De Postular Conceptos Alternativos De Sujeto, Reconocimiento, Derechos, Deseo E Institucionalidad. La Hipótesis Que Subtiende A Esta Propuesta Es Que La Revitalización, Desde La Teoría Política, De Una Lectura Contemporánea Y Situada De La Obra De Hegel Permite Formular, Por Un Lado, Una Crítica A La Metafísica Liberal Del Sujeto De Derechos, Centrada En La Noción De Individuo Aislado, Titular De Derechos Concebidos Como Sus Atributos; Y, Por El Otro, Proponer Modalidades Alternativas De Imbricación Entre Sujeto, Lazo Social Y Estatalidad A Partir De La Recuperación De La Centralidad De Las Nociones De Deseo Y Reconocimiento En La Constitución De Una Individualidad Pensada Como Relacionalidad.</t>
  </si>
  <si>
    <t>PICT-2016-2844</t>
  </si>
  <si>
    <t>Sujetos de derecho, reconocimiento, deseo, eticidad, liberalismo.</t>
  </si>
  <si>
    <t>ANALISIS BIOSANITARIO EN CORDOBA ARGENTINA DEL ROL DE FITOQUIMICOS DIETARIOS EN LA BIOLOGIA DE LA LECHE HUMANA</t>
  </si>
  <si>
    <t>La Hipótesis General Es Que Las Características Biológicas De La Leche Humana Están Condicionadas Por Factores Epidemiológicos (Sociales, Sanitarios, Físicos Y Nutricionales) De Las Mujeres Que La Producen, Siendo Importante Su Identificación Como Indicadores Modificables De Respuesta Biológica Y De Salud De Las Mismas. Particularmente, Se Entiende Que Los Efectos Lácteos Del Consumo De Fitoquímicos Dietarios Pueden Ser De Capital Importancia Sanitaria Para Mujeres Que Amamantan Dentro De Los Primeros Seis Meses Luego Del Parto, Ubicadas En El Gran Córdoba De La República Argentina. Así, El Objetivo General Será Establecer El Rol De Los Fitoquímicos Presentes En La Dieta Y En La Leche Humana Sobre Diferentes Características Biológicas De Esta Última, Las Cuales Serán Consideradas Indicadores Del Estado De Salud Femenina Global Y De La Integridad Mamaria En Particular. Esto Permitirá Identificar Aquellas Características Modificables Como Parte De Estrategias De Promoción Sanitaria. Asimismo, Es Original Estudiar La Lactancia Materna Tomando Como Eje A La Mujer Y Los Condicionantes Poblacionales Que La Enmarcan, Valorizando El Alcance Del Proyecto. Luego, Los Objetivos Específicos Y Las Metodologías De Para Su Abordaje Serán: Establecer El Nivel De Ingesta De Fitoquímicos Dietarios Y Otros Nutrientes, De Los Alimentos Fuente Y Sus Condicionantes En Mujeres Lactantes (Recolección Estructurada De Datos, Antropometría, Estimación Alimentario-Nutricional, Operacionalización De Variables Y Análisis), Analizar El Efecto De La Ingesta Y La Antropometría De Mujeres Lactantes Sobre El Contenido Lácteo De Nutrientes Y Fitoquímicos En Función De Antecedentes Sociosanitarios, Asociar El Nivel De Oxidación Láctea Y La Composición De La Leche De Mujeres Lactantes Dados Sus Antecedentes Sociosanitarios, Antropométricos Y Dietarios (Análisis Químico De La Leche, Estadística Multivariada), Y Evaluar Las Características De Las Células Somáticas De La Leche Y Su Actividad Proteasomal Redox-Dependiente En Función De La Bioquímica Láctea De Mujeres Lactantes (Obtención Celular, Citología, Determinación De Viabilidad, Inmunoactividad Y Actividad Del Proteasoma). En Conclusión, El Proyecto Integra Factores Epidemiológicos Y Nutricionales Con Las Características De La Leche Humana, Como Indicadores Del Estado De Salud Materno. Para Esto, Se Propone Un Estudio Observacional Analítico De Corte Transversal, Ya Que Permite Estudiar Múltiples Variables, Como Paso Inicial Antes De Un Estudio De Cohorte, Bajo Condiciones Accesibles Y De Manera Práctica Y Factible. Luego, La Generalización De Los Resultados Apoya El Desarrollo De Metas Sanitarias Sin Necesidad De Intervenir En La Población De Estudio.</t>
  </si>
  <si>
    <t>PICT-2016-2846</t>
  </si>
  <si>
    <t>Propiedades del almidón del grano de quinua, que son relevantes para la aplicación de sus pastas y la generación de nano y micro- partículas de interés en la industria.</t>
  </si>
  <si>
    <t>El Objetivo De Este Trabajo Es Caracterizar Y Comparar Almidones Provenientes De Diferentes Ecotipos De Quinua Originarios En Argentina, Por Medio De Análisis Morfológicos, Fisicoquímicos, De Cristalinidad Y Térmicos. Se Espera Contribuir Al Conocimiento Sobre La Cantidad Y La Calidad De Los Componentes De Estos Almidones, Los Cuales Influyen En Sus Propiedades Funcionales Y En Las Aplicaciones Con Fines Industriales Y Tecnológicos. Con El Fin De Ampliar La Aplicación De Quinua Y Proporcionar Un Nuevo Almidón Para La Industria De Alimentos Y Medicamentos,El Proyecto También Se Propone Evaluar Las Nanopartículas Y Nanocristales De Almidón Y Su Aplicación. A Pesar De La Gran Cantidad De Información Bibliográfica Que Existe Referida A La Quinua, El Análisis De Las Propiedades Del Almidón,  La Generación De Sus Pastas Y Nanopartículas De Materiales De Propagación De Origen Nacional Y De Calidad Certificada Es Totalmente Novedoso Y  Brindará Herramientas Para  Identificar Los Almidones Con Propiedades De Interés Comercial Y Potencial Industrialización. Asimismo, Este Interés Promueve El Desarrollo Del Cultivo En Regiones Históricamente Postergadas Expandiendo La Frontera Agrícola.</t>
  </si>
  <si>
    <t>PICT-2016-2851</t>
  </si>
  <si>
    <t>pseudocereal, amilosa, DSC</t>
  </si>
  <si>
    <t>Una alternativa biotecnológica en el biocontrol del hongo patógeno Macrophomina phaseolina utilizando hongos endofíticos septados oscuros (DSE) en soja.</t>
  </si>
  <si>
    <t>El Cultivo De Soja Es El Principal En Nuestro País En Cuanto A La Superficie Sembrada, Producción, Rentabilidad E Ingresos De Divisas Extranjeras A La Economía Nacional. Durante Los Últimos Años, Tuvo Lugar En Argentina Como En Muchos Otros Países Un Proceso De Expansión De La Frontera Agrícola, Llevando A Que El Cultivo Se Desarrolle En Ambientes En Los Que Suelen Encontrarse Situaciones De Déficit Hídrico Y Altas Temperaturas. En Estos Ambientes, Se Desarrolla La Podredumbre Carbonosa De La Base Del Tallo (Macrophomina Phaseolina), Una De Las Enfermedades Más Importantes Que Ataca A Este Cultivo En Cuanto A Severidad Y Prevalencia. Entre Las Estrategias Existentes Para El Control De La Enfermedad Se Encuentran La Utilización De Cultivares Menos Susceptibles, El Manejo De La Humedad Del Suelo Y La Aplicación De Fungicidas. Sin Embargo, En Los Últimos Años, La Preocupación Mundial Sobre El Efecto De Estos Químicos Sobre La Salud Y El Ambiente Se Acrecentó Notablemente. Es Por Ello Que Resulta Necesario Desarrollar Bioinsumos, Que Permitan Prácticas Sustentables Para Controlar Patógenos, Reduciendo El Uso De Insumos Sintéticos Poco Efectivos En El Manejo De Esta Enfermedad. Uno De Los Grupos De Microorganismos Más Promisorios Para Esta Tarea, Son Los Hongos Endofíticos Septados Oscuros (Dse), Capaces De Promover El Crecimiento Vegetal, Mitigar El Estrés Biótico Y, Por Consiguiente, Aumentar La Producción Del Cultivo De Soja. Por Lo Tanto, El Objetivo General Del Proyecto Es Contribuir  Al  Desarrollo De Tecnologías Eco-Amigables De Control De La Enfermedad Que Afecta A La Soja, Que Es Ocasionada Por El Hongo Patógeno M. Phaseolina, Mediante Control Biológico Utilizando Hongos Dse. El Fin Último Es Restringir Una Enfermedad De Muy Difícil Control Y Paralelamente, Contribuir A La Reducción Del Uso De Agroquímicos Sintéticos.  Luego De Obtener Aislamientos De Dse Provenientes De Soja, Se Realizará Una Serie De Ensayos Para (I) Evaluar La Capacidad Biocontroladora De Los Hongos Dse Aislados, (Ii) Evaluar La Producción De Metabolitos Antifúngicos Volátiles Y No Volátiles Por Parte Del/De Los Dse Seleccionados, (Iii) Evaluar El Efecto De Los Dse Sobre La Promoción Del Crecimiento De Soja Así Como El Control De La Enfermedad Y (Iv) Evaluar La Respuesta De Defensa En Plantas De Soja Infectadas Por M. Phaseolina E Inoculadas Con Dse. Este Plan, Comprende Estudios Básicos Para Poder Maximizar La Producción Del Cultivo De Soja Mediante El Uso De Hongos Dse Nativos De La Región Pampeana Con Habilidades Para Promover El Crecimiento Y Mitigar Los Efectos Negativos Generados Por La Enfermedad Ocasionada Por El Hongo M. Phaseolina, Pudiendo Ser Utilizados En La Formulación De Biofertilizantes.</t>
  </si>
  <si>
    <t>PICT-2016-2857</t>
  </si>
  <si>
    <t>hongos endofíticos, promoción del crecimiento, control biológico, enfermedades de las plantas, bioinsumos</t>
  </si>
  <si>
    <t>Argentina en el sistema mundial de traducciones.Estudio de flujos y obstáculos en la circulación internacional de ideas (1990-2012)</t>
  </si>
  <si>
    <t>La Traducción De Autores Extranjeros Ha Sido Y Es Muy Significativa En La Configuración De La Cultura Argentina Impresa. Abarca Todo Tipo De Géneros De Escritura Y Edición. La Traducción De Autores Argentinos En El Exterior, Sin Embargo, Se Limita A La Literatura. La Producción Intelectual Argentina Enfrenta Obstáculos Para Ampliar Reconocimiento Internacional. La Traducción Dispone Un Observatorio Sobre Procesos Estructurales Y Dinámicos Relativos A La Configuración Del Mercado De Bienes Impresos En Particular, De La Cultura Nacional En General, Así Como De Sus Interdependencias Con El Mercado Editorial Internacional Y El Sistema Mundial De Traducciones. El Proyecto Busca Ampliar El Conocimiento De La Traducción De Libros En Argentina Y De La Traducción De Autores Argentinos En El Exterior, Intraducción Y Extraducción. Combinando Estrategias De Investigación Estadísticas, Sociológicas Y Etnográficas, El Estudio Buscará Relevar Y Analizar Intercambios Entre Los Mercados De Bienes Impresos De Nuestro País, Brasil, Francia, Italia, Inglaterra, Estados Unidos Y Alemania, Desde 1990 Hasta El Presente. Atentos A Los Modos Como Se Interrelacionan Lengua Y Nación, El Estudio También Observará La Singularidad Del Caso Argentino En El Contexto Del Mercado Editorial Hispanoamericano O De Lengua Castellana.</t>
  </si>
  <si>
    <t>PICT-2016-2859</t>
  </si>
  <si>
    <t>Circulación internacional de ideas - Traducción - Edición - Argentina</t>
  </si>
  <si>
    <t>Feminismos del Sur. Experiencias y narrativas contemporáneas en la frontera academia/activismos</t>
  </si>
  <si>
    <t>Nuestro Plan De Trabajo Se Inscribe En El Cruce Inter Y Trans-Disciplinar Posibilitado Desde La Filosofía Práctica, El Giro Decolonial, Las Teorías Feministas, Las Epistemologías Feministas, El Pensamiento Latinoamericano Y La Crítica Cultural. En Ese Cruce Asume Que Es Posible Decolonizar Las Formas Convencionales De (Re)Producción Del Conocimiento Mediante La Visibilización De La Frontera Academia-Activismo En La Que Se Inscriben Decires, Pensares, Quehaceres Y Sentires De Las Mujeres De América Latina Y El Caribe. En El Marco De Ese Objetivo General Se Pretende Irrumpir En Los Diálogos Norte-Sur, Sur-Norte, Sur-Sur, Dar Cuenta De Las Condiciones De Producción, Las Circulaciones, Los Tránsitos Y Los Tráficos De Los Pensares, Decires, Quehaceres Y Sentires Silenciados De Lélia Almeida; Alejandra Ciriza; Valeria Flores; Aleida Quevedo; María Luisa Rubinelli; Gilda Luongo; Julieta Paredes; Marian Pessah; Loana Berkins; Ceicilia Sanchez; Montserrat Sagot R.; Yuderkys Espinosa Miñoso; Susana Rostagnol; Amalia Fischer; Line Bareiro. Asumimos Como Conjetura De Trabajo Que Hacer Audible La Articulación De Estas Voces Situadas Restituye Un Locus De Enunciación Colectivo Que Invierte La Lógica En La (Re)Producción Y Circulación De Los Saberes Vinculados Al Pensamiento Latinoamericano. La Producción De Pensamiento Latinoamericano Da Cuenta De Un Corpus De Ensayos De Identidad Logofalocéntrica Que Es Efecto De Urgentes Y Emergentes Interpelaciones, Impugnaciones, Sospechas Y Denuncias Subalternas. Ese Desarme Del Andamiaje Teórico Conceptual Supuso La Deconstrucción De La Tradición Moderna-Colonial-Patriarcal-Occidental De Construcción Del Saber, Del Género, La Clase Y La Sexualidad. Aparece En La Frontera, Le Da Cuerpo, La Transita Y Trafica En Plurales Expresiones Narrativas Venidas De Las Teorías Feministas Que Se Nacen Como Epistemología Feminista, Frente A La Que Aquella Producción Ilusamente Hegemónica Debió Legitimarse.</t>
  </si>
  <si>
    <t>PICT- 201-0590</t>
  </si>
  <si>
    <t>CONOCIMIENTO SITUADO, DESOBEDIENCIA EPISTÉMICA, DECOLONIALIDAD DEL GÉNERO, PATRIARCADO</t>
  </si>
  <si>
    <t>Cuerpo, identidad y persona: discursos y prácticas en torno a los límites de la vida</t>
  </si>
  <si>
    <t>El Proyecto Examina Desde Una Perspectiva Sociológica La Gestión Médica De Estados Liminares Entre La Vida Y La Muerte (Estados Vegetativos, Estados De Conciencia Mínima), Dando Cuenta De Las Formas En Que Se Configuran Profesional Y Socialmente Estas Condiciones. Los Debates En Torno A La Sanción De La Llamada Ley De 'Muerte Digna' En Argentina Dieron Visibilidad Y Pusieron En La Agenda De Discusión Pública La Atención Médica De Pacientes Con Daños Cerebrales Graves, Definidos Como Desórdenes O Alteraciones Neurológicas De La Conciencia, Cuyas Vidas Se Prolongan Por Medio De Tecnologías De Soporte Vital. En Los Últimos Años, Investigaciones Neurocientíficas Basadas En Tecnologías De Imágenes Permitieron Detectar Actividad Cerebral En Algunos De Estos Pacientes, Hasta Hace Poco Considerados Privados De La Conciencia De Forma Irreversible, Abriendo Nuevos Escenarios En El Abordaje De Estos Estados. Estas Tecnologías Han Contribuido No Sólo A Crear Nuevas Entidades Clínicas Entre La Vida Y La Muerte, Sino A Reconfigurar Las Formas En Que Entendemos Estas Nociones Y La Condición Misma De Persona Y De Identidad Personal, Temas De Relevancia Socio-Antropológica Y Filosófica. Estos Estados Liminares, Producidos Y Sostenidos Tecnológicamente, Desafían Y Ponen En Tensión Las Formas De Entender Lo 'Humano' Y Los Límites Entre La Naturaleza Y La Cultura, Al Tiempo Que Plantean Dilemas Éticos Sobre Los Tratamientos Y La Toma De Decisiones. El Objetivo Del Proyecto Es Describir Y Analizar La Gestión Médica De Los Pacientes Afectados Por Desórdenes De La Conciencia Desde La Perspectiva De Los Profesionales De La Salud Y De Sus Familiares. La Investigación Seguirá Una Estrategia Metodológica Cualitativa, Basada Entrevistas Con Profesionales De La Salud Y Familiares De Pacientes Y En La Recopilación Y Análisis De Fuentes Secundarias (Publicaciones Científicas, Protocolos Y Guías De Práctica Clínica, Entre Otros).</t>
  </si>
  <si>
    <t>PICT- 201-0591</t>
  </si>
  <si>
    <t>Sociología de la salud, final de la vida, neurociencias, estados vegetativos</t>
  </si>
  <si>
    <t>Estudio de reguladores de la virulencia en Xanthomonas spp.</t>
  </si>
  <si>
    <t>En Los Últimos Años, Se Han Adquirido Profundos Conocimientos Sobre Muchos Aspectos De La Interacción Entre Plantas Y Bacterias Patógenas, Especialmente Aquellos Relacionados Con Los Factores De Virulencia Que Produce La Bacteria Y Benefician La Generación Y El Desarrollo De La Enfermedad En El Organismo Hospedador. No Obstante, Poco Se Conoce En Relación A Cómo La Producción De Estos Factores Está Modulada Por Señales Ambientes. Por Otro Lado, La Regulación De La Expresión De Los Genes Que Codifican Para Estos Factores Es Tan Compleja Que Se Desconocen Todos Los Reguladores Intervinientes En El Proceso. Este Proyecto Utilizará Dos Disciplinas, La Fitopatología Y La Ecología Microbiana Molecular, Tiene Como Objetivo Ampliar Los Conocimientos Relativos A La Regulación Del Proceso Infectivo De Bacterias Que Atacan Cultivos De Interés Agronómico De Las Familias Brassicaceae Y Rutaceae. Por Un Lado, Propongo Estudiar Cómo Afecta La Mutación Por Pérdida De Función Del Gen (Xac1081) Que Codifica La Histona (Hupb) De Xanthomonas Citri Subsp. Citri (Xac) En La Producción De Los Factores De Virulencia Y Como Consecuencia, En La Interacción De Esta Bacteria Con Los Cítricos. Por Otra Parte, Tomando Como Base Los Conocimientos Adquiridos El Grupo De Trabajo, Colaboraré Con El Análisis Del Efecto De La Luz Sobre La Patogénesis De X. Campestris Pv. Campestris (Xcc), Causante De La Podredumbre Negra En Crucíferas, A Través Del Uso De Distintos Mutantes Del Fotorreceptor Bphp Y El Estudio De Su Efecto Biológico.</t>
  </si>
  <si>
    <t>PICT-2016-2872</t>
  </si>
  <si>
    <t>XANTHOMONAS, FACTORES DE VIRULENCIA, REGULACIÓN, HISTONA, FITOCROMO</t>
  </si>
  <si>
    <t>Los sindicatos en la economía obrera. Sus continuidades y transformaciones en la historia reciente (1992-2015)</t>
  </si>
  <si>
    <t>El Proyecto Se Inserta Dentro Del Campo De Estudio Del Sindicalismo Y Se Plantea Como Objetivo General Contribuir A Problematizar Cómo Impactan Las Principales Prácticas De Las Organizaciones Gremiales, La Negociación Colectiva Y La Prestación De Servicios Sociales, En La Economía Obrera O, En Otros Términos, En El Ciclo Productivo Del Trabajo Asalariado En Distintas Etapas, Entendiendo Por Tal Al Ciclo En El Cual El Trabajador Logra Satisfacer Sus Necesidades Sociales (Lebowitz, 2005).El Interés Por Este Tema Reside En Que Existe Una Vacancia Analítica Al Respecto Y Consideramos Que Contribuir A Saldarla Resulta Fundamental A Fin De Entender La Centralidad Que Revisten Para La Familia Obrera, En Su Materialidad, Las Principales Prácticas Del Sindicalismo En Argentina.En Esta Dirección Proponemos Llevar A Cabo Un Estudio Cualitativo Sobre El Caso De Luz Y Fuerza Capital Federal En Dos Etapas Históricas, Una De Crisis (1992-2002) Y Otra De Revitalización (2003-2015), Lo Cual Permitirá Captar Continuidades Y Transformaciones En Las Prácticas Sindicales Y En Sus Efectos Sobre Los Trabajadores Representados.Presentamos Así Junto Con Una Preocupación Teórica En Torno A La Economía Obrera Y La Acción Sindical, Una Perspectiva Comparada Sobre Los Ejes Crisis-Revitalización Sindical, Que Nos Permita Pensar La Historia Reciente Y La Actualidad Gremial, Con Sus Limitaciones Y Desafíos.</t>
  </si>
  <si>
    <t>PICT-2016-2873</t>
  </si>
  <si>
    <t>Sindicatos, Economía obrera, Crisis, Revitalización, Luz y Fuerza Capital Federal</t>
  </si>
  <si>
    <t>EFECTOS DE LA ACTIVIDAD GANADERA VACUNA SOBRE LA CALIDAD DEL AGUA DE LOS AMBIENTES ACUÁTICOS Y SU CAPACIDAD DE AUTODEPURACIÓN: APORTES PARA UN DESARROLLO SUSTENTABLE EN LA LLANURA ALUVIAL DEL RÍO PARANÁ MEDIO</t>
  </si>
  <si>
    <t>Las Llanuras Aluviales Cumplen Importantes Funciones Ambientales Y Proveen Una Gran Diversidad De Servicios Ecosistémicos. El Mayor Porcentaje De Llanuras Aluviales En Relativamente Buen Estado De Conservación Se Concentra En América Del Sur, Donde Han Sufrido Una Intensificación En El Desarrollo De Actividades Agropecuarias Durante Los Últimos Años. La Cuenca Del Río Paraná Constituye La Segunda Más Importante De América Del Sur Luego De La Del Río Amazonas, Y Reúne Una Elevada Proporción De La Población Y De Las Actividades Económicas De La Argentina. En El Tramo Medio Del Río Paraná, La Llanura Aluvial Sufrió Un Importante Aumento En La Actividad Ganadera Vacuna Debido, Entre Otras Razones, A Su Desplazamiento De Otras Regiones Por El Avance De La Frontera Agrícola. Los Ambientes Acuáticos De Dicha Planicie Proveen Agua De Buena Calidad Para El Consumo Animal. Su Conservación En Condiciones Óptimas Es Fundamental Para La Sostenibilidad A Largo Plazo De Esta Actividad, Que Posee Un Importante Impacto Socioeconómico Tanto En La Región Como En El Resto Del País. En Este Sentido, Los Objetivos Generales Del Proyecto Están Dirigidos A Conocer Los Efectos De La Actividad Ganadera Vacuna Sobre La Calidad Del Agua De Los Ambientes Acuáticos En La Llanura Aluvial Del Río Paraná Medio. Se Evaluarán Los Cambios En Las Concentraciones De Nutrientes Y Materia Orgánica, Así Como La Capacidad De Autodepuración Bajo Diferentes Condiciones (Intensidad De La Actividad Ganadera, Estación Del Año, Estado Hidrológico Y Cobertura Vegetal), Lo Cual Es De Gran Importancia Para Lograr Un Uso Ganadero Sustentable.</t>
  </si>
  <si>
    <t>PICT-2016-2890</t>
  </si>
  <si>
    <t>GANADERÍA; LAGUNAS ALUVIALES; NUTRIENTES; MATERIA ORGÁNICA; AUTODEPURACIÓN</t>
  </si>
  <si>
    <t>METODOS NUMERICOS PARA EL TRATAMIENTO DE INTERFACES EN SISTEMAS MULTIFASICOS</t>
  </si>
  <si>
    <t>Este Proyecto Se Estructura Sobre La Necesidad De Desarrollar Una Herramienta Computacional De Cfd Capaz De Describir El Comportamiento De Interfases Líquido-Líquido Y Líquido-Gas En Sistemas Multifásicos. Se Plantea Estudiar, Seleccionar E Implementar Modelos Computacionales De Alto Orden Que Permitan Advectar Y Definir La Forma (Normal Y Curvatura) Y Posición De La Interfase. La Necesidad De Disponer De Esquemas Robustos Y Precisos Es Indispensable Para Poder Estimar Correctamente Las Tensiones Interfaciales Y La Transferencia De Masa, Momento Y Energía. El Objetivo General Es Incorporar En Un Solver Tipo Vof (Volume Of Fluid) Los Modelos Necesarios Que Garanticen Esto. Para Ello Se Plantea Emplear Funciones De Forma A Trozos Con Métodos Geométricos, Junto Con Enriquecimiento De Funciones Locales Que Eviten La Necesidad De Refinamientos Exesivos Y Logren Capturar Las Singularidades O Saltos En Determinadas Variables Cuando Se Atravieza La Interface (Densidad, Presión, Temperatura, Etc). Si Bien Estos Modelos Son Extraidos De Bibliografía, Su Implementación Muchas Veces Continua Restringida A Mallas 2d O 3d Estructuradas O No Alcanzan Precisión Ni De Primer Orden. Por Ello Se Plantea Trabajar Fuertemente En Extender Los Modelos A Mallas 3d No Estructuradas Garantizando Como Mínimo Segundo Orden De Precisión. Para Resolver El Carácter Difusivo De Las Soluciones Obtenidas Al Advectar Interfaces Con Vof En Mallas Relativamente Gruesas, Se Introducirán Técnicas Desarrolladas Por El Grupo Y Que Fueron Implementadas En Un Código De Particulas Denominado Pfem-2, Basado En El Método Pfem.El Modelo Vof Desarrollado Permitirá Llevar A Cabo Simulaciones De Tipo Dns (Direct Numerical Simulation), Logrando Una Descripción Lo Suficientemente Precisa De La Física Del Problema Como Para Evitar La Necesidad De Modelar Escalas No Resueltas (Turbulencia, Tensión Superficial, Capilaridad, Etc). Una Vez Validado El Modelo,  Entonces Se Contará Con Un Laboratorio Virtual Para Ensayar Situaciones De La Física Que Son Dificilmente Observables Y Menos Mensurables. Concretamente, Se Plantea Estudiar Tres Situaciones:A- La Interacción Entre Gotas De Crudo Inmersas En Un Medio Acuoso Y Coalescencia De Gotas Sobre Una Interface Plana. Aplicación: Ambos Fenómenos Ocurren En Los Tanques De Separación Gravimetrica De Crudo Y Agua De Procesos En Enyacimientos Y, Por Ser Procesos Lentos Y Fisicamente Complejos, Definen La Eficiencia Global De Los Tanques.B- Inyección Y Atomización De Jets Líquidos. Desprendimiento De Gotas Y Ligamentos. Roturas Primarias Y Secundarias. Aplicación: Inyección Directa En Motores De Combustión Interna. Injectores De Equipos De La Industria Química.C- Evaporación Sub-Enfriada En Superficies Calentadas. Nucleación De Burbujas, Crecimiento Y Arrastre Hacia El Seno Sub-Enfriado. Condensación. Aplicación: Canales Refrigerantes De Reactores Nucleares, Generadores De Vapor De Centrales, Equipos De Alta Transferencia De Calor.</t>
  </si>
  <si>
    <t>PICT-2016-2908</t>
  </si>
  <si>
    <t>CFD, interfaces líquido-líquido y líquido-gas, sistemas multifase</t>
  </si>
  <si>
    <t>ALTERACIONES GENÉTICAS EN PACIENTES PEDIÁTRICOS CON HIPOPITUITARISMO CONGÉNITO Y ENFERMEDADES RELACIONADAS</t>
  </si>
  <si>
    <t>Uno De Cada 4000 Recién Nacidos Presenta Alteraciones En El Desarrollo Hipofisario Embrionario, Ocasionando Defectos En El Crecimiento Y Otros Órganos. La Glándula Pituitaria Está Formada Por Tres Lóbulos: El Anterior, El Intermedio Y El Posterior. Los Mismos Estan Constituídos Por Células Que Secretan Hormonas Involucradas En Diferentes Procesos Biológicos, Como Crecimiento, Metabolismo, Reproducción Y Respuestas Frente Al Stress. La Hipófisis Está Altamente Regulada Por Señales Que Derivan Del Hipotálamo, Regulando También La Temperatura Y El Apetito, Influyendo En La Regulación Del Peso Corporal Y En El Balance De Fluidos. El Desarrollo Normal De La Hipófisis Y El Hipotálamo Esta Determinado Por Una Compleja Red Genética De Factores De Transcripción Y Moléculas De Señalización. Mutaciones En Varios De Estos Genes Han Sido Identificadas En Pacientes Con Alteraciones Hipofisarias, Sin Embargo, No Se Conoce Aún La Causa En La Mitad De Los Casos. El Hipopituitarismo No Diagnosticado Puede Resultar En Muerte Infantil. El Objetivo General Del Presente Proyecto De Investigación Es El Desarrollo De Tecnología De Diagnóstico Molecular Temprano De Hipopituitarismo Congénito (Hc) Y/O Enfermedades Relacionadas En Pacientes Pediátricos, Así Como También Ampliar El Conocimiento De Las Bases Moleculares Y Fisiopatológicas De La Enfermedad. Para Ello, Proponemos Analizar Adn Genómico De Pacientes Pediátricos Que Presentan Esta Patología, Secuenciarlo, Hacer Análisis Bioinformático Y Evaluar Los Hallazgos En Modelos Experimentales.</t>
  </si>
  <si>
    <t>PICT-2016-2913</t>
  </si>
  <si>
    <t>genes, secuenciación, hipófisis, deficiencia hormonal</t>
  </si>
  <si>
    <t>ESTUDIO Y CONSERVACIÓN EX-SITU DE LA VARIABILIDAD GENÉTICA EN LENTEJA (Lens culinaris MEDIK.) A TRAVÉS DE LA CONSTITUCIÓN DE UNA COLECCIÓN ACTIVA DE GERMOPLASMA.</t>
  </si>
  <si>
    <t>En La Mayoría De Los Programas De Mejora De Lenteja El Principal Objetivo Es La Obtención De Variedades Con Alto Rendimiento Y Calidad De Semillas, Adaptadas A Las Condiciones Agroecológicas De La Región. Las Variedades De Lenteja Mejoradas Han Surgido A Partir De Cruzamientos Entre Variedades Élites Genéticamente Relacionadas Y Selección De Líneas Puras. Esta Selección Artificial Ha Llevado Progresivamente Al Reemplazo De Variedades Autóctonas Poseedoras De Una Gran Riqueza De Genes Por Variedades Mejoradas Cada Vez Más Uniformes, Resultando En Un Estrechamiento De La Base Genética Y Un Incremento En La Vulnerabilidad A Factores Bióticos Y Abióticos. La Aplicación Masiva De Los Logros De La Mejora Vegetal Ha Puesto En Marcha Un Proceso Que Erosiona Los Materiales Esenciales De Abastecimiento De Los Propios Fitomejoradores, Comprometiendo Las Posibles Mejoras En El Futuro. Surge Entonces La Necesidad De Generar Nuevas Variedades Pero Preservando Los Recursos Genéticos Para, Por Un Lado, Tener Herramientas Con El Fin De Aliviar La Cada Vez Más Grave Escasez De Alimentos Y, Por Otro, Salvar La Variabilidad De Aquellas Especies Cultivadas Que Se Encuentran En Peligro De Erosión. Nuestro Programa De Mejora Persigue Los Objetivos Tradicionales De Mejora Como Así También Intenta Conservar Ex-Situ La Variabilidad Genética Derivada Del Mismo Programa Y De Introducciones Efectuadas De Bancos De Germoplasma A Fin De Construir La Primera Colección Activa Nacional De Lenteja. Se Plantea Como Objetivos Específicos: Evaluar La Diversidad Genética Existente En Un Conjunto De Variedades De Lenteja Caracterizándolas Morfológica Y Molecularmente A Través De Marcadores Srap Y Microsatélites, Analizar La Calidad De Las Semillas Obtenidas Y Acondicionarlas Para Su Conservación A Mediano Plazo Y Documentar En Una Base De Datos Toda La Información Morfológica Y Molecular Como Paso Previo A La Construcción De Una Colección Activa. Como Material Experimental Se Utilizarán 120 Variedades De Lenteja Y Se Evaluarán Características Morfovegetativas, Fenológicas Y Productivas, Y Se Caracterizarán Molecularmente Mediante Srap Y Ssr. Estas Caracterizaciones Permitirán Medir La Variabilidad Genética, Agrupar Accesiones Del Germoplasma, Establecer La Representatividad De La Colección, Identificar Alelos Particulares Y La Duplicidad De Accesiones. Se Evaluará La Calidad De Semilla A Través De Análisis De Pureza, Determinación Del Contenido De Humedad Y Pruebas De Viabilidad Lo Que Resulta Fundamental Para Contar Con Variedades Adaptadas De Calidad De Grano Diferencial Para Los Mercados Internos Y De Exportación. Toda La Información Morfológica Y Molecular Se Documentará En Una Base De Datos Brahms Permitiendo Un Suministro Constante De Información Exacta, Confiable Y Actualizada, Asegurando La Correcta Distribución E Intercambio De Semillas Para Mejoradores, Científicos Y Agricultores.</t>
  </si>
  <si>
    <t>PICT-2016-2918</t>
  </si>
  <si>
    <t>recursos fitogenéticos, microsatélites, SRAP, caracterización morfológica, diversidad genética</t>
  </si>
  <si>
    <t>DIVERSIDAD Y ECOLOGÍA DE POLIQUETOS INTERMAREALES EN LAS COSTAS PATAGÓNICAS</t>
  </si>
  <si>
    <t>Los Poliquetos Constituyen Uno De Los Grupos Más Abundantes Y Diversos, Con Un Rol De Relevancia Para Las Comunidades Bentónicas. Dentro De Los Invertebrados Marinos, Se Los Considera Como Uno De Los Mejores Indicadores De Perturbación Del Medio Ambiente, Debido A Que Hay Especies Sensibles Y Tolerantes A Un Gradiente De Hábitats, Desde Lugares Prístinos A Sitios Fuertemente Perturbados. A Pesar De La Importancia Y De Las Investigaciones Realizadas, El Conocimiento Sobre Los Poliquetos En Las Costas Patagónicas Aún Es Escaso. En Este Contexto, El Objetivo General Es Estudiar La Distribución, Diversidad Y Ecología De Los Poliquetos A Lo Largo De Un Gradiente Latitudinal (Entre Los 42°S Y Los 55°S) En Intermareales De Sustrato Arenoso Y Rocoso En Áreas Naturales Protegidas De La Patagonia, Argentina. Se Relevaran 11 Sitios De La Costa Patagónica. El Muestreo Consistirá En Trazar Una Transecta Perpendicular A La Línea De Costa En Las Playas Arenosas En Los Tres Niveles Del Intermareal, Y Se Colectarán Tres Réplicas Cada 10 M Con Cores, El Sedimento Se Tamizará Y Los Poliquetos Se Fijaran En Formalina Al 10% Y En Etanol Al 96% Para Estudios Moleculares. Para Los Sitios Rocosos Que Co-Linden Con Los Arenosos Se Realizará El Mismo Tipo De Muestreo Pero Utilizando Quadrats. En Cada Sitio Se Registrará: La Temperatura Mediante Dispositivos Que Serán Colocados En Primavera/Verano De 2017, La Salinidad Y Se Obtendrán Muestras De Sedimentos. La Distribución Y Abundancia De Los Poliquetos Junto Con Las Variables Ambientales Se Analizarán A Través De Modelos Lineales Generalizados. Los Poliquetos Serán Estudiados Bajo Microscopio Estereoscópico Y Óptico Y Separados A Nivel De Familia, Y Se Identificará A Una De Las Familias Más Abundantes Spionidae A Nivel De Género Y Especie. Un Amplio Conocimiento Taxonómico Sobre Los Poliquetos Existentes En Los Intermareales, Sumado Al Conocimiento Sobre Las Variables Que Pueden Determinar Su Distribución Proporcionara Información De Base Para En Un Futuro Monitorear La Aparición De Especies Invasoras Y/O Las Modificaciones Surgidas A Raíz De Cambios Por Efectos Antrópicos (E.G., Cambio Climático, Contaminación). Por Otro Lado, Día A Día Se Generan Grandes Cantidades De Datos Que Deben Ser Normalizados, Sistematizados Y Puestos A Disposición De La Comunidad Científica Mundial. Por Este Motivo En Este Trabajo Se Pretende Incorporar Funcionalidades Y Herramientas Informáticas De Consultas Avanzadas Para La Centralización De Datos A Través De Técnicas De Big Data. La Informática Constituye Una Herramienta Que Optimizaría El Trabajo Taxonómico Y Permitiría A La Vez Una Mejor Calidad De Trabajos Ecológicos, En Un Continuo Flujo De Retroalimentación De La Información.</t>
  </si>
  <si>
    <t>PICT-2016-2923</t>
  </si>
  <si>
    <t>Polychaeta-Patagonia-Taxonomía-Ecología-Costas</t>
  </si>
  <si>
    <t>Teorías y modelos novedosos para analizar y describir con máxima precisión propiedades magnéticas de sistemas atómicos y moleculares de tamaño pequeño y mediano</t>
  </si>
  <si>
    <t>Este Proyecto Se Inscribe Dentro De Las Principales Lineas De Investigación Que Se Desarrollan Dentro Del Grupo De Trabajo. Con Su Financiación Se Pretende Completar Algunos Desarrollos Recientes De Muy Alto Impacto Internacional, Como Tambien Iniciar Otros Novedosos.  Todos Sus Objetivos Y Actividades Se Orientan A Resolver Problemas Que Están En La Frontera Del Conocimiento. Se Pretende Lograr Una Descripción Cada Vez Más Precisa De Los Fenómenos Físicos Que Dan Lugar A Los Tensores Magnéticos Atómicos Y Moleculares. Algunos De Los Mecanismos Electrónicos Involucrados Son Conocidos Y Otros Aún Poco Explorados O Por Descubrir.Se Pretende Consolidar Algunas De Las Teorías O Modelos Desarrollados Recientemente Dentro Del Grupo De Trabajo, Como Tambien Explorar Nuevos Modelos Que Permitan El Análisis De Una Nueva Física Particular Involucrada Tanto A Nivel De Pnc Y Qed, Como De Efectos Relativistas, De Correlación, De Sistemas Que Contienen Enlaces De Hidrógeno Como Los Pares De Ácidos Nucléicos, Y Del Posible Entrelazamiento Cuántico Entre Excitaciones Electrónicas Con El Que Se Pueda Explicar Algunas Reglas Empíricas Muy Utilizadas Experimentalmente Y De Las Que Aún No Se Existe Consenso Sobre Su Origen Cuántico.Dentro Del Proyecto Se Desarrollan Varias Tesis Doctorales. Se Pretende Completar Al Menos Cuatro De Ellas  Hacia El Final Del Mismo.</t>
  </si>
  <si>
    <t>PICT-2016-2936</t>
  </si>
  <si>
    <t>Respuestas fisiológicas de las aves a estresores ambientales</t>
  </si>
  <si>
    <t>En La Naturaleza Existen Muchos Factores Ambientales Que Actúan Produciendo Estrés En Los Animales; Como Por Ejemplo: Contaminantes, Variaciones En La Calidad Y Disponibilidad De Alimentos, Enfermedades E Inclemencias Climáticas, Etc.... En Respuesta A Estos Estresores Ambientales, Los Organismos Deben Realizar Diversos Ajustes Fisiológicos Y Comportamentales En Forma Rápida Para Poder Sobrevivir. Particularmente, En Aves, Hemos Observado Que En Respuesta A Diferentes Estresores Ambientales Se Producen Cambios Y/O Adecuaciones En La Fisiología Digestiva,  Mecanismos De Detoxificación Y El Sistema Inmune. La Comprensión De Las Respuestas De Las Aves A Múltiples Factores De Estrés Ambiental, Cuando Uno De Los Factores De Estrés Es Un Contaminante Ambiental Y El Otro Una Restricción Alimentaria, Esta Pobremente Estudiado, Sin Embargo, En La Actualidad Esta Situación Es Frecuente En Muchos Ambientes. Este Proyecto Tiene Como Objetivo General Indagar La Adecuación De Funciones Relacionadas Con El Comportamiento, Los Procesos Digestivos, Sistema Inmune Y Mecanismos De Detoxificación En Aves Expuestas A Diferentes Estresores Ambientales, Con Énfasis En Los Efectos Producidos Por Contaminantes Emergentes. En Particular, Estamos Interesados En Comprender Las Adecuaciones De Los Mecanismos De Respuesta Cuando Las Aves Son Expuestas A: 1) Diferentes Estresores En Forma Individual, Como Xenobióticos, Restricción De Alimento Y Cambios Dietarios, Y El Impacto Que Tienen En Los Organismos. 2) Diferentes Estresores En Forma Simultánea (E.G., Restricción De Alimento Y Xenobióticos).</t>
  </si>
  <si>
    <t>PICT- 201-0595</t>
  </si>
  <si>
    <t>Estresores ambientales, Contaminantes emergentes, Restricción de alimento, Fisiología, Aves</t>
  </si>
  <si>
    <t>Mallados poliméricos funcionalizados para aplicaciones de interés ambiental</t>
  </si>
  <si>
    <t>Desarrollo De Membranas Poliméricas Funcionalizadas Biodegradables Por Electroestirado, Con Aplicaciones En Remediación Ambiental.Se Buscará Determinar Parámetros De Síntesis Que Regulan La Biodegradabilidad De Membranas (O Mallas) De Polímeros Biodegradables; Su Funcionalización Con Nanopartículas De Óxidos Metálicos (Zno) O Bactericidas Naturales. Se Estudiará La Aplicación De Estas Membranas En: I) Mallas Antibacterianas, Ii) Electrodos De Carbono Para Desionización Capacitiva, Iii) Membranas Conteniendo Microalgas O Bacterias En Su Interior Con Aplicación En Reactores Simbióticos Para Tratamieno De Agua</t>
  </si>
  <si>
    <t>PICT-2016-2940</t>
  </si>
  <si>
    <t>polímeros biodegradables, electro-estirado, membranas, desionizacion capacitiva, biomembrana</t>
  </si>
  <si>
    <t>Paleoambiente y paleoclima de los últimos 200 mil años en el Golfo San Matías (Patagonia norte): análisis esclerocronológico acoplado a isótopos estables en la almeja Amiantis purpurata.</t>
  </si>
  <si>
    <t>El Objetivo Principal De Este Estudio Es Comparar Los Incrementos De Los Anillos De Crecimiento En Valvas De Amiantis Purpurata De Diferente Edad Geológica, En Acoplamiento Con Isótopos Estables De Oxígeno Asociados A Las Condiciones Climáticas Acontecidas Dentro Del Intervalo Que Involucra Los Últimos 200 Mil Años Que Corresponde Al Cuaternario Tardío Del Golfo San Matías. De Esta Manera Podremos Conocer De Forma Más Detallada Los Cambios Ambientales Ocurridos En El Golfo Que Han Quedado Registrados En Los Esqueletos De Las Valvas De A. Purpurata. Con Este Proyecto Se Espera Relacionar Los Resultados Obtenidos Con Ciertos Eventos Ambientales-Climáticos Acontecidos En El Cuaternario Tardío En Patagonia Norte Como Por Ejemplo El Último Máximo Glacial, El Hypsithermal, La Pequeña Edad De Hielo, Entre Otros. En Base A Este Se Pretende Contribuir Al Conocimiento Y Discusión Sobre Los Cambios Climáticos Registrados En El Sur De Sudamérica A Lo Largo Del Cuaternario Tardío.</t>
  </si>
  <si>
    <t>PICT-2016-2951</t>
  </si>
  <si>
    <t>anillos de crecimiento, oxigeno, bivalvos, Cuaternario</t>
  </si>
  <si>
    <t>Nuevos materiales para conversión y almacenamiento de energía: correlaciónentre el diseño de los óxidos a escala nanométrica y  los mecanismos que gobiernan su respuesta electroquímica</t>
  </si>
  <si>
    <t>Las Celdas De Óxido Sólido (Soc) Son Dispositivos Que Funcionan Reversiblemente Convirtiendo Energía Química En Eléctrica Con Alta Eficiencia O Produciendo Combustibles (H2, Co, Ch4) Por Electrólisis De H2o O Co2. La Aplicación Extendida De Esta Tecnología En El Mercado De La Distribución Eléctrica O En Plantas Prototipo De Producción De Combustible Utilizando Fuentes Primarias  De Energía (Nuclear, Solar, Eólica, Etc) Aún Está Limitada Por Problemas De Costos De Puesta En Marcha/Operación/Amortización. Una De Las Principales Características De Las Soc Es Su Alta Temperatura De Trabajo (&gt;800°C) Lo Que Le Habilita A Utilizar Gases De Baja Pureza Por La Posibilidad De Realizar El Reformado Interno Pero Que, Además, Acelera Procesos De Degradación: Interdifusión De Especies Atómicas, Reacción Química Entre Fases, Contaminación De La Superficie, Etc. La Clave A La Solución De Estos Problemas Está En Buscar Materiales Más Robustos, Que Puedan Trabajar Eficientemente A Menor T O Resistir Mejor En Condiciones Extremas Y La Respuesta Está En La Ciencia E Ingeniería De Materiales. El Proyecto Busca Estudiar, Correlacionar Y Optimizar Nuevos Materiales Y Conceptos De Diseño (Materiales Especialmente Dopados, Procesamientos Que Controlen La Micro Y Nano-Estructura, Y Modificaciones A Nivel De La Superficie) Con El Objetivo De Mejorar Las Propiedades Electrocatalíticas Y Prevenir Procesos De Degradación Que Limiten La Vida Útil De Los Dispositivos.</t>
  </si>
  <si>
    <t>PICT-2016-2965</t>
  </si>
  <si>
    <t>oxidos cermicos, SOFC, electrolizadores, celdas combustibles</t>
  </si>
  <si>
    <t>Diseño y Construccion de Sistemas de Recomendacion a Grupos con un Enfoque Multiagente</t>
  </si>
  <si>
    <t>Los Sistemas De Recomendación Son Valiosos Instrumentos Para Reducir La Sobrecarga De Información A La Que Se Enfrentan Los Usuarios De Aplicaciones En Tareas De Búsqueda Y Análisis De Información, Y Consecuentemente, Se Emplean Cada Vez Más En El Mercado De Desarrollo De Software Para Agregar Valor A Las Aplicaciones.  Un Sistema De Recomendación (Sr) Puede Verse Como Un Agente Inteligente Que Asiste A Un Usuario A Filtrar Ítems En Cierto Dominio, Usando Distintas Técnicas  (Por Ej., Perfiles De Usuario, Inteligencia Artificial, Machine Learning) Para Identificar Aquellos Ítems Que Mejor Satisfacen Las Preferencias O Necesidades De Dicho Usuario. Muchas Aplicaciones De Sr Han Cobrado Auge Debido A La Popularidad De Las Plataformas De Redes Sociales Y Al Uso De Dispositivos Móviles.Tradicionalmente, Los Sr Se Han Enfocado En Un Usuario En Particular, Analizando Su Perfil De Preferencias, Su Historial De Navegación O Búsquedas Previas.  En Los Últimos Años, Se Ha Comenzado A Considerar Que Los Usuarios De Un Sr También Pueden Ser Grupos De Usuarios, Lo Cual Motiva Los Sistemas De Recomendación A Grupos (Srg) Que Es El Eje Del Presente Proyecto. Naturalmente, Las Técnicas Para Srg Se Basan En Extensiones De Técnicas Para Sr A Usuarios Individuales (Sru). No Obstante, Un Aspecto Central En Un Srg (Que Trasciende A Un Sru) Es La Toma De Decisiones Grupales (O Social Choice), Que Implica Recomendaciones Que Satisfagan Al Grupo Como Un Todo, Considerando Posibles Conflictos Entre Los Intereses De Sus Miembros.  Desde Una Perspectiva De Desarrollo De Software, En La Práctica Se Suele Comenzar Con Solución Concebida Como Un Sru, Y Luego, Debido A Requerimientos De Clientes O Del Negocio, Dicha Solución Debe Ser Extendida A Contextos De Grupos De Usuarios, Muchos De Ellos Conectados A Redes Sociales. Esto Plantea Desafíos Tanto A Nivel De Funcionalidades A Incorporar En El Sru Original, Como A Nivel De Las Decisiones De Diseño Para Construir El Nuevo Srg En Forma Incremental A Partir De Activos De Software (Legados). Las  Nuevas Funcionalidades Y Decisiones De Diseño Afectan Atributos De Calidad De La Solución Srg, Tales Como: Performance, Privacidad De La Información, Y Distribución, Entre Otros. En Este Contexto, El Proyecto Aborda Las Problemáticas Relacionadas Con Los Aspectos Funcionales De Un Srg (Construido A Partir De Uno O Más Sru) Y  Con El Proceso De Diseño De Software De Dichos Sistemas. Para Ello Se Propone  Un Modelado Multi-Agente, Aplicando Mecanismos De Negociación Para Lograr Recomendaciones Balanceadas En El Srg. El Proyecto Explorará Técnicas Y Arquitecturas Para Diseñar Y Desarrollar Aplicaciones Srg, Que Permitan Reusar Activos (De Software) Y Analizar Atributos De Calidad Emergentes De Las Aplicaciones. Esta Combinación Es Novedosa Y Útil Para La Industria Del Software. La Investigación Busca Avanzar El Estado Del Arte En La Construcción De Srg, Y Aportar Guías Y Modelos Ingenieriles A La Hora De Desarrollar Aplicaciones Con Srg.</t>
  </si>
  <si>
    <t>PICT-2016-2973</t>
  </si>
  <si>
    <t>sistemas de recomendacion, diseño de software, agentes inteligentes</t>
  </si>
  <si>
    <t>Tráfico diferencial del receptor Mas, un receptor asociado a respuestas protectoras y antihipertensivas, en la hipertensión arterial. Interacción con otros receptores</t>
  </si>
  <si>
    <t>El Sistema Renina-Angiotensina (Sra) Está Compuesto Por Dos Ejes Opuestos: El Eje Presor, Constituido Por La Angiotensina (Ang) Ii Y El Receptor (R) At1 Como El Principal Efector Que Media Los Efectos Presores Y Tróficos De La Ang Ii, Y El Eje Depresor Que Resulta De La Degradación De Ang Ii Para Producir Ang-(1-7) Con El Rmas Como El Principal Mediador De Los Efectos Vasodilatadores, Antiproliferativos, Anti-Inflamatorios Y Antifibróticos De La Ang-(1-7). La Alamandina, Un Nuevo Componente Del Sra, Ejerce Efectos Similares A Los De La Ang-(1-7) Pero Actuando A Través De Otro R, El R D Acoplado A Proteína G Relacionado Con El Mas (Mas-Related G Protein Coupled R, Rmrgd). Diversas Evidencias Demuestran Que Los R Acoplados A Proteína G (Rapg) No Solo Activan Señales De Transducción Desde La Membrana Plasmática Sino Que También Se Localizan En El Núcleo Donde Activan Señales De Transducción Nucleares. Otra Característica Descripta Para Los Rapg Es La Capacidad De Formar Heterómeros Con Otros Rs, Lo Cual Afecta La Afinidad Por El Ligando, Internalización Y Tráfico Y La Señalización Acoplada A Cada Uno De Los R.  La Internalización Y Tráfico De Los Rapg Es Crítica En La Regulación Temporal Y Espacial De La Señalización Mediada Por Un R Y En La Respuesta Que Produce. Hemos Demostrado Que El R Mas Se Desensibiliza E Internaliza A Endosomas Temprano Luego De Su Estimulación Por Su Ligando Ang-(1-7). Teniendo En Cuenta Que Alteraciones En El Tráfico De Rs Se Han Asociado Con Diversas Patologías Nuestro Objetivo Es Investigar La Hipótesis Que El Tràfico Del Rmas Es Diferencial En Situaciones Patológicas Como En La Hipertensión Arterial, Y Ello Explicaría El Desbalance Entre Los Dos Brazos Del Sra En La Hipertensión Arterial. En Neuronas De Tallo De Ratas Normotensas Y Espontánemente Hipertensas Evaluaremos: 1)  Contenido Proteico Y Funcionalidad Del Rmas, 2) Mecanismo De Internalización Y Tráfico Intracelular Del Rmas; 3) Si El Rmas Una Vez Internalizado Y Unido A Arrestina Desencadena Otras Vías De Señalización, 4) Si El Rmas Se Localiza Constitutivamente O Es Translocado Al Núcleo Luego Del Estímulo Con Su Agonista, 5) Si Activa Señales De Transducción En El Núcleo Celular Y Si Induce Cambios En La Transcripción De Genes Profibróticos, 6) Si La Translocación Al Núcleo Depende De La Interacción Con Otros R, Como El Rat1 O El Mrgd De Alamandina, O De La Composición Lipídica De La Membrana. Esclarecer El Mecanismo De Regulación Del Rmas Y Su Interacción Con Otros R Del Sra Ayudará Al Desarrollo De Nuevas Estrategias En El Tratamiento De La Hipertensión Arterial.</t>
  </si>
  <si>
    <t>PICT-2016-2978</t>
  </si>
  <si>
    <t>receptor Mas, hipertensión, tráfico de receptores, alamandina</t>
  </si>
  <si>
    <t>Biosensores moleculares para la detección de anomalías en las primeras etapas del transporte reverso del colesterol</t>
  </si>
  <si>
    <t>El Transporte Reverso De Colesterol (Trc) Es Un Proceso De Gran Relevancia Antiaterogénica Ya Que Gracias Al Mismo El Exceso De Colesterol (Col) Es Transportado Desde Los Tejidos Periféricos Hacia El Hígado Para Su Catabolismo Y Excreción. Las Lipoproteínas De Alta Densidad (Hdls) Juegan Un Rol Central En El Trc Ya Que Son Las Encargadas Del Transporte Del Col Hacia El Hígado Y Por Medio De Sus Apolipoproteínas Realizar El Primer Paso Del Trc Que Es La Remoción O Eflujo De Col. A Su Vez, Las Lipoproteínas De Muy Baja Y De Baja Densidad (Vldls/Ldls) Transportan Los Lípidos Dietarios Como Triglicéridos (Tg) Y Col Desde El Hígado Hacia Los Tejidos Extrahepáticos, Si Las Mismas Sufren Modificaciones Como Puede Ser La Oxidación Tienden A Acumularse En Las Paredes Arteriales Promoviendo La Formación De Placas Aterogénicas. La Apolipoproteína A-I (Apoa-I) Juega Un Rol Protagónico En El Trc Ya Que Es El Componente Proteico Mayoritario De Las Hdls Y Es La Responsable Directa Del Primer Paso Del Trc O Remoción Del Col. Apoa-I Presenta Un Importante Polimorfismo. Algunas Variantes Naturales Presentan Ganancia De Función (Como Las Apoa-I Milano Y Paris) Y Son Más Efectivas Que Apoa-I Salvaje En Su Anti-Aterogenicidad. Otras, Como Apoa-I Helsinki (O Deltak107), Son Pro-Aterogénicas Y Sus Portadores Presentan Mayor Riesgo A Contraer Arteriosclerosis Prematura. En Ninguno De Los Casos Se Conocen En Detalle Los Mecanismos Involucrados En La Ganancia O Pérdida De La Aterogenicidad. Así, El Objetivo General De Este Proyecto Es Aportar Información Relevante Para Comprender Los Mecanismos Moleculares Involucrados En Las Funciones De Apoa-I Como Molécula Señalizadora Anti-Aterogénica En Macrófagos Transformados En Foams Cells, Y Cómo Dichos Mecanismos Pueden Estar Afectados Con La Presencia De La Variante Pro-Aterogénica Deltak107 Y Así Alterar El Funcionamiento Normal En Las Primeras Etapas Del Trc. Se Utilizarán Como Herramientas Biosensores Fluorescentes Moleculares. Se Prevee La Optimización De Plásmidos Con Constructos De Biosensores Fret Especialmente Diseñados Con Distintos Fluoróforos Para Luego Ser Transfectados En Macrófagos. Mediante La Metodología De 'Fluorescence-Activated Cell Sorting' (Facs) Realizaremos Un Estudio Poblacional De Macrófagos Activados Alternativamente Hacia Un Fenotipo Pro O Antiinflamatorio (M1-M2 Respectivamente) En Presencia De Deltak107 Y De Su Forma Salvaje. También Se Prevee La Utilización De La Sonda Fluorescente Pirenil-Maleimida Para Marcar Mutantes Puntuales De Cisteína (Cys) De Deltak107 Para Obtener Información Sobre Las Regiones De Contacto Interhélices De Deltak107 En El Estado De Unión A Nanopartículas De Hdl Reconstituídas (Hdlr).</t>
  </si>
  <si>
    <t>PICT- 201-0613</t>
  </si>
  <si>
    <t>biosensores FRET, FACS, nanopartículas, aterosclerosis, apolipoproteinas</t>
  </si>
  <si>
    <t>Estructuración de la diversidad de la fauna de moluscos de la Provincia Magallánica</t>
  </si>
  <si>
    <t>Dentro De La Provincia Magallánica Un Considerable Número De Especies Presenta Amplios Rangos De Distribución Geográfica Hecho Que, A Primera Vista, Parecería Contradecir Las (Sub)Divisiones Geográficas Que Han Sido Propuestas Por Diferentes Autores Para Esta Área. Varias De Estas Especies Han Sido También Reportadas Para Otros Sitios Del Océano Sur, Externos A La Provincia Magallánica.Este Proyecto Tiene Por Objetivo Buscar Evidencias Que Permitan Reanalizar La Distribución De Especies Clave, Para Confirmar O Rechazar La Existencia De Subconjuntos Definidos Dentro De La Provincia Magallánica Y, En Caso De Existir, Analizar La Relación Que Existe Entre Dichas Áreas.Además, Este Proyecto Busca Re-Evaluar La Vinculación De La Provincia Magallánica Con Áreas Insulares Subantárticas, Con Foco En El Archipiélago De Las Islas Del Príncipe Eduardo (Al Sur Del Océano Índico), Como Un Medio Para Reanalizar La Eficacia De La Corriente Circumpolar Antártica En La Dispersión De Especies Magallánicas.Para Abordar Estos Objetivos Se Tomará Como Modelo De Estudio A Los Moluscos. A Partir Del Desarrollo De Estudios Moleculares En 13 Especies, Se Buscará Obtener Un Núcleo Sólido De Información Que Permita Determinar La Existencia De Continuidades / Discontinuidades Genéticas Entre Distintos Subconjuntos Poblacionales  (Dentro De La Provincia Magallánica, Y De Esta Fauna Respecto A La Presente En El Archipiélago De Las Islas Del Príncipe Eduardo).De Manera Complementaria, Para La Provincia Magallánica, Se Desarrollará Un Reanálisis De La Distribución Geográfica De Las Asociaciones De Moluscos. Para Ello, Se Considerará La Información Sobre La Distribución Geográfica De 220 Especies De Gasterópodos Y 110 Especies De Bivalvos, Que Forma Parte De Una Extensa Base De Datos Personalmente Generada Durante Los Años Previos. A Esa Información, Y Como Parte De Este Proyecto, Se Sumarán Datos Adicionales Provenientes De Muestreos En Sitios Puntuales. Este Análisis Permitirá Evaluar La Existencia De Continuidades / Discontinuidades Geográficas En La Distribución De Las Especies Que, A Su Vez, Serán Interpretadas A La Luz De Los Resultados Moleculares Antes Referidos.</t>
  </si>
  <si>
    <t>PICT-2016-2983</t>
  </si>
  <si>
    <t>Biogeografía, Región Magallánica, Mollusca, Estructura Genética</t>
  </si>
  <si>
    <t>Efectos de la mitocondria sobre la activación de la NADPH oxidasa de membrana plasmática que regula la inmunidad vegetal</t>
  </si>
  <si>
    <t>Las Plantas Activan Un Gran Número De Defensas Al Ser Atacadas Por Patógenos. En Los Primeros Minutos De La Infección Acumulan Especies Reactivas Del Oxígeno (Ros) En El Espacio Extracelular. La Nadph Oxidasa De Membrana Plasmática Es Responsable De Esta Respuesta En Muchas De Las Interacciones Estudiadas, Incluyendo El Tratamiento De Arabidopsis Con Pseudomonas Syringae Pv. Tomato Avrrpm1 (Pst-Avrrpm1) O El Elicitor Flg22 (Péptido De 22 Aminoácidos Derivado De La Flagelina De Pseudomonas). Esta Enzima Tiene Un Rol Conservado En La Inmunidad En Plantas Y Animales. En Vegetales, Determina El Cierre De Estomas, La Deposición De Calosa En La Pared Celular, La Expresión Génica, Y A Inducción De Defensas Sistémicas. Su Activación Involucra Eventos De Fosforilación Y Unión A Calcio Mediados Por Componentes Caracterizados. También Es Previsible Que Sea Regulada Por Niveles De Nadph Y Sea Sensible A Alteraciones Redox Del Interior Celular. 	En Este Proyecto Se Investiga De Qué Manera La Nadph Oxidasa De Arabidopsis Es Potenciada Por La Enzima Mitocondrial Prolina Deshidrogenasa (Prodh) En Tratamientos Con Pst-Avrrpm1 O Flg22. Para Ello, Se Evaluará: I) Si Prodh Genera Estrés Oxidativo Mitocondrial Y/O Modula La Reposición Del Nadph Citosólico; Ii) Si Prodh Favorece Alguna De Estas Alteraciones Actuando En Ausencia De P5c Deshidrogenasa O P5c Reductasa; Iii) Si Las Isoformas Prodh1  Y Prodh2 Tienen Capacidad De Señalizar Defensas Sistémicas Sensibles A Nadph Oxidasa. El Proyecto Involucra La Determinación De Ros Mitocondrial (Uso De Sondas Fluorescentes Y Biosensor Redox Rogfp2-Grx1 Y Análisis Por Microscopía Confocal), La Cuantificación De Ros Apoplásticos (Ensayos De Luminiscencia), La Determinación De Actividad Enzimática (Glucosa 6-Fosfato Deshidrogenasa) Y Niveles De Nadp/Nadph Y El Estudio De Marcadores De Defensa (Translocación De Npr1 Al Núcleo) En Plantas De Salvajes Y Mutantes (Prodh1, Prodh2, Rbohd, P5cdh, P5cr).</t>
  </si>
  <si>
    <t>PICT-2016-2986</t>
  </si>
  <si>
    <t>fitopatología, estrés oxidativo, mitocondria</t>
  </si>
  <si>
    <t>FACTORES DETERMINANTES DE LA FLEXIBILIDAD COMPORTAMENTAL EN AVES MARINAS</t>
  </si>
  <si>
    <t>En Argentina, Varios Problemas Afectan La Zona Costera, Siendo Los Más Importantes La Sobre-Explotación De Recursos Naturales, Y La Inadecuada Planificación Del Desarrollo Urbano-Industrial, Generando Contaminación, Erosión, Pérdida Y Fragmentación De Hábitats. Estos Cambios Son Enfrentados Por Distintos Organismos Y Pueden Tener Efectos Tanto Positivos Como Negativos Sobre Los Rasgos Relacionados Con El Éxito De Supervivencia Y De Reproducción De Las Especies. Una Continua Y Rápida Exploración Y Evaluación Del Entorno Por Parte Del Individuo Es Vital Para Descubrir A Tiempo Las Situaciones Novedosas Resultantes Y Responder Adaptativamente Mediante Modificaciones En Sus Patrones De Comportamiento (I.E. Flexibilidad Comportamental). Investigaciones Previas Han Demostrado El Rol Clave Que Juega La Flexibilidad Comportamental En El Éxito De Las Invasiones Biológicas, En La Utilización De Ambientes Urbanizados Y También En La Manera En Que Los Organismos Enfrentan Los Disturbios Y Alteraciones Ocurridas En Su Ambiente. Por Otro Lado, También Se Ha Observado Que La Flexibilidad Comportamental Es Determinante De Algunas Diferencias A Nivel Ecológico (E.G. Uso De Recursos Tróficos) Entre Poblaciones De Una Misma Especie. Esta Variabilidad Además De Ocurrir A Nivel Específico Puede Ocurrir A Nivel De Individuo, Y Tanto El Contexto Ecológico-Social En El Cual Un Organismo Está Inmerso Como Las Características Intrínsecas Del Mismo Son Considerados Determinantes De Dicha Variación. Bajo Este Contexto Es Probable Encontrar Diferentes Respuestas En Los Individuos Al Enfrentarse Con Una Misma Situación Novedosa. Si Dichas Respuestas Resuelven Exitosamente El Problema, Este Comportamiento Aprendido Mejoraría Las Futuras Decisiones Frente A Situaciones Similares, Siendo Por Lo Tanto De Importancia Clave El Potencial De Transmisión Social De Dicha Información O Comportamiento Novedoso, Para El Éxito De La Población O Especie. Sobre La Base De Lo Expuesto Se Propone Llevar Adelante Este Proyecto, El Cual Tiene Como Objetivo General Estudiar Los Factores Determinantes De La Flexibilidad Comportamental Frente A Situaciones Novedosas En Diferentes Especies De Aves Marinas. Para Abordar El Objetivo General Propuesto Se Utilizarán Como Casos De Estudio Dos Especies De Láridos Con Características Bien Diferenciadas En Sus Estrategias De Alimentación Y Tendencias Poblacionales: La Gaviota De Olrog (Larus Atlanticus) Y La Gaviota Cocinera (Larus Dominicannus). Se Comparará A Nivel Intraespecífico Individuos De Diferentes Edades, Sexo Y Tipo De Personalidad En Cuanto A Algunos De Los Principales Componentes De La Flexibilidad Comportamental: Neofobia Y Habilidad De Innovación (Estimada Mediante Test De Resolución De Problemas Novedosos), Como También La Capacidad De Transmisión Social De Información Entre Individuos. En Las Comparaciones Se Contemplará El Contexto Social Donde Están Inmersos Los Individuos (Estructuración Del Grupo Focal).</t>
  </si>
  <si>
    <t>PICT- 201-0618</t>
  </si>
  <si>
    <t>Ecología conductual, Gaviota de Olrog, Gaviota Cocinera, Sudesde Bonaerense.</t>
  </si>
  <si>
    <t>Ingeniería cristalina de compuestos quirales basados en derivados de aminoácidos y otras moléculas de relevancia biológica: desarrollo de sistemas cristalinos y estudio de sus propiedades químicas y físicas en estado sólido</t>
  </si>
  <si>
    <t>La 'Ingeniería Cristalina' (Crystal Engineering) Es Una Disciplina Que Alberga Como Principales Intereses El Diseño Y La Síntesis De Estructuras Cristalinas Con Propiedades Específicas. Uno De Los Temas Que Estudia Esta Emergente Área Y Que Probablemente Ha Recibido El Mayor Nivel De Crecimiento En La Última Década, Son Los Polímeros De Coordinación (Pcs), Dentro De Los Cuales Se Destacan Las 'Metal-Organic Frameworks' (Mofs), Sistemas Poliméricos Que Evidencian Además, Potenciales Huecos En Su Estructura. A Pesar De Su Popularidad, No Se Encuentran Muchos Ejemplos De Mofs Y Pcs Que Empleen Péptidos, Aminoácidos Y Derivados Para Su Construcción. Por Otro Lado, Otro Tipo De Estructuras De Redes Poliméricas Que También Han Ganado Mucho Interés Recientemente Son Los Denominados Cofs (Covalent-Organic Frameworks), Sistemas Poliméricos Y Porosos Compuestos Por Átomos Livianos. Si Bien Estos Temas Están Ampliamente Explorados A Nivel Mundial Y No Tanto A Nivel Local, Por La Versatilidad De Que Ofrecen Y El Amplio Abanico De Propiedades Y Aplicaciones, La Calidad Y Cantidad De Publicaciones E Intereses, Siguen Creciendo. El Proyecto Propuesto Se Desarrollará En Un Grupo Recientemente Conformado Como Tal, Cuya Área De Investigación Es La Ingeniería Cristalina. Para El Mismo Se Sintetizarán Moléculas A Partir De Aminoácidos Y Eventualmente Péptidos, Y Plataformas Tipo Polialdehídos Y Macrociclos Como Porfirinas Y Corroles Debidamente Funcionalizados. Luego, Se Llevarán A Cabo Las Reacciones Entre Los Compuestos Mencionados E Iones Metálicos Para Generar Polímeros De Coordinación, Incluyendo Las Mofs. Mediante El Uso De Aminoácidos Básicos Y Otros Conectores Orgánicos, Nuevamente Con Polialdehidos, Porfirinas Y Corroles, Se Sintetizarán Las Cofs. Para Todos Los Sistemas Mencionados Se Exploraran Técnicas De Cristalización Para Obtener Diferentes Fases Cristalinas Como Los Monocristales, Policristales Y Nanoestructuras Organizadas Jerárquicamente Como Los Mesocristales. La Obtención De Las Fases Mencionadas Estará Vinculada Con Las Variables De Cristalización Y Las Propiedades De Autoensablado De Cada Sistema. Al Utilizar Moléculas Quirales, Se Espera Que Los Sistemas Resultantes Sean También Quirales Y De Esta Manera, Evidencien Propiedades Relacionadas Con Estas Características Como Pueden Ser, La Capacidad De Separar Mezclas De Compuestos Quirales, Demostrar Capacidad Para Actuar Como Catalizadores Enantioselectivos Y Evidenciar Propiedades De Óptica No Lineal. Otra De Las Aplicaciones Que Se Explorarán, Son Las Reacciones En Fase Heterogénea Entre Los Sistemas Propuestos Y Gases Estables Con Relevancia Biológica Como El No, Co Y H2s. Finalmente, Se Destaca Que La Caracterización Estructural, En Especial La De Difracción De Rayos X De Monocristal, El Análisis Del Autoensamblado Y El Estudio De Las Propiedades Estructurales Y Su Vínculo Con Las Propiedades Físicas Y Químicas Resultantes, Serán Las Herramientas Principales Para Desarrollar Este Proyecto.</t>
  </si>
  <si>
    <t>PICT- 201-0621</t>
  </si>
  <si>
    <t>Polímeros de coordinación, ingeniería cristalina, aminoácidos, corroles, porfirinas</t>
  </si>
  <si>
    <t>Construcción, caracterización y uso de módulos y dispositivos separadores de hidrógeno en base a membranas de aleaciones de Pd</t>
  </si>
  <si>
    <t>El Objetivo General De Este Proyecto Es El Desarrollo De Módulos Y Dispositivos Para La Purificación Hidrógeno Y Para Su Separación De Mezclas De Gases Que Lo Contengan. Se Propone Para Ello La Utilización De Membranas Separadoras De Hidrógeno Fabricadas En Base A Aleaciones De Pd. Se Desarrollarán Soluciones De Ingeniería Para La Integración Efectiva De Las Membranas A Estructuras Y Para El Diseño, Construcción, Caracterización Y Uso De Dispositivos Separadores O Purificadores Basados En Estos Materiales En Condiciones De Laboratorio, Y En Condiciones Reales En La Industria.Se Buscarán Métodos Adecuados De Integración De Membranas A Estructuras Que Tengan En Cuenta La Geometría De Membranas Tubulares, Así Como Los Distintos Soportes Porosos Utilizados (Metálicos O Cerámicos). El Objetivo Es Desarrollar Tecnología Que Permita La Integración De Las Membranas A Estructuras Asegurando Su Correcta Sujeción, Sellado Y Operación, Sin Afectar Su Integridad Estructural, Sus Propiedades Mecánicas Ni Su Capacidad De Permeación De Hidrógeno.Se Desarrollarán Dispositivos Que Incluyen Membranas Separadoras Base Pd, Adecuados Para Resolver Problemas Concretos Identificados En El Sistema Productivo Nacional. Estos Dispositivos Serán Probados Y Modelados En El Laboratorio Y En Condiciones Reales En Una Planta De Producción.El Proyecto Está Orientado A Conseguir Un Desarrollo Tecnológico En El Área De Ingeniería En Base A La Realización De Tareas De Investigación Y Diseño. Nota: 2 Investigadores De La Empresa Tecnalia, De España (Alfredo Pacheco Tanaka Y Ekain Fernandez) No Pudieron Ser Agregados Al Grupo Colaborador Por Problemas De Carga De Cvar A La Fecha De Envío Del Proyecto.</t>
  </si>
  <si>
    <t>PICT-2016-3000</t>
  </si>
  <si>
    <t>SEPARACION, PURIFICACION, TECNOLOGIA, REACTOR</t>
  </si>
  <si>
    <t>Antropología, estética, teleología en la Crítica de la facultad de juzgar (1790) de Immanuel Kant y dos de sus recepciones: el idealismo alemán (1790-1802) y algunas estaciones del pensamiento francés y alemán (1963-1982)</t>
  </si>
  <si>
    <t>En Nuestro Proyecto Nos Proponemos Investigar Los Cruces Disciplinares (Antropología, Estética, Teleología), Dimensiones Y Unidad De La Crítica De La Facultad De Juzgar (Cfj) De Immanuel Kant, La Novedad Que Expresa A Propósito De  La Relación Entre Lo Particular Y Lo Universal Y La Solución Que Implican Como Medio De Enlace Y Sistematización De Los Saberes Filosóficos, Así Como También Estudiar Dos Grandes Recepciones De Estas Temáticas Y Esta Obra Kantiana Específicas: La Recepción Entre Sus Contemporáneos O Sucesores Alemanes Inmediatos, En Particular, En El Idealismo Alemán (Primera Gran Recepción), Como En La Lectura Que Se Produce En Los Años Que Transcurren Desde Comienzos De Los 60?S A Comienzos De Los 80?S Del Siglo Xx Entre Algunos Intelectuales Franceses Y Alemanes (Segunda Gran Recepción).</t>
  </si>
  <si>
    <t>PICT-2016-3015</t>
  </si>
  <si>
    <t>KANT ENJUICIAMIENTO TRASCENDENTAL RECEPCIONES</t>
  </si>
  <si>
    <t>Síntesis y caracterización de polímeros de coordinación con aplicación a la conversión y almacenamiento de energía, y al desarrollo de sensores</t>
  </si>
  <si>
    <t>El Proyecto Trata Sobre La Síntesis Y Caracterización De Polímeros De Coordinación Y Mofs En Forma De Films Y Sólidos Particulados, Usando Metales De La Primera Serie De Transición Y Lantánidos, Para Aplicarlos En Dispositivos Conversores De Energía Y Sensores. Polímeros De Coordinación De Fe Y Co Con Ligandos Nitrogenados Serán Pirolizados En Condiciones Controladas Para Obtener Catalizadores Para: La Reducción De O2 En Celdas De Combustible Tipo Pem (Proton Exchange Membrane), Para La Liberación De O2 E H2 En Electrolizadores (Tecnología Pem), Reducción De O2 E Intercalación De Li En Baterías De Li/Aire, Y Como Electrodos En Supercapacitores. Las Celdas Orgánicas O Poliméricas Están Compuestas Por Un Material Donor, Que Absorbe La Luz Y Genera Un Excitón (Par Eletrón-Hueco) Que Difunde Hasta La Interface Con El Otro Componente De La Celda, El Aceptor. Estas Celdas Podrían Ser Menos Costosas  Y De Fabricación Menos Contaminante Que Las Inorgánicas De Si,  Y Con La Posibilidad De Obtener Dispositivos Flexibles, Enrollables E Imprimibles. Proponemos Obtener Films Con Metales De La Primera Serie De Transición Y Ligandos Insaturados Como Materiales Donores Y Aceptores En Celdas Poliméricas. Numerosas Propiedades Bien Conocidas De Estos Compuestos Pueden Ayudar A Mejorar El Rendimiento De Estos Dispositivos.Se Estudiarán El Comportamiento Eléctrico De Films De Mofs Y En Particular Frente A La Aplicación De Pulsos Eléctricos. Tenemos Interés En Intentar Aplicar Films De Mofs En Memorias Resistivas, Cuyo Funcionamiento Radica En El Cambio Controlado De Resistencia Eléctrica Inducido Por Pulsos Eléctricos.Films Y Polvos De  Mofs De Lantánidos Se Emplearán Como Sensores De Herbicidas Y Otros Contaminantes, Aprovechando La Propiedad De Aumentar O Disminuir La Intensidad De Fluorescencia Y La Selectividad Que Otorga El Tamaño De Los Poros. Finalmente, Se Investigará La Utilización De Mofs De Lantánidos En Fotocatálisis Heterogénea De Contaminantes Orgánicos Y En La Descomposición De Agua En H2 Y O2 (Water Splitting), Con Especial Interés En La Fotoelectrólisis.</t>
  </si>
  <si>
    <t>PICT-2016-3017</t>
  </si>
  <si>
    <t>Polímeros de coordinación, MOF, celda de combustible, celda solar, memoria, fluorescencia, fotocatálisis, batería de Litio, supe</t>
  </si>
  <si>
    <t>Células NK regulatorias en la respuesta inmune anti-tumoral</t>
  </si>
  <si>
    <t>Si Bien Las Células Nk Juegan Un Rol Crítico En La Eliminación De Tumores Y Células Infectadas Con Virus, Recientemente Se Ha Descripto Que Es Células Nk También Pueden Ejercer Un Rol Inmunoregulatorio En Distintos Modelos De Infección Viral, Autoinmunidad Y Trasplante. Sin Embargo, En El Contexto De Un Tumor En Crecimiento Este Posible Rol Regulatorio Permanece Inexplorado. Nuestros Resultados Previos Comienzan A Esclarecer Este Tema: Muestran Que En Los Ratones Portadores De Tumor Se Expande Una Población De Células Nk Que Expresa Altos Niveles De La Molécula Inhibitoria Pd-L1, Que Al Interactuar Con Pd-1 Expresado Por Cds Inhibe Su Correcta Maduración Y Genera Una Menor Activación De Lt Cd8 Anti-Tumorales, Tanto Efectores Como De Memoria, Lo Que Resulta En Una Menor Capacidad Para Controlar El Crecimiento De Un Tumor Ante Un Segundo Desafío (O Metástasis/Recidiva). Diversos Estudios Muestran La Importancia Del Eje Pd-1/Pd-L1 Como Punto De Control Inmunológico Durante La Respuesta Inmune Anti-Tumoral Y La Utilización De Anticuerpos Bloqueantes De Esta Vía En La Clínica Muestran Un Éxito, Que, Aunque Parcial, No Tiene Precedentes. Nuestros Resultados Preliminares Muestran Que Las Células Nk De Pacientes Humanos Con Cáncer Renal También Muestran Una Elevada Expresión De Pd-L1. Más Aún, En Ensayos In Vitro Observamos Que Las Células Nk Estimuladas Con Células Tumorales Aumentan La Expresión De Pd-L1, Por Lo Que Hipotetizamos Que Las Células Nk Humanas, Luego De Reconocer Células Tumorales, Expresan La Molécula Inhibitoria Pd-L1 Y Se Polarizan Hacia Un Perfil Con Capacidad Inmunoregulatoria, Lo Que Resulta En Una Respuesta Inmune Anti-Tumoral Menos Eficiente. Teniendo En Cuenta Estos Antecedentes, El Objetivo General Del Presente Proyecto Es Elucidar Los Mecanismos Celulares Y Moleculares Que Gobiernan La Generación De Células Nk Regulatorias En Humanos Frente Al Reconocimiento De Células Tumorales Y Evaluar Su Capacidad Regulatoria Sobre La Respuesta Inmune Anti-Tumoral. Para Llevar A Cabo Estos Objetivos Se Realizarán Ensayos In Vitro Que Permitan Caracterizar La Inducción De La Expresión De Pd-L1 En Células Nk Activadas Por Células Tumorales Y Otras Células Y Factores Del Sistema Inmune. Además, Se Evaluará La Capacidad Inmunoregulatoria De Las Células Nk Y La Contribución De Pd-L1 Y Sus Ligandos. Estos Estudios Se Verán Complementados Con El Estudio Del Fenotipo Y Capacidad Regulatoria De Las Células Nk De Pacientes Con Cáncer Renal. Este Proyecto Permitirá Avanzar En La Comprensión De Los Mecanismos Moleculares Y Las Interacciones Celulares Responsables De La Generación De Células Nk Pd-L1hi, Una Población Celular Previamente Ignorada, Y Comenzar A Esclarecer Los Mecanismos De Regulación De La Respuesta Inmune Anti-Tumoral Mediada Por Células Nk, Lo Que Permitirá Desarrollar Nuevas Estrategias Tendientes A Bloquear La Actividad De Estas Células E Inducir Una Respuesta Inmune Anti-Tumoral Más Eficiente.</t>
  </si>
  <si>
    <t>PICT-2016-3024</t>
  </si>
  <si>
    <t>inmunoregulación, PD-L1, biomarcador</t>
  </si>
  <si>
    <t>Doble ionización atómica por pulsos láser ultra cortos</t>
  </si>
  <si>
    <t>Se Propone Estudiar El Proceso De Doble Ionización No Secuencial De He Por Pulsos Láser Cortos. Para Ello, Se Desarrollarán Teorías Perturbativas Dependientes Del Tiempo Que Contemplen La Inclusión De Los Potenciales Coulombianos En Las Funciones Que Representan Los Diferentes Estados. Usando Funciones Coulombianas Espaciales, Se Extenderá La Conocida Aproximación De Coulomb-Volkov De Un Electrón Para Tener En Cuenta El Continuo De Dos Electrones. Mediante Estos Desarrollos Se Estudiará La Influencia De La Correlación Electrón-Electrón En Las Probabilidades Diferenciales De Emisión Para Diferentes Parámetros Del Pulso Láser. A Partir De Este Trabajo Se Generará Una Herramienta Para Atacar Una Gran Variedad De Problemas.</t>
  </si>
  <si>
    <t>PICT-2016-3029</t>
  </si>
  <si>
    <t>NO, SECUENCIAL, CORRELACIÓN, ELECTRÓNICA</t>
  </si>
  <si>
    <t>Distribución, variaciones morfológicas, parásitos y consecuencias sobre el metabolismo y la capacidad invasora del género Corbicula de almejas asiáticas en la zona límite de su distribución en Argentina</t>
  </si>
  <si>
    <t>El Genero Corbicula De Almejas Invasoras Asiáticas Fue Introducido En Nuestro País A Través Del Río Del La Plata En 1965-75, Y A Partir De Ahí Se Extendió Por El Resto Del País, Incluyendo La Provincia De Salta En La Década De Los 90. Aunque Estos Bivalvos Son Uno De Los Grupos Invasores Acuáticos Más Extendidos Y Con Mayores Impactos Mundialmente, Gran Parte De Los Estudios En Nuestro País Se Circunscriben A Las Zonas De Introducción Original En El Río De La Plata. En La Provincia De Salta, La Información Sobre La Distribución De Este Grupo Es Sumamente Fragmentaria Y Desactualizada. En El Presente Plan Un Equipo En Consolidación De Investigadores Y Becarios De La Unsa Y El Macn Aunaremos Nuestras Capacidades Para: 1) Llevar A Cabo Un Muestreo Exhaustivo De Corbicula Spp. En La Provincia De Salta Para Determinar La Distribución Y Abundancias Actuales. 2) Las Variaciones Morfológicas Entre Poblaciones De Corbicula Spp. De Nuestro País Son Poco Conocidas Y Probablemente Revelaran Diferencias Debidas A Cuellos De Botella Invasores Y Procesos De Selección Durante El Transporte Y En Las Zonas Periféricas De La Distribución. Haremos Un Estudio Comparativo De La Morfología De Las Poblaciones Muestreadas En Salta Con Poblaciones De Buenos Aires, Representativas Del Frente De Avance De La Invasión Y Las Zonas Centrales De La Distribución, Respectivamente. Examinaremos Bajo Lupa Variables Morfológicas Referidas A Relaciones Entre El Alto, Largo Y Ancho De Las Valvas Y Las Branquias; Así Como Variables De Ultraestructura (Ancho De Los Filamentos Branquiales, Distancia Entre Filamentos, Largo Y Densidad De Los Cilios Laterales) En El Microscopio Electrónico De Barrido. 3) Una Causa Habitualmente Esgrimida Del Éxito De Las Especies Invasoras Es La Pérdida De Enemigos Naturales Durante El Transporte. Los Parásitos De Corbicula Spp. En Argentina Han Sido Poco Estudiados. Mediante Revisión De Organismos Vivos Y Fijados, Analizaremos La Comunidad Componente De Parásitos Trematodes En Poblaciones De Ambas Provincias Para Evaluar La Pérdida De Enemigos En Las Poblaciones De Mayor Reciente Introducción En Salta Respecto De Sus Probables Donantes En Buenos Aires. 4) Los Estudios Comparativos De La Morfología Serán Repetidos Sobre Poblaciones Con Distinta Carga De Parásitos Para Evaluar Sus Efectos Sobre La Morfología. 5) Exploraremos Las Consecuencias De La Variación Morfológica Geográfica Y Debida A La Carga De Parásitos Mediante Experimentos Respirométricos En El Laboratorio. El Fin Último De Nuestros Estudios Es Indagar Sobre Factores Y Procesos Con Posibles Consecuencias Sobre El Fitness Y Las Capacidades Invasoras De Estas Almejas Invasores Globales. Esperamos Que Nuestros Resultados Contribuyan A Comprender Mejor La Magnitud De Los Efectos Potenciales De Las Invasiones De Corbicula Spp. En Salta, Diseñar Planes De Control Y Mitigación, Y Avanzar En La Ciencia De Invasiones Biológicas En General.</t>
  </si>
  <si>
    <t>PICT- 201-0631</t>
  </si>
  <si>
    <t>corbicula, almejas invasoras, limite frontal, Salta, estudio comparativo</t>
  </si>
  <si>
    <t>Efecto del Estrés Térmico sobre la Calidad Espermática y Fertilidad Toros con Diferentes Composiciones Raciales: Un Enfoque Multi-Ómico</t>
  </si>
  <si>
    <t>El Aumento De La Temperatura Global Y El Desplazamiento De La Frontera Ganadera Hacia El Norte Del País, Hacen Que La Adaptación A Temperaturas Extremas En Bovinos Aumente Su Relevancia. La Capacidad De Adaptación De Los Bovinos A Ambientes Tropicales Y Subtropicales Depende De Su Resistencia A Altas Temperaturas Y Humedad, Ausencia De Agua, Calidad De Los Alimentos, Parásitos Y Enfermedades Infecciosas. Entre Estos Factores Se Encuentra El Estrés Térmico, El Cual Se Debe A La Exposición Del Animal A Altas Temperaturas. Esto Produce Alteraciones Fisiológicas En Los Animales Que Afectan Entre Otras Características Productivas A La Eficiencia Reproductiva Debido A Modificaciones En Los Ejes Hipotálamo-Hipofisario-Gonadal (Hpg) Y Hipotálamo-Hipofisario-Adrenocortical (Hpa). La Piel Cumple Un Rol Central En La Termorregulación Y En La Adaptación A Las Altas Temperaturas. En Los Bovinos, La Temperatura Corporal Se Regula Por Medio De Diferentes Mecanismos (Ej., Irradiación De Calor Por La Piel Y Evaporación Del Agua) Que Están Controlados De Forma Involuntaria A Nivel Del Hipotálamo. A Pesar De La Importancia Productiva Del Estrés Térmico, Los Conocimientos Disponibles Sobre Los Mecanismos Moleculares (Expresión Y Regulación Génica) Involucrados En La Resistencia Al Estrés Térmico En Toros Son Aún Muy Escasos. Es Por Esta Razón Que El Objetivo General Del Presente Estudio Consiste En Determinar El Efecto Del Estrés Térmico Sobre El Perfil De Expresión Génica Y Epigenético De La Piel Y Testículo En Toros Con El Fin De Identificar Genes Involucrados En La Adaptación A Temperaturas Extremas. Esta Problemática Será Abordada Mediante La Aplicación Combinada De Diferentes Tecnologías Ómicas (Transcriptomica, Epigenómica Y Genómica). El Conocimiento De Los Mecanismos Genéticos Y Epigenéticos Que Participan En La Termorregulación Y Su Efecto Sobre Caracteres Reproductivos Será Un Valioso Aporte A Los Conocimientos De Este Fenómeno En Bovinos En Particular Y En Los Mamíferos En General. A Su Vez, Proveerá De Información De Utilidad Para La Búsqueda De Genes Que Explican La Variabilidad Presente En Este Carácter En La Especie Bovina.</t>
  </si>
  <si>
    <t>PICT-2016-3033</t>
  </si>
  <si>
    <t>Estrés térmico, Calidad espermática, transcriptómica, Epigenómica, Bovinos</t>
  </si>
  <si>
    <t>Desarrollo de un proceso para la reducción de acidez nafténica en crudos de petróleo y cortes de refinerías mediante descarboxilación catalítica</t>
  </si>
  <si>
    <t>El Presente Trabajo De Investigación Tiene Por Objetivo Estudiar Una Solución Basada En La Descarboxilación Catalítica Que Permita El Desarrollo De Una Tecnología Para Procesar Crudos De Petróleo Y Cortes De Refinerías De Elevada Acidez Nafténica De Manera Eficiente Y Segura.  El Procesamiento De Crudos De Elevada Acidez Nafténica (Considerados Técnicamente De Baja Calidad) Plantea Desafíos Nuevos Para Los Que Aún No Se Cuenta Con Mucha Experiencia A Nivel Mundial.  Se Pretende Desarrollar Un Proceso Robusto, Que Sea Capaz De Reducir Eficientemente Dicha Acidez A Los Valores Considerados Como Normales (&lt; 0,5 Unidades Tan) Que No Producen Problemas Ni Daños En Las Instalaciones De Las Refinerías.Para Ello Se Propone Abordar El Estudio De Un Proceso De Descarboxilación Catalítica Utilizando Catalizadores De Óxidos De Metales Alcalino Terreos (Cao, Mgo, Sro Y Bao) O De Metales De Transición (Cuo, Zno) Ya Sea Másicos O Soportados, Comerciales,  Seleccionando El O Los Más Adecuados En Función A Sus Propiedades Fisicoquímicas, Comportamiento En Reacción Y Costo.  A Estos Catalizadores Se Les Tratará De Mejorar Sus Propiedades Adecuándolas A Las Necesidades Del Tipo De Reacción Y De La Carga A Tratar.  Para Ello Se Va A Plantear Una Metodología De Preparación Del O Los Catalizadores Seleccionados Que Apunte A Obtener Mejores Sólidos Que Presenten Valores De Actividad Y Estabilidad Superiores. Los Catalizadores Preparados Serán Evaluados En Un Sistema Continuo De Reacción Utilizando Como Alimentación Crudos De Petróleo Y Distintos Cortes De Refinería De Elevada Acidez.  Se Seleccionará El Mejor Catalizador Privilegiando La Obtención De Buenos Valores De Conversión En Condiciones Suaves De Reacción, Una Baja Formación De Depósito Carbonoso, Un Bajo Craqueo De Manera De Mantener Un Buen Rendimiento Líquido Y Que El Mismo Sea De Un Bajo Costo. Se Estudiará También La Regeneración Y/O Disposición Final Del Catalizador.</t>
  </si>
  <si>
    <t>PICT-2016-3034</t>
  </si>
  <si>
    <t>CRUDOS DE PETRÓLEO. COMBUSTIBLES. ACIDEZ NAFTÉNICA</t>
  </si>
  <si>
    <t>Materiales activos y biodegradables desarrollados partir de procesos de valorización de biomasa</t>
  </si>
  <si>
    <t>Los Envases Activos Son Desarrollados Como Una Innovación A Los Envases Tradicionales Con El Fin De Extender La Vida Útil Y Calidad Del Alimento Envasado. En Este Sentido, La Investigación Y Desarrollo De Los Envases De Alimentos Se Ha Centrado, Recientemente, En Materiales Que Incorporan Compuestos Bioactivos Que Le Confieren Al Envase Propiedades Activas Específicas. Considerando Además, Que Los Envases No Sólo Deben Cumplir La Función De Extender La Vida Útil Del Producto, Sino También Limitar Los Problemas De Contaminación Del Medio Ambiente Relacionada Con La Disposición Final De Los Mismos, El Desarrollo De Envases Activos Basados En Polímeros Biodegradables, Como La Celulosa Y El Quitosano, Es De Particular Interés.El Reino Vegetal Es Una Inagotable Fuente De Recursos. Las Plantas En Su Conjunto Producen Más De 100.000 Sustancias De Bajo Peso Molecular Conocidas También Como Metabolitos Secundarios, Muchos De Los Cuales Presentan Diversas Actividades Biológicas O Activas Específicas. El Limoneno, El Segundo Monoterpeno Más Abundante En La Naturaleza, Ha Recientemente Cobrado Importancia Debido A Que Se Encuentra Ampliamente Disponible En Las Cáscaras Y Hojas De Los Cítricos, Los Cuales Constituyen El Principal Residuo De La Industria De Elaboración De Jugos, Representando Un Desafío Para El Desarrollo De Una Plataforma De Investigación A Escala Piloto Para La Valorización De Los Subproductos De La Biomasa. Hasta La Fecha Los Fitoquímicos Son Todavía Tradicionalmente Extraídos Por Disolventes Orgánicos O Por Técnicas Tradicionales Como La Destilación Por Arrastre De Vapor, Las Cuales Implican El Uso De Disolventes Indeseables, Que Requieren Su Eliminación Completa Del Producto Antes De Ser Utilizados En Las Industrias Alimentaria, Cosmética Y Farmacéutica, Y Su Alta Demanda Energética. En Este Sentido, Las Emergentes Tecnologías De Fluidos Presurizados Utilizan Disolventes Verdes Y Amigables Con El Ambiente, Como El Agua Subcrítica, Etanol Acuoso Presurizado Y Co2 Supercrítico Para La Producción De Fitoquímicos De Una Amplia Variedad De Biomasa.Estos Compuestos Presentes En Las Plantas Pueden Ser Usadas Directamente Después De Su Extracción Y Purificación, O Pueden Ser Transformados En Otras Moléculas Con Grupos Específicos Responsables De Una Propiedad Deseable Y Su Reactividad Frente A Matrices Específicas. Dentro De Este Contexto, El Objetivo De Este Proyecto Es Desarrollar Materiales Bioactivos Para Envasado De Alimentos, Mediante La Incorporación De Sustancias Con Actividad Específicas De Origen Natural A Polímeros Biodegradables. El Trabajo Se Abordará Integralmente, Desde La Extracción Y Purificación Del Principio Activo, Su Transformación A Compuestos Con Actividad Mejorada Y Su Incorporación Al Material Final. La Actividad Biológica De Los Extractos, Modificados Y Producto Final Serán Evaluados, Analizando Propiedades Tales Como La Capacidad Antioxidantes, Actividad Biocida, Repelencia De Insectos, Entre Otras.</t>
  </si>
  <si>
    <t>PICT-2016-3041</t>
  </si>
  <si>
    <t>materiales, bioactividad, biomasa</t>
  </si>
  <si>
    <t>Del trazo manual a las trazas digitales: diálogos entre literatura y tecnología en el siglo XXI</t>
  </si>
  <si>
    <t>Para Los Inicios Del Siglo Xxi, Hacía Varios Años Ya Que La Presencia De Internet En Los Hogares Latinoamericanos Se Incrementaba Con Perspectivas Cada Vez Más Promisorias De Acceso, Mientras Comenzaban A Aparecer Prácticas Artísticas En Ese Medio -O En Diálogo Con Él-, Inaugurando Un Catálogo De Particularidades En Las Obras Que Se Corresponden Con El Nuevo Entorno Técnico Y Lo Trascienden. Es Así Como, Poco A Poco, Los Avances Tecnológicos De Las Últimas Décadas Hicieron Su Aparición En La Factura De Obras Literarias O De Arte, Tanto Como En El Ámbito De La Vida Cotidiana Y Laboral, Operando Una Paulatina Pero Veloz Modificación En Nuestros Modos De Vincularnos, Por Ejemplo, A Una Temporalidad Y A Determinados Objetos Culturales, Incidiendo En Nuestras Maneras De Percibir, Recordar Y Proyectar (Stiegler, 2012; Dorfles, 1984) Así Como En La Manera En Que Intercambiamos Experiencias Y Narramos (Benjamin, 1991). Como Ha Sucedido Con Cada Nueva Tecnología De Escritura (O De Exteriorización De Memoria) A Lo Largo De La Historia De La Humanidad, Los Lenguajes Que Ponen A Disposición Las 'Nuevas Tecnologías' Irrumpen En El Ecosistema Preexistente Y Emerge Por Ello Una Serie De Cuestiones A Repensar, Así Sucede Por Ejemplo Con El Rol De La Teoría Y La Crítica Literaria Y De Arte En La Actualidad. La Hipótesis General De Trabajo Supone Que Las Manifestaciones Que Conforman El Corpus Reelaboran De Modo Particular La Relación Entre Tecnología Y Literatura, Tanto En Su Dimensión Artefactual Como En Su Dimensión Simbólica (Se Especifican Hipótesis Derivadas En Función De Cada Una De Estas Dimensiones Y De Las Particularidades Por Las Que Se Configura El Corpus De Análisis). Objetivos Generales:A.- Analizar El Impacto De Las 'Nuevas Formas De Escribir' (Con Esta Expresión Hacemos Referencia A Escrituras Algorítmicas O De Programación -Condición De Posibilidad Para La Existencia De La Literatura Digital-, En Relación Con Las Alfabéticas, Asémicas Y Otras) Y Las Tensiones Que Se Producen En Las Categorías Y Concepciones Teóricas Cuando Esas Escrituras Se Inscriben En El Ámbito De La Literatura, Haciendo Especial Hincapié En Sus Implicaciones Respecto De Los Modos De Concebir Y Percibir La Literatura Y El Arte. B.- Examinar Los Imaginarios Tecnológicos Que Subyacen En Las Metapoéticas Y Que Se Tematizan En Un Corpus De Obras De Literatura Argentina.Uno De Los Principales Intereses De Este Proyecto Es Instalar Y Ampliar La Reflexión Acerca De La Especificidad De Estas Poéticas Y De Los Imaginarios Que Germinan En Ellas. Se Procura Cubrir Un Área De Vacancia En Nuestra Región, Acogiendo A Estudiantes E Investigadores En Formación Comprometidos En El Fortalecimiento De Un Área De Investigación Y Estudios Aún Incipiente, Desde Una Perspectiva Analítica, Crítica Y Reflexiva, Orientando El Pensamiento Hacia El Ámbito Específico De La Producción Artificial (E Industrial) De Sensibilidades.</t>
  </si>
  <si>
    <t>PICT-2016-3043</t>
  </si>
  <si>
    <t>ESCRITURA, ARTEFACTO, TÉCNICA, IMAGINARIO, PROGRAMA</t>
  </si>
  <si>
    <t>Utilización de frutihortícolas y subproductos de la industria alimentaria de la región bonaerense en la formulación de productos horneados funcionales</t>
  </si>
  <si>
    <t>El Pan Industrial Más Popular En Nuestro País Es El Blanco Seguido En Importancia Del Pan Integral. No Obstante, La Demanda De Los Consumidores De Pan Integral Industrial Ha Ido Creciendo En La Última Década En Forma Sostenida, Impulsada Por Una Mayor Conciencia De Los Consumidores Sobre La Importancia De Los Alimentos Saludables. Este Crecimiento Está También Asociado A Una Mayor Oferta De Variedades, Entre Ellos Los Panes Con Ingredientes Funcionales, Y A Un Factor De Practicidad Del Consumidor Que Realiza Una Compra Una Vez A La Semana. En Este Sentido, El Sector Productivo Está Desarrollando Permanentemente Panes Y Galletitas Que Aporten Beneficios Para La Salud Del Consumidor (Pan De Molde Y Galletitas Elaborados Con Harina Integral, Multisemillas), Con Formulaciones Que Deben Modificarse Para Adecuarse A Los Costos De Producción, La Distribución Del Producto Y El Cambiante Del Estilo De Vida Del Consumidor. Argentina Junto Con Brasil Es El Principal Productor De Trigo De La Región Mercosur Y Los Panificados Constituyen Productos Fundamentales De La Dieta De Los Argentinos, Razón Por La Cual Se Considera Muy Importante Realizar Investigaciones Científicas En El Campo De Nuevas Formulaciones De Panes Y Galletitas De Mayor Valor Nutricional. Resulta Asimismo Un Gran Desafío El Aprovechamiento Del Excedente De La Producción Estacional De Frutihortícolas Y De Legumbres De La Región Bonaerense, Como Materias Primas Que Incorporen Valor Agregado A Estos Productos. Un Gran Porcentaje De Los Productos Frutihortícolas No Ingresan Al Mercado Y Se Descartan, Ocasionando Pérdidas Distribuidas A Lo Largo De La Cadena De Producción-Comercialización De Hasta El 50%, Por Lo Que Su Reutilización Evitaría Esta Pérdida Y A La Vez Mejoraría El Medio Ambiente. Por Otro Lado, Resulta Imperiosa La Incorporación De Alimentos Naturales E Industrializados Aptos Para Celíacos (1% Población) Ya Que En Nuestro País El 80% De Los Alimentos Procesados Industrialmente Contienen Gluten (Asociación Celiaca Argentina). En Función De Estas Necesidades, Es Que En Este Proyecto Se Pretende Aprovechar Ingredientes No Convencionales (Frutihortícolas Y Legumbres), Ricos En Fibra, Antioxidantes Y Proteína, En La Formulación De Productos Horneados A Base De Cereales Y Libres De Gluten, De Modo De Mejorar La Calidad Funcional Y/O Nutricional De Los Mismos. Uno De Los Objetivos Es Optimizar Estas Formulaciones Mediante La Evaluación De La Calidad Tecnológica, Sensorial Y Nutricional De Los Productos, Controlando Las Diferentes Etapas Del Proceso. Se Analizará La Composición Química Y Nutricional De Las Materias Primas Y Productos Y Las Propiedades Sensoriales Y De Textura De Los Productos. Se Optimizarán Las Variables De Proceso Para Maximizar La Calidad De Productos Precocidos-Congelados. Este Desarrollo Permitirá Establecer Un Nexo Con El Sector Productivo, En Particular Con Los Pequeños Y Medianos Productores De Alimentos Del Cinturón Frutihortícola De La Plata Y Buenos Aires.</t>
  </si>
  <si>
    <t>PICT-2016-3047</t>
  </si>
  <si>
    <t>frutihorticolas; legumbres; panes; galletitas; panificados saludables</t>
  </si>
  <si>
    <t>LOS MOVIMIENTOS OBREROS EN LA ARGENTINA ACTUAL. EXPERIENCIAS DE TRABAJO, CONFLICTIVIDADES Y FORMAS ORGANIZATIVAS</t>
  </si>
  <si>
    <t>Desde Mediados De La Década Del Setenta Del Siglo Pasado, A Raíz De La Emergencia Del Capitalismo Financiero Trasnacional, Y Hasta Los Primeros Años Del Siglo Actual, Desigualdad, Pobreza Y Precarización, Crecieron Fuertemente Deteriorando Las Condiciones De Vida Y Debilitando Las Formas Organizativas De Los Trabajadores Y Por Lo Tanto Su Poder Social En La Configuración De La Relación De Fuerzas Nacional. La Recomposición Del Trabajo Fue Gestándose Durante Este Largo Ciclo A Través De Diversos Sujetos Populares, Tipos Y Territorios De Conflictividad, Generando Condiciones De Posibilidad Para Un Ciclo Político ('El Kirchnerismo') Que Sintonizó Con Otras Experiencias En La Región Latinoamericana. En Términos Generales Y Pese A Sus Diferencias, Estas Experiencias, Actualmente Muy Debilitadas Por Tensiones Propias Y Por La Reacción De Las Clases Dominantes, Habilitaron Mejoras Para Sectores Significativos De La Clase Trabajadora. Sin Embargo Las Tendencias De Desigualdad, Pobreza Y Precarización Persisten A La Par Que Se Transforma Profundamente La Configuración Del Mundo Popular, De Sus Formas Organizativas Y Proyectos Societales.  En Este Marco De Preocupaciones Nos Proponemos El Siguiente Objetivo General: Describir Y Comprender Los Movimientos Obreros De La Argentina Actual En Función De Experiencias De Trabajo, Conflictividades Y Formas Organizativas Heterogéneas</t>
  </si>
  <si>
    <t>PICT- 201-0636</t>
  </si>
  <si>
    <t>Precarización, Desigualdad laboral, Sindicalismos, Sujetos colectivos del mundo popular</t>
  </si>
  <si>
    <t>Contribución de la exposición a la contaminación ambiental en la progresión del infarto agudo de miocardio: mecanismos involucrados</t>
  </si>
  <si>
    <t>La Exposición Al Aire Contaminado De Las Grandes Ciudades Se Encuentra Asociada A Aumentos En Las Tasas De Morbilidad Y Mortalidad Por Diversas Afecciones Cardiovasculares, Entre Las Que Se Destaca El Infarto Agudo De Miocardio (Iam). Estudios Previos Han Demostrado Que La Exposición A La Contaminación Ambiental Induce La Ocurrencia De Estrés Oxidativo E Inflamación, Primero Pulmonar Y Luego Sistémica, Donde Los Macrófagos Alveolares Desempeñan Un Rol Central. Este Escenario Podría Afectar Particularmente A La Progresión De Las Patologías Cardiovasculares Que Cursan Con Un Componente Inflamatorio, Como El Iam. Sin Embargo, Poco Se Sabe A Cerca De Los Mecanismos A Través De Los Cuales Se Dispara Dicha Respuesta Inflamatoria, Y De Como Este Escenario Agrava El Iam. La Hipótesis De La Investigación Planteada Es Que La Inhalación De Aire Contaminado Induce La Ocurrencia De Estrés Oxidativo E Inflamación Pulmonar, Orquestada Por Los Macrófagos Alveolares, Que Repercute Negativamente Sobre La Progresión Del Iam. El Objetivo General Del Presente Plan De Investigación Es Entender Los Mecanismos A Través De Los Cuales Ocurre Dicho Proceso. La Verificación De La Hipótesis Planteada Se Realizará En Un Modelo In Vivo De Inhalación Continua De Aire Contaminado Urbano, Utilizando Cámaras De Exposición Especialmente Diseñadas Para Tal Fin, Y Ratones Con Iam Inducido Por Ligadura Permanente De La Arteria Coronaria Descendente Anterior.</t>
  </si>
  <si>
    <t>PICT-2016-3062</t>
  </si>
  <si>
    <t>Material particulado, Corazón, Inflamación, Especies activas del oxígeno, Macrófago alveolar</t>
  </si>
  <si>
    <t>Expansión agrícola e inundaciones en la llanura Chaco-Pampeana: Bases para su comprensión, monitoreo y manejo</t>
  </si>
  <si>
    <t>En Argentina, Existe Una Necesidad General De Comprender Las Inundaciones Particularmente En El Contexto Actual De Los Cambios En El Uso Del Suelo Y El Clima. Si Bien Históricamente, Las Inundaciones Han Sido Percibidas Como Consecuencias De Las Influencias Climáticas, En Las Dos Últimas Décadas Ha Emergido Una Imagen Más Recíproca, En La Que Los Ecosistemas Terrestres Y Las Personas Que Los Manejan Pueden Dejar Una Profunda Huella En El Sistema Hidrológico (Por Ejemplo En La Descarga En Ríos Y En Niveles Freáticos). En Este Contexto Las Llanuras Sedimentarias Chaco-Pampeana Presentan Desafíos Eco-Hidrológicos Únicos, Por Un Lado Presentan Profundas Alteraciones Antrópicas Del Paisaje, Deforestación En La Región Chaqueña Y Reemplazo De Sistemas Pastoriles Por Cultivos En La Región Pampeana, Por Otro Lado En Estas Regiones Las Pérdidas Evaporativas De Agua Son Mucho Más Importantes Que Las Pérdidas Líquidas Por Lo Tanto, Cambios Relativamente Pequeños En El Balance Hídrico Dados Por Cambios De Precipitación O Cambios De Cobertura De Vegetal (Partición Vapor/Líquido) O Incluso En La Temporalidad/Estacionalidad De La Cobertura Vegetal (Cultivos Con Ciclos Distintos) Pueden Producir Efectos Desproporcionalmente Mayores En El Sistema Hidrológico, Afectando El Rendimiento Hídrico Y Las Tasas De Recarga Freática. En Este Proyecto Se Contempla Articular Fuentes Muy Diversas De Información (Productos Satelitales, Pronósticos Meteorológicos, Datos Climáticos, De Niveles Freáticos Y De Uso Del Suelo), Junto Con Técnicas De Modelado Ambiental Para La Comprensión Detallada De Las Tendencias En El Uso Del Suelo A Escala Regional, Mientras Que Al Mismo Tiempo Se Plantea La Cuantificación De Flujos Hídricos Y Manejos Agrícolas En Zonas Focales. El Objetivo General De Este Proyecto Consiste En Mejorar La Caracterización, Comprensión Y Manejo De Las Inundaciones Desde El Punto De Vista Territorial En La Llanura Chaco-Pampeana. Se Espera Al Finalizar El Proyecto Contar Con Una Biblioteca Ordenada Y Fácilmente Reproducible De Superficie Inundada Cada 8 Días Para Toda La Región 250m De Resolución Espacial Para Los Últimos 16 Años, Una La Caracterización De Las Tendencias En El Uso Del Suelo De La Región Y La Comprensión En Al Menos 3 Zonas Focales Del Impacto De Las Estrategias Agrícolas Sobre Los Niveles Freáticos Y Riesgos De Inundación.</t>
  </si>
  <si>
    <t>PICT-2016-3067</t>
  </si>
  <si>
    <t>region Chaqueña; region Pampeana; cambio de uso del suelo; inundaciones; planicies; evapotranspiracion</t>
  </si>
  <si>
    <t>Cambios en los patrones de consumo de alimentos en el Noroeste argentino meridional prehispánico: una perspectiva comparativa entre los Valles Calchaquíes Norte (Salta) y Puna (Antofagasta de la Sierra, Catamarca)</t>
  </si>
  <si>
    <t>El Consumo De Alimentos En Poblaciones Arqueológicas Agropastoriles Del Noroeste Argentino (Noa) Ha Sido Inferido A Partir De Diferentes Indicadores Arqueológicos, Señalándose Un Cambio En La Predominancia De Estrategias Extractivas Y Productivas A Lo Largo Del Tiempo, Llegando A Plantearse Para Momentos Preincaicos Una Economía Mixta Que Complementaba Productos Domésticos Con Silvestres, En El Marco De Extensas Redes De Intercambio. Una Vía Para Comprender Los Sistemas Económicos Del Pasado Es El Análisis De Las Prácticas De Consumo De Alimentos, Pues Permiten Establecer Una Relación Entre Los Recursos Disponibles, Los Niveles De Producción Y La Distribución De Los Bienes Resultantes Entre Los Diferentes Grupos Sociales Que Componen La Población Bajo Análisis. En Los Últimos Quince Años, Esta Problemática Fue Abordada En El Noa Mediante Una Metodología Basada En El Análisis De Los Isótopos Estables De Carbono (13c/12c) Y Nitrógeno (15n/14n) En Restos Esqueletales Humanos, Dado Que Resulta Adecuada A La Hora De Establecer Una Jerarquía Entre Los Grupos De Recursos Alimentarios Consumidos. Dentro De Esta Línea De Investigación, Se Ha Propuesto Un Modelo Predicativo Con El Fin De Comprender La Relación Entre La Variabilidad Ecológica Que Exhibe El Noa Y El Desarrollo De Las Economías. Para El Sector Norte Y Central De Los Valles Calchaquíes, Se Cuenta Con Diferentes Abordajes Acerca De La Producción Agrícola Y Pastoril, No Obstante, La Importancia Relativa De Los Conjuntos De Recursos Derivados De Estas Actividades, Como El Acceso De Cada Grupo Social A Ellos, Es Un Problema Que Aún No Ha Sido Profundizado. Por Lo Tanto, Esta Investigación Propone Realizar Un Estudio Paleodietario Comparativo Entre Series Esqueletales Humanas Provenientes De Sitios Arqueológicos Del Área De Valles Calchaquíes Norte (Prov. De Salta, Ecorregión De Montes De Sierras Y Bolsones) Y La Microregión De Antofagasta De La Sierra (Puna, Prov. De Catamarca), Cuyas Cronologías Se Asocian Al Período Comprendido Entre Los Inicios Y Consolidación De Las Actividades Productivas (O Período Formativo; 500 Ac - 900 Ad) Y El Período De Desarrollos Regionales-Inca O Tardío-Inca, (900 - 1536 Ad). Se Empleará El Estudio Isotópico En La Fracción Orgánica (Colágeno) Y Del Carbono En La Inorgánica (Hidroxiapatita) Del Registro Óseo Humano Y Dental. Asimismo, Se Apuntará A Incursionar De Manera Experimental En La Separación De Aminoácidos Del Colágeno Del Registro Óseo Y Dental Para Su Estudio Isotópico. Se Busca Con Ello Ampliar El Conocimiento Sobre El Fraccionamiento Existente Entre Los Componentes De La Dieta De Los Individuos Y Los Tejidos Humanos Bajo Análisis. De Esta Manera, Se Obtendrán Mayores Precisiones Acerca De Los Alimentos Consumidos Y Los Nutrientes Efectivamente Asimilados.</t>
  </si>
  <si>
    <t>PICT-2016-3075</t>
  </si>
  <si>
    <t>Isótopos estables, paleodieta, ecorregiones, Noroeste argentino, Zea mays</t>
  </si>
  <si>
    <t>ESCALAMIENTO Y OPTIMIZACIÓN DE LA PRODUCCIÓN DE LEVADURAS OLEAGINOSAS DE LA ANTÁRTIDA DE INTERÉS BIOTECNOLÓGICO PARA BIORREFINERÍAS</t>
  </si>
  <si>
    <t>A Nivel Mundial Hay Una Tendencia Creciente En Explorar Microorganismos Oleaginosos Como Fuentes De Lípidos Para La Generación De Biodiesel Y Otros Fines Biotecnológicos. Los Desafíos Actuales Relacionados A La Producción De Aceites Microbianos Y De Gran Desarrollo En La Actualidad Incluyen: Identificación Y Caracterización De Cepas Altamente Productoras; Optimización Y Puesta A Punto De Las Condiciones De Cultivo; Empleo De Residuos Y/O Subproductos Agroindustriales, Escalamiento De La Producción, Ingeniería Metabólica Para La Obtención De Organismos Hiperproductores Y Estudio De Mecanismos Regulatorios. Para Que Los Aceites Microbianos Puedan Utilizarse En La Industria Del Biodiesel Es Necesario Que Se Produzcan Con Alto Rendimiento Y Productividad A Partir De Sustratos Baratos. Las Levaduras Pueden Crecer En Biorreactores Convencionales Y A Partir De Sustratos Ricos En Carbono, Como Subproductos Y/O Residuos Agroindustriales, Lo Que Promete Mejorar El Rendimiento De Biomasa Y Reducir Los Costos De Producción De Aceite. Nuestros Estudios Demostraron Que Las Levaduras De La Antártida Son Excelentes Productoras De Lípidos Neutros De Reserva (50-70%, P/P), Principalmente Triglicéridos (Tag) Con Perfiles Similares A Los Aceites Vegetales Y Constituyen Una Fuente Renovable De Tag Para La Generación De Biodiesel. El Proyecto Plantea En Primer Lugar, Continuar Con La Caracterización De Levaduras Oleaginosas Psicrotolerantes De La Antártida Y Profundizar El Estudio De Los Parámetros Clave Que Favorecen La Lipogénesis En Dichas Levaduras Utilizando Glucosa, En Segundo Lugar, Estudiar La Capacidad De Las Levaduras Para Crecer A Partir De Residuos Y/O Subproductos Agroindustriales Locales Como Vinaza, Melaza Y Glicerol. En Tercer Lugar, Optimizar Las Condiciones De Cultivo Y Escalar La Producción De Las Levaduras Oleaginosas A Biorreactores Instrumentados De 10l. En Todas Las Etapas Se Realizará La Caracterización De Los Aceites Producidos Por Las Levaduras Para Analizar La Influencia Del Medio De Cultivo En La Composición De Los Ácidos Grasos Presentes En Los Tag Y Principalmente Para Determinar Y Optimizar Las Condiciones De Cultivo Que Favorezcan La Producción De Aceites Con El Perfil De Ácidos Grasos Más Conveniente Para Considerar Su Empleo Como Fuente De Materia Prima Alternativa A Los Aceites Vegetales En La Generación De Biodiesel. El Tema Planteado Reviste Particular Interés Tanto Por Su Relevancia Como Por Su Grado De Actualidad Y Su Impacto A Nivel Internacional. El Desarrollo De Los Estudios Aquí Planteados Permitirá Sentar Las Bases Para El Diseño A Mediano Y Largo Plazo De Bioprocesos Económicamente Competitivos Para La Producción Levaduras Oleaginosas Para La Obtención De Aceites Con Fines Biotecnológicos. Se Espera Poder Proponer En El Corto Plazo A Las Levaduras Oleaginosas Como Una Opción De Plataforma Para Biorrefinerías.</t>
  </si>
  <si>
    <t>PICT-2016-3083</t>
  </si>
  <si>
    <t>LEVADURAS OLEAGINOSAS, ACEITES MICROBIANOS, BIORREFINERIAS, BIODIESEL, ANTÁRTIDA</t>
  </si>
  <si>
    <t>NITROLÍPIDOS EN LA INTERACCIÓN BACTERIA-PLANTA: ROL DE ÓXIDO NÍTRICO PRODUCIDO POR LA BACTERIA Azospirillum brasilense EN LA GENERACIÓN DE LÍPIDOS NITRADOS EN PLANTAS.</t>
  </si>
  <si>
    <t>Resumen Los Lípidos Conforman Un Amplio Rango De Moléculas Con Variados E Importantes Funciones. Un Tipo Especial De Ácidos Grasos Insaturados Son Los Denominados Ácidos Grasos Conjugados (Cla, Por Sus Siglas En Inglés Conjugated Lipids Acids). En Los Cla Se Encuentra La Presencia De Dobles Enlaces En Configuración Trans Y Cis Separados Por Un Enlace Simple. Se Ha Demostrado Que Los Cla Tienen Efectos Benéficos Sobre La Salud. Tanto Los Ácidos Grasos Insaturados Como Los Cla Pueden Reaccionar Con La Molécula Óxido Nítrico (No) Y Sus Derivados (Como Dióxido De Nitrógeno: ?No2 O Peroxinitrito: Onoo-) Mediante Reacciones No Enzimáticas, Generando Los Denominado Nitrolípidos (No2fa, Por Sus Siglas En Inglés Nitro Fatty Acids). Los No2fa Actúan Como Moléculas Señal Regulando Numerosos Procesos En Animales.La Presencia De Estas Moléculas Señal En Plantas Ha Sido Descripta Recientemente Y Se Conoce Poco De Su Rol En La Fisiología Vegetal. Por Otro Lado, Azospirillum Brasilense Es Una Bacteria Promotora Del Crecimiento Vegetal Ampliamente Estudiada Por Su Potencial Uso Como Inoculante En Plantas De Interés Agronómico. A. Brasilense Sp245 Posee La Capacidad De Producir No Por Desnitrificación (Reducción Secuencial Del Nitrato A Nitrito Y No). Además, Se Ha Probado Que Este No Producido Por La Bacteria Tiene Un Rol En La Modificación De La Arquitectura Radical De Tomate, Aumentando La Cantidad De Raíces Laterales. Cuando Se Utilizó Una Mutante Deficiente En La Producción De No, Denominada Faj164, No Se Observaron Estos Efectos Sobre La Arquitectura Radical.Hemos Determinado De Manera Preliminar Que Los No2fa Suplementados De Manera Exógena Inducen El Cierre Estomático Mientras Que En Suspensiones De Tomate Se Observa Un Aumento Dosis Dependiente De Especies Reactivas Del Oxígeno Frente A Tratamientos Con Los No2fa. La Producción De No Por A. Brasilense En Al Interacción Con La Raíz Podría Conducir A Una Mayor Síntesis De Nitrolípidos En Las Plantas Inoculadas Y Modificar Aspectos De La Fisiología Vegetal.	Se Estudiará El Efecto De La Inoculación Y La Adición Exógena De No2fa Sobre Dos Especies Vegetales: Arabidopsis Thaliana Y Spinacia Oleracea. La Primera De Ellas Seleccionada Dado Su Carácter De Especie Modelo Para El Estudio De La Biología De Plantas Y Las Ventajas Que Ésta Ofrece (Disponibilidad De Mutantes, Ciclo Corto, Amplia Bibliografía); La Segunda Especie Es De Interés Dado Su Alto Contenido De Ácidos Grasos Insaturados Así Como De Cla. Adicionalmente, Resulta Importante El Estudio De La Presencia De Los No2fa En Esta Especie Dado Que Es De Consumo Humano, Siendo La Presencia De Estos No2fa Un Carácter Nutricional Benéfico.Objetivo GeneralEstudiar El Efecto De La Producción De Óxido Nítrico (No) Por A. Brasilense Sobre El Contenido De Nitrolípidos En La Planta Modelo Arabidopsis Thaliana Y En La Hortaliza De Interés Agronómico Spinacia Oleracea (Espinaca), Y El Rol De Éstas Moléculas En La Modificación De La Fisiología Vegetal.</t>
  </si>
  <si>
    <t>PICT-2016-3084</t>
  </si>
  <si>
    <t>nitrolípidos, óxido nítrico, Azospirillum brasilense, interaccion planta-bacteria</t>
  </si>
  <si>
    <t>Generación de células pluripotentes inducidas equinas mediante CRISPR/on para su implementación en terapias regenerativas.</t>
  </si>
  <si>
    <t>Los Caballos Representan Un Enorme Valor Como Animales Deportivos Y De Compañía. La Lesiones Articulares Y Musculo-Esqueléticas Son Las Más Frecuentes En Los Animales Deportivos Y La Forma Clínica De Estas Patologías Generalmente Es Crónica Y De Naturaleza Degenerativa. Las Opciones Terapéuticas Disponibles Actualmente Sólo Logran  Proporcionar Una Solución A Corto Plazo Y Están Asociados Con Una Elevada Tasa De Recurrencia De Las Lesiones. Por Lo Tanto Se Pone De Relevancia La Necesidad De Desarrollar Nuevas Terapias Para El Tratamiento De Lesiones Músculo Esqueléticas En Caballos. Las Características Que Presentan Los Tendones, Ligamentos Y Cartílagos, Como Ser Tejidos Poco Vascularizados Y Con Escasa Capacidad De Regeneración, Los Han Transformado En Las Principales Dianas De La Medicina Regenerativa Equina. El Uso Terapéutico De Las Células Madre Proporciona, En Principio, Una Mejor Alternativa Para Lograr Terapias Regenerativas Que Permitan La Completa Restauración De La Función Normal Del Tejido. La Obtención De Células Pluripotentes Inducidas (Cpis) Equinas Resulta Particularmente Atractiva En El Marco De Obtener Nuevos Enfoques Terapéuticos A Problemáticas Aún No Resueltas. Si Bien El Uso De Métodos Integrativos Basados En Sistemas Virales Sigue Siendo El Método Mas Empleado Para La Obtención De Cpis, Los Mismos No Son Compatibles Con El Potencial Uso Terapéutico De Las Células Generadas. El Sistema Crispr/On Es Un Sistema Novedoso Y Sólido Para La Activación De La Transcripción Génica. Esta Metodología Es Sumamente Económica En Su Diseño, Eficiente Y Con Resultados Repetibles En Protocolos De Edición Genómica. La Posibilidad De Tener Una Herramienta Simple Y Específica Con La Capacidad De Modular El Estado Transcripcional De Un Gen Ha Abierto Enormes Expectativas En El Área De La Biotecnología. Sin Embargo Hasta La Actualidad No Existe Ningún Reporte De Que Dichas Tecnologías Se Hayan Empleado Para Obtener Cpis Equinas. Es Por Esto Que En El Presente Proyecto Nos Proponemos Generar Células Pluripotentes Inducidas Equinas Mediante Crispr/On Para Su Implementación En Terapias Regenerativas.</t>
  </si>
  <si>
    <t>PICT-2016-3089</t>
  </si>
  <si>
    <t>CRIPR/on, reprogramación, condrogenesis, células madre</t>
  </si>
  <si>
    <t>Arginilación post-traducción de proteínas en astrocitos: Posibles implicancias en procesos neurodegenerativos</t>
  </si>
  <si>
    <t>Las Células Gliales Desarrollan Diversas Funciones Que Son Esenciales Para El Normal Funcionamiento Del Sistema Nervioso, Tanto A Nivel Central (Snc) Como Periférico (Snp). En La Línea De Investigación  Iniciada En El Laboratorio De La Dra. Hallak Abordamos Como Objetivo Central Estudiar Qué Relevancia Tiene La Arginilación Post-Traducción De Proteínas En Células Gliales. Entre Estas, Los Astrocitos Tiene Funciones De Suma Importancia, No Solo Como Soporte De Las Redes Neuronales, Sino También Participando Del Mantenimiento De La Homeostasis Para La Transmisión Sináptica Eficiente, Modulando La Disponibilidad De Metabólicos Y Neurotransmisores, Formando Parte De La Barrera Hematoencefálica, Y Participando Junto Con La Microglia  En La Eliminación Del Debris Celular (Sofroniew &amp; Vinters, 2010).Si Bien La Modificación De Proteínas Por Arginilación, Mediada Por La Enzima Arg-Trna-Proteína Transferasa (Ate1), Ha Sido Descripta Hace Más De 5 Décadas, Recién En Los Últimos 10-15 Años Se Han Logrado Avances En Cuanto Al Conocimiento De Su Accionar En Diversos Tipos Celulares, Como En Células Cardiacas O Musculares; No Obstante Queda Mucho Por Investigar Respecto De La Función De Ate1 En Células Del Sistema Nervioso (Galiano Et Al., 2016). A Nivel Fisiológico, Ate1 Participa Tanto De Vías Intracelulares De Degradación De Proteínas; Como También Modulando La Función E Interacción De Diversas Proteínas Sustrato, Entre Las Cuales Se Destacan Componentes Del Citoesqueleto De Actina. Por Un Lado Ate1 Modifica Proteínas O Polipéptidos Permitiendo Su Reconocimiento Por Enzimas Ubiquitina-Ligasa, Que Modifican A Estos Sustratos Para Posteriormente Ser Degradadas Por El Proteasoma (Varshavsky 2006, Ravid &amp; Hochstrasser, 2008). Más Aun, Recientemente Se Ha Asociado A La Arginilación De Proteínas Chaperonas Del Retículo Endoplásmico Con La Degradación De Proteínas Poliubiquitinadas Por La Vía Autofagia/Lisosomal (Cha-Molstad Et Al. 2015). Estudios Preliminares De Nuestro Laboratorio Sugieren Que Esta Vía Autofágica Tiene Una Relación Directa Con La Arginilación Post-Traducción De Proteínas En Células De Schwann Y Su Plasticidad En Eventos Neurodegenerativos (Resultados No Publicados).  Teniendo En Cuenta Antecedentes De Nuestro Laboratorio Que Establecen Una Elevada Expresión De Ate1 En Astrocitos (Resultados No Mostrado), Junto Con Antecedentes Derivados De Análisis De Transcriptoma (Zhang Et Al. 2014); Y Considerando Otros Reportes Que Sugieren Que El Accionar Ineficiente Del Sistema De Fagocitosis En Astrocitos Promueve La Neurotoxicidad En Desórdenes Neurodegenerativos Diversos (Söllvander Et Al., 2016), El Presente Proyecto Tiene Como Objetivo Evaluar Si La Arginilación Post-Traducción De Proteínas Tiene Implicancias Sobre La Acción Fagocítica De Los Astrocitos, Y De Qué Forma Influenciarían Su Participación En La Etiología De Enfermedades Neurodegenerativas.</t>
  </si>
  <si>
    <t>PICT- 201-0642</t>
  </si>
  <si>
    <t>arginilacion posttraduccion, astrocitos, neurotoxicidad, arginiltransferasas</t>
  </si>
  <si>
    <t>Impacto de arroceras sobre la salud de los peces.</t>
  </si>
  <si>
    <t>El Objetivo General De La Propuesta Es Evaluar El Efecto Que El Estrés Ambiental (De Origen Natural Y Antrópico) Generado En Un Campo De Arroz Ejerce Sobre La Salud De Los Peces Que Lo Habitan. Para Esto Se Plantea Tanto Estudios De Campo Como De Laboratorio Primeramente Se Caracterizará El Ambiente Del Campo De Arroz En Relación A Parámetros Físico-Químicos Del Agua A Lo Largo De Un Ciclo Productivo. Paralelamente, Se Realizarán Muestreos De Peces Para Determinar Los Cambios En La Estructura De Los Ensambles Entre Distintos Sitios Del Arrozal Y En Las Diferentes Etapas Del Ciclo Productivo, Y Su Relación Con Las Condiciones Ambientales. Además, Se Realizará Un Monitoreo Pasivo Del Estado De Salud De Los Peces Que Habitan Los Arrozales A Lo Largo Del Ciclo De Arroz. A Través De Un Monitoreo Activo Se Evaluarán In Situ Biomarcadores De Exposición (Acumulación) Y Efecto (Respuestas Bioquímicas Y Fisiológicas) En Peces Expuestos A Las Aplicaciones De Biocidas. Por Otra Parte Se Evaluará En Condiciones De Laboratorio La Respuesta De Los Peces A  Bajas Concentraciones De Oxígeno Disuelto Y A Altas Temperaturas, Como Así También La Toxicidad (Letal Y Subletal) De Formulaciones Comerciales De Biocidas Utilizados En Los Arrozales. Los Efectos De Los Distintos Estresores Sobre La Salud De Los Peces Serán Evaluados A Través Del Uso De Una Batería De Biomarcadores Morfológicos, Hematológicos, Inmunológicos, Metabólicos Y De Estrés Oxidativo. Los Resultados Generados En Esta Propuesta Permitirán Evaluar La Factibilidad De La Piscicultura En Los Arrozales De Nuestro País.</t>
  </si>
  <si>
    <t>PICT- 201-0643</t>
  </si>
  <si>
    <t>biomarcadores, temperatura, hipoxia, biocidas, estrés</t>
  </si>
  <si>
    <t>Maduración comportamental en triatominos: Un abordaje molecular y funcional</t>
  </si>
  <si>
    <t>Los Triatominos Son Vectores De La Enfermedad De Chagas. Según La Oms, Presenta Una Incidencia De 28.000 Casos Por Año En Las Américas Y Afecta Entre 6 A 8 Millones De Personas. Los Principales Vectores Son: Triatoma Infestans, Triatoma Dimidiata Y Rhodnius Prolixus Y Su Eliminación Se Ha Convertido En La Base Del Control De La Transmisión De La Enfermedad. No Obstante, La Aparición De Poblaciones De Insectos Resistentes A Insecticidas Hace Necesario Desarrollar Nuevos Métodos De Control. Numerosos Estudios Han Permitido Comprender Diversos Aspectos Fisiológicos Del Comportamiento En Triatominos, Como La Búsqueda De Hospedador O El Uso De Feromonas. El Secuenciamiento Del Genoma De R. Prolixus Junto A Las Técnicas De Genética Funcional Abren La Posibilidad De Establecer Las Bases Moleculares De Dichos Comportamientos, En Su Mayoría Fundamentales Para La Supervivencia De Estos Insectos. Los Triatominos Experimentan Un Proceso De Maduración Comportamental Una Vez Realizada La Ecdisis. Sin Embargo, Las Bases Moleculares Del Proceso No Son Conocidas, Así Como Tampoco Se Sabe Si Se Trata De Un Proceso Exclusivamente Regulado A Nivel Periférico, Si Es Un Cambio Operado A Nivel Central O Una Combinación De Ambos. El Objetivo General Del Proyecto Es Conocer Cómo Se Desarrolla El Sistema Sensorial En Los Triatominos A Nivel Periférico Desde Un Punto De Vista Molecular, Usando A R. Prolixus Como Modelo. Como Objetivos Específicos Se Establecen: I) Caracterizar El Perfil Temporal De Expresión De Receptores Sensoriales, Neuropéptidos Y Genes De Ritmo Mediante El Secuenciamiento Por Rnaseq De Los Transcritos Producidos En La Antena De R. Prolixus En Diferentes Tiempos (Días) Postecdisis Y, Ii) Evaluar La Función De Aquellos Genes Que Muestren Patrones De Expresión Con Fuerte Correlación Comportamental 'In Vivo' Mediante Rnai. El Rna Total De Antenas Procedentes De Ninfas De Quinto Estadio De 0, 2, 4, 6 Y 8 Días De Edad Será Extraído Utilizando El Reactivo Trizol. Las Bibliotecas Generadas Serán Secuenciadas En Un Secuenciador Modelo Illumina Hiseq2000. Los Paquetes Informáticos Tophat-Cufflinks-Cuffmerge Y Htseq Serán Utilizados Para Analizar Los Niveles De Expresión En Las Diferentes Condiciones. Para El Silenciamiento Génico Se Amplificará Un Fragmento Del Gen De Interés Por Pcr, Usando Primers Específicos Conjugados En Extremo 5' Con La Secuencia Del Promotor De La Enzima Rna Pol T7. Los Productos De Pcr Serán Utilizados Para Sintetizar El Dsrna, Que Posteriormente Será Inyectado A Nivel Intra-Torácico Para Inducir El Silenciamiento Del Gen De Interés. Diferentes Ensayos Comportamentales Serán Realizados Con Los Insectos Silenciados Para Evaluar El Efecto De La Caída De Transcritos A Lo Largo Del Desarrollo Del Insecto. Conocer Cómo El Sistema Sensorial Se Desarrolla En Triatominos Y Cuales Componentes Regulan Ese Proceso Podría Ayudar A Desarrollar Medidas De Control Vectorial Alternativas O Complementarias A Las Ya Existentes.</t>
  </si>
  <si>
    <t>PICT-2016-3103</t>
  </si>
  <si>
    <t>Transcriptomica, Rhodnius prolixus, RNAi, fisiología</t>
  </si>
  <si>
    <t>Desarrollo y Fabricación de un Micro-dispositivo para Liberación Pulsátil y Controlada de Hormona de Crecimiento</t>
  </si>
  <si>
    <t>En Los Últimos Años La Liberación Controlada De Drogas Ha Planteado Numerosos Desafíos Con El Objetivo De Optimizar Parámetros Como La Liberación De La Concentración Necesaria De Droga En El Sitio Adecuado Y En El Momento Correspondiente Con La Menor Invasividad Y La Mayor Automatización Posible. El Desarrollo De Dispositivos Micro-Electro-Mecánicos (Mems) Basados En Silicio Monocristalino, Fabricados Con Gran Uniformidad Y Reproducibilidad, Pueden Ofrecer Soluciones A Estos Desafíos. En Particular, En El Caso De Los Pacientes Que Padecen De Deficiencias En Hormona De Crecimiento (Gh) Que Son Tratados Hoy En Día Con Una Terapia De Reemplazo Que Requiere La Inyección Diaria De Esta Hormona. A Pesar De Que Esta Terapia Es Considerada Mayormente Exitosa, Existen Numerosos Inconvenientes Vinculados Con La Dosificación Y La Administración De La Misma. Gh Ejerce Efectos Sobre El Metabolismo, El Crecimiento Y El Desarrollo, Presenta Una Diferenciación Sexual Y Pulsatilidad En Su Secreción. El Objetivo De Este Proyecto Es Desarrollar Un Dispositivo Mems Potencialmente Implantable Que Pueda Garantizar La Liberación De Gh En Forma Pulsátil Y Controlada Externamente Según Las Necesidades Individuales Del Paciente. Se Planea Desarrollar Y Fabricar El Dispositivo Mems Donde Gh Será Alojada En Múltiples Micro-Reservorios Y Se Utilizarán Mecanismos De Actuación Electrotérmicos Para Liberar La Droga Fuera Del Dispositivo. Se Evaluará La Biocompatibilidad Del Dispositivo Desarrollado Y La Liberación Pulsátil De Gh In Vitro Observando El Efecto De Gh Sobre La Diferenciación De Líneas Celulares De Pre-Adipocitos Y La Liberación Pulsátil De Gh In Vivo Mediante El Modelo De Ratones Knock-Out Para El Receptor De Dopamina D2 Que Presentan Una Deficiencia En El Eje De Crecimiento, Con Niveles Disminuidos De Gh En El Primer Mes De Vida Y En La Adultez. Además Se Evaluarán Genes Dependientes De Gh Y Sexualmente Dimórficos Que Dependen Del Tipo De Pulsatilidad De Gh En Cada Sexo. Esto Es De Gran Relevancia Ya Que Permitiría Optimizar En Forma Diferencial Los Tratamientos De Reemplazo Hormonal. Dadas Las Características De La Secreción Fisiológica De Gh La Necesidad De Realizar Un Adecuado Monitoreo En La Terapia Para Una Adecuada Dosificación Y Los Inconvenientes Planteados Por La Actual Forma De Administración, La Realización De Este Proyecto Permitirá Realizar Un Importante Salto Tecnológico En La Administración De Esta Hormona Que Lograría Sin Duda Alguna Mejorar La Calidad De Vida De Los Pacientes.</t>
  </si>
  <si>
    <t>PICT- 201-0647</t>
  </si>
  <si>
    <t>Liberación controlada de drogas, Sistemas Micro-electro-mecánicos, Hormona de Crecimiento, Déficit de GH</t>
  </si>
  <si>
    <t>'¿Reconciliación, pacificación y perdón? Respuestas a los legados de regímenes de violencia política. Argentina (2003-), Uruguay (2009-2013), Chile (1998-), Sudáfrica (1995-2002) y Colombia (2012-)'</t>
  </si>
  <si>
    <t>Nuestra Investigación Se Propone Indagar Desde Una Perspectiva Teórico-Política E Histórico-Comparativa Transdisciplinar El Lugar Que, Sea Por Su Tematización O Por Su Eclipsamiento, La Reconciliación, La Pacificación Y El Perdón Tienen Luego De Regímenes De Violencia Política En Cinco Experiencias: Argentina (2003-), Uruguay (2009-2013), Chile (1998-), Sudáfrica (1995-2002) Y Colombia (2012-). ¿Cuál Es El Significado De La Reconciliación, De La Pacificación Y Del Perdón En Dichas Experiencias? ¿Cuáles Son Los Elementos Histórico-Políticos Que Determinan La Tematización Política De Esos Principios, Cuáles Son Las Consecuencias De Su Puesta En Discusión Y Qué Efectos Supone Ésta Sobre El Sentido De La Democracia? ¿Cuál Es El Rol De Los Actores Violentos En La Apertura, La Conformación O La Clausura De Un Escenario De Discusión En Dichos Términos, Y En La Construcción De La Convivencia Democrática? Estos Son Algunos De Los Interrogantes Abiertos Por Nuestra Investigación, Que Propone, Como Hipótesis De Trabajo, Que La Reconciliación, La Pacificación Y El Perdón Intervienen, Ya Sea Bajo La Forma De La Afirmación O La De La Negación, En El Modo En Que Se Construye La Tematización Pública Y La Comprensión Social Sobre El Pasado Violento, Se Proyecta Hacia El Futuro La Noción De Comunidad Política, Y Se Tramita -No Sólo Jurídicamente, Sino También Ética Y Políticamente- La Relación Con Los Actores De La Violencia Que Se Pretende Dejar Atrás.</t>
  </si>
  <si>
    <t>PICT-2016-3107</t>
  </si>
  <si>
    <t>VIOLENCIA POLITICA, JUSTICIA TRANSICIONAL, DEMOCRACIA</t>
  </si>
  <si>
    <t>Determinación de los efectores proteicos de Candidatus Liberibacter asiaticus en el modelo bacteriano Liberibacter crescens  para el control del Huanglongbing (HLB) en cítricos.</t>
  </si>
  <si>
    <t>Huanglongbing (Hlb) Es La Enfermedad Más Severa Para Cítricos Y Representa Una Gran Amenaza Para Este Cultivo A Nivel Mundial Dado Que Provoca Un Rápido Decaimiento De La Producción Y Del Tiempo De Vida De Las Plantas Infectadas. Un Árbol Infectado Puede Perder Entre El 30% Y 70% De Su Capacidad Productiva. La Transferencia De Esta Enfermedad Ocurre Naturalmente A Través Del Insecto Psílido Diaphorina Citri Y Su Dispersión, A Lo Largo Del Continente Americano Es Preocupante. Los Primeros Casos Fueron Reportados En El Año 2004 En El Estado De Florida (Ee.Uu.) Mientras Que En Argentina, Desde El Año 2012, Se Han Reportado Más De 150 Casos Positivos. Dado Que Hasta El Momento No Existe Cura Para Esta Enfermedad Y La Forma De Control Es La Eliminación Por Incineración De Los Árboles Infectados, Hlb Se Ha Convertido En Una Preocupación Central Para Los Productores Citrícolas Argentinos, Principalmente En Las Regiones Exportadoras De Tucumán Y La Mesopotamia.El Agente Causal Del Hlb Es La Bacteria Intracelular Candidatus Liberibacter Asiaticus (Ca. Las). El Mecanismo Por El Cual Ca. Las Es Capaz De Promover La Enfermedad Y Bloquear O Superar Los Mecanismos De Defensa De La Planta No Es Conocido. Diferentes Análisis Del Transcriptoma De Cítricos En Los Diferentes Estadíos De La Infección Con Ca. Las, Muestran La Inducción De Genes Implicados En Una Gran Variedad De Procesos Biológicos, Pero No Está Claro Si La Infección Bacteriana Per Se Es Capaz De Inducir Una Respuesta De Defensa, Y Si Lo Hace, Se Desconocen Las Causas De Su Ineficiencia. Las Estrategias Para Buscar Alternativas De Control Para El Hlb Deben Sortear Dos Limitaciones Principales Asociadas Al Agente Causal. 1) Ca. Las No Ha Podido Ser Cultivada Con Éxito Y 2) En El Genoma De Bacterias Del Género Liberibacter No Se Han Identificado Los Sistemas De Secreción Extracelular Descriptos Bacterias Gram-Negativas. Esto Dificulta Encontrar Un Organismo Modelo Para Estudiar Los Efectores Bacterianos. Recientemente, Una Bacteria No Patogénica Perteneciente Al Género Liberibacter (Liberibacter Crescens) Ha Sido Aislada, Cultivada Y Caracterizada. El Objetivo De Este Proyecto Es Continuar Con El Estudio Y Caracterización De Los Efectores Proteicos De Ca. Las. Para Esto Se Propone Establecer Por Primera Vez, El Cultivo De L. Crescens Como Medio Para Expresar Potenciales Efectores Proteicos De Ca. Las. Los Efectores A Evaluar Han Sido Previamente Seleccionados Mediante Análisis Bioinformático Por Los Grupos De Investigación Involucrados En Este Proyecto. Los Productos Caracterizados Como Secretorios Serán Evaluados En Plantas Modelo Y En Cítricos. La Identificación De Los Factores De Virulencia Es Un Paso Imprescindible En El Entendimiento De La Enfermedad, Así Como En El Desarrollo De Estrategias Biotecnológicas Que Tengan Como Objetivo Su Control Y/O Erradicación.</t>
  </si>
  <si>
    <t>PICT-2016-3108</t>
  </si>
  <si>
    <t>Huanglongbing, Citrus, Candidatus, efectores, Liberibacter crecens</t>
  </si>
  <si>
    <t>Empleo de microorganismos potencialmente probióticos para la modulación de los linfocitos T en las enfermedades inflamatorias intestinales.</t>
  </si>
  <si>
    <t>El Sistema Inmune Intestinal Funciona Como Barrera Frente A Los Patógenos Y Previene La Excesiva Entrada De Microorganismos Intestinales A La Vez Que Mantiene Un Estado De Tolerancia Frente A La Microbiota. Las Perturbaciones En Este Balance Predisponen A Las Enfermedades Inflamatorias Gastrointestinales, De Las Cuales Las Más Conspicuas Son La Colitis Ulcerosa (Cu) Y La Enfermedad De Crohn (Ec). La Etiología De Estos Trastornos Es Desconocida Pero Se Sabe Que El Sistema Inmune Participa En Su Inicio Y Mantenimiento. Las Evidencias Actuales Sugieren Que En Estas Patologías Se Produciría Una Respuesta Inmune Excesiva Dirigida Contra Los Constituyentes Normales De La Microbiota, Encontrándose Anticuerpos Y Linfocitos T Específicos Para Antígenos De La Dieta Y Disbiosis. Este Desbalance Comprometería La Homeostasis Intestinal, Promoviendo La Inflamación. En Este Proceso Están Implicados Distintos Tipos Celulares, Estando Nuestro Enfoque Dirigido Fundamentalmente  Los Linfocitos T. Estas Células, Aunque No Causantes Del Daño Encontrado En La Mucosa En Sí Mismo, Intervienen En La Patogénesis Y Mantenimiento De La Enfermedad, A Través De La Liberación De Citoquinas Y Quimoquinas, Siendo Su Modulación Un Objetivo Terapéutico. Un Enfoque Que Resulta Interesante Para Lograr Esa Modulación, Es El Empleo De Probióticos. Existen Numerosos Trabajos, Tanto En Modelos Murinos Como En Humano, En Los Cuales Se Trata De Impactar Sobre La Regulación Del Sistema Inmune Intestinal Mediante El Empleo De Probióticos, Con Resultados Variables Dependiendo Del Estudio Y Del Microorganismo Usado. En El Presente Proyecto Proponemos Aislar Y Caracterizar Linfocitos T De Lámina Propia A Partir De Biopsias Intestinales De Pacientes Con Enfermedades Inflamatorias Intestinales. Se Intentará Modular Estos Linfocitos T  A Través De Su Interacción Directa Con Microorganismos De Kefir. Asimismo Se Propone Estudiar Los Mecanismos Implicados En Este Efecto.</t>
  </si>
  <si>
    <t>PICT- 201-0648</t>
  </si>
  <si>
    <t>linfocitos T, Enfermedades Inflamatorias Intestinales, probióticos, modulación</t>
  </si>
  <si>
    <t>Estudios ambientales y de salvaguardia nuclear mediante la técnica AMS enel Laboratorio TANDAR</t>
  </si>
  <si>
    <t>El Objetivo De Este Proyecto Es Realizar Estudios Medioambientales Y De Salvaguardia Nuclear A Partir De La Detección De Los Radionucleidos 129i, 236u Y 10be En La Línea Dedicada A Ams Recientemente Montada En El Laboratorio Tandar. Esta Línea Incluye Un Nuevo Filtro De Velocidades De Wien Y Un Nuevo Montaje Del Sistema De Medición De Tiempo De Vuelo. Con Estas Mejoras Se Espera Superar Los Niveles De Sensibilidad Ya Alcanzados Para La Detección Y Discriminación De Estos Radionucleidos. Este Plan Prevé: 1) Estudiar Fenómenos De Transporte Atmosférico Y Oceanográfico A Partir De Mediciones Del Radionucleido 129i En Muestras Ambientales De Agua En Diversas Regiones Del Territorio Argentino Y Aledaños (Incluidos El Atlántico Y Pacífico Sur), 2) Aportar A Los Controles De Salvaguardia Nuclear Mediante La Medición De Relaciones Isotópicas 235u/238u Y 236u/238u En Muestras De Uranio, 3) Estudiar La Contaminación Radiactiva En Suelos A Partir De La Medición De La Concentración Del Radionucleido 236u Y Aportar Datos Para Su Utilización  Como Trazador Oceanográfico, Y 4) Caracterizar Procesos De Intercambio Entre La Estratósfera Y La Tropósfera A Través De La Medición De La Concentración Del Radionucleido Cosmogénico 10be En Una Serie Temporal De Agua De Lluvia.</t>
  </si>
  <si>
    <t>PICT-2016-3110</t>
  </si>
  <si>
    <t>Acelerador TANDAR, AMS, radioisótopos ambientales</t>
  </si>
  <si>
    <t>Detección e identificación de protozoos apicomplexa con potencial zoonótico en suinos</t>
  </si>
  <si>
    <t>La Sarcocystosis, Toxoplasmosis Y Cryptosporidiosis Son Infecciones Parasitarias Producidas Por Protozoos Apicomplexa De Vida Intracelular, Que Se Encuentran Mundialmente Distribuidas Y Que Afectan A Una Amplia Variedad De Hospedadores Incluido Los Humanos. Los Suinos (Cerdos Y Jabalíes) Pueden Albergar Sarcocystis Spp. Y Toxoplasma Gondii En Tejidos (Principalmente Músculo Y Sistema Nervioso Central) Y Cryptosporidium Spp. En Células Intestinales. La Sarcocystosis Y La Toxoplasmosis Pueden Transmitirse Al Humano A Través Del Consumo De Tejidos De Suinos Y La Cryptosporidiosis Por Contaminación Del Agua Y Suelo Con Heces De Estos Animales. La Identificación Molecular Y Las Tasas De Infección Con Estos Protozoos En Suinos Es De Gran Relevancia A Nivel Mundial, Con Impacto En Salud Y En La Comercialización De Carnes Y Animales. La Información Referida A Estas Enfermedades En Suinos En Argentina Es Escasa. El Objetivo General Del Proyecto Es Identificar La Presencia Y Determinar Las Tasas De Infección De Los Protozoarios Sarcocystis Spp. Y Toxoplasma Gondii En Tejidos Y Cryptosporidium Spp. En Materias Fecales De Suinos De Argentina. Se Recolectarán Muestras De Músculos De Cerdos Y Jabalíes, Las Mismas Serán Procesadas Por Estudios Microscópicos Para La Detección De Quistes De Sarcocystis Spp. Los Quistes Detectados Serán Procesados Por Microscopía Electrónica Y Pcr-Secuenciación Para La Identificación De Especies. Se Pondrá A Punto Una Técnica Molecular Para El Diagnóstico De La Especie Zoonótica S. Suihominis. Además, Se Identificarán Los Antígenos Inmunodominantes De Las Diferentes Especies De Sarcocystis Detectadas En Músculos De Suinos. Todas Las Muestras De Músculos Serán Sometidas A La Extracción De Adn Y Diagnóstico Molecular De T. Gondii Y S. Suihominis. Se Procederá A La Genotipificación De T. Gondii De Las Muestras Positivas. Además, Muestras De Suero Y Líquidos De Carne Se Procesarán Mediante Estudios Serológicos. Las Muestras De Materia Fecal Se Procesarán Por Tinción Y Observación Para La Identificación De Ooquistes De Cryptosporidium Spp. Todas Las Muestras Con Estructuras Compatibles Con Ooquistes Se Someterán A Extracción De Adn Y Estudios De Pcr Secuenciación De Diferentes Genes A Fin De Identificar Y Caracterizar Las Especies De Cryptosporidium. Se Determinarán Las Tasas De Infección Con Los Protozoos Zoonóticos Y Se Compararán Las Mismas Entre Los Diferentes Sistemas De Explotación De Cerdos Y Con La Tasa En Jabalíes.La Identificación Y Caracterización De Estas Especies De Protozoos Apicomplexa Con Potencial Zoonótico Es Esencial Para El Correcto Diagnóstico E Implementación De Medidas De Control Tendientes A La Mejora De La Salud. Los Resultados Obtenidos En Este Proyecto Permitirán Aclarar Aspectos Epidemiológicos, Al Día De Hoy Desconocidos, De La Sarcocystosis, Toxoplasmosis Y Cryptosporidiosis En Suinos.</t>
  </si>
  <si>
    <t>PICT-2016-3117</t>
  </si>
  <si>
    <t>Sarcocystosis, Toxoplasmosis, Cryptosporidiosis, PCR, secuenciación</t>
  </si>
  <si>
    <t>Biorremediación de hidrocarburos: Optimización de procesos biotecnológicos aplicados a la remediacióndel ambiente marino y al tratamiento de aguas contaminadas y efluentes industriales</t>
  </si>
  <si>
    <t>La Industria Del Petróleo Lidera El Mercado Energético A Nivel Mundial Y En Argentina Esta Actividad Constituye Un Sector Estratégico De La Economía. En Las Actividades De Explotación, Transporte Y Procesamiento Del Petróleo, Tanto Como En Consecuencia Del Uso De Los Productos Derivados En Diversas Industrias Y En El Transporte En General Se Generan Residuos, Aguas Y Efluentes IndustrialesContaminados Con Hidrocarburos. Las Propiedades Tóxicas, Carcinogénicas, Y Mutagénicas Que Poseen Algunos De Los Componentes Del Petróleo Y Sus Derivados Convierten A Estos Residuos Y Efluentes En Peligrosos Para La Salud Y El Ambiente. El Objetivo General De Este Proyecto Es Estudiar Los Procesos De Biodegradación De Hidrocarburos, Tanto En Matrices Líquidas Como Sólidas, A Fin De Generar Información Sobre Las Condiciones De Aplicación De Técnicas De Biorremediación Para Tratar Aguas, Efluentes Y Sedimentos Marinos Contaminados Por Estos Compuestos. Se Plantea Estudiar: (1) Sistemas De Agua De Mar Y Sedimentos Marinos Contaminados Con Petróleo Simulando Condiciones Ambientales In Situ, Utilizando Bioestimulación Con El Aporte De Nutrientes De Liberación Lenta EnCondiciones Dinámicas. Esta Experimentación Brindará Información Útil Para Generar Protocolos Y Recomendaciones De Biorremediación En Las Costas Patagónicas, Potencialmente Afectadas Por Derrames De Petróleo. (2) La Biorremediación De Aguas De Mar Contaminada Con Hidrocarburos Y Efluentes Industriales En Biorreactores De Membrana, Utilizando Membranas Cerámicas. Estos Sistemas De Tratamiento Presentan Ventajas En Cuanto A La Calidad De Los Efluentes Tratados Y Poseen Un Elevado Potencial De Aplicación Para Sustancias Recalcitrantes Como Las Que Se Encuentran En Aguas Con Petróleo O Sus Derivados. Los Resultados De Este Proyecto Poseen Un Gran Potencial Para Ser Transferidos A La Industria Local Y A Las Autoridades Ambientales Tomadoras De Decisiones Que Intervienen En Situaciones De Contaminación Ambiental Con Hidrocarburos Derivados Del Petróleo.</t>
  </si>
  <si>
    <t>PICT-2016-3124</t>
  </si>
  <si>
    <t>BIORREACTORES DE MEMBRANA, BIORREMEDIACIÓN, NUTRIENTES</t>
  </si>
  <si>
    <t>REGULACIÓN ESPACIO-TEMPORAL DE LA ACUMULACIÓN DE ANTOCIANOS EN ZANAHORIA (Daucus carota L.)</t>
  </si>
  <si>
    <t>Los Antocianos Son Pigmentos Hidrosolubles Con Tonalidades Rojizas, Azules Y Violetas De Amplia Distribución En El Reino Vegetal. Frutas Y Hortalizas -Y Sus Productos Derivados- Constituyen La Principal Fuente De Antocianos En La Dieta Occidental. En El Caso De Las Zanahorias (Daucus Carota L.), Los Genotipos Morados O Negros, Se Caracterizan Por Poseer Un Alto Contenido De Antocianos. En La Industria De Los Colorantes Naturales De Alimentos Y Bebidas Se Emplean Principalmente Los Antocianos Acilados, De Mayor Estabilidad Que Los No-Acilados. Asimismo, Desde El Punto De Vista Nutricional, Es Deseable Una Alta Proporción De Pigmentos No Acilados Debido A Su Mayor Biodisponibilidad.En Estudios Previos Llevados A Cabo Con Una Población Segregante Genéticamente Contrastante, Con Pigmentación Antociánica Únicamente En La Epidermis De La Raíz, Se Detectaron Qtls Significativos Para Antocianos Totales Y Qtls Para Tres Pigmentos Antociánicos Acilados Y Dos No-Acilados. Asimismo, Se Detectó Y Caracterizó La Expresión De Cinco Genes Candidatos Que Colocalizan Con Estos Qtls: Dos Factores De Transcripción (Myb1 Y Myb2) Y Tres Genes Estructurales (Aaoa, Ufgt Y Bdg).Por Otro Lado Se Conoce Por Trabajos En Petunia, Tabaco Y Vid, Que Existen Reguladores Negativos De La Síntesis De Antocianos. Particularmente, Los Genes Mybc2-L1 Y Mybc2-L3 De Vid, Mostraron Una Clara Regulación De Diferentes Genes Estructurales De La Ruta De Biosíntesis De Antocianos, Así Como Una Particular Especificidad De Expresión A Nivel Tisular.Para Abordar Esta Propuesta De Proyecto, Recientemente Se Han Desarrollado Poblaciones Segregantes Para Acumulación Tejido-Específica De Antocianos A Partir De Genotipos De Zanahorias Moradas. Mediante El Empleo De Estos Materiales, Se Buscará Conocer Las Bases Genéticas Que Controlan La Pigmentación En Epidermis, Floema Y Xilema De Raíz. Para Ello, Se Propone Realizar La Secuenciación Del Transcriptoma Mediante La Estrategia De Arn-Seq De Dos Fenotipos Bioquímicos De Zanahoria Contrastantes (Uno Pigmentado Y Otro Sin Pigmentar) Para Evaluar En Xilema Y Floema Cómo Ocurre La Regulación De La Ruta De Biosíntesis De Los Antocianos. Habiendo Identificado Los Genes Responsables Mediante El Empleo Del Recientemente Publicado Genoma De Zanahoria, Se Validarán Los Resultados Con La Técnica De Qrt-Pcr. Para Ello Se Emplearán Otros Fenotipos Con Pigmentación Tejido-Específica Variable Para Evaluar El Rol De Los Reguladores Negativos En La Pigmentación. Los Resultados Esperados De Este Plan De Trabajo Serán Relevantes Para Los Programas De Mejoramiento De Zanahoria Tendientes A Desarrollar Variedades Con Alto Valor Nutracéutico Además De Desarrollar Conocimientos Que Permitan El Agregado De Valor Y Calidad A Productos Hortícolas Regionales Para Consumo Gourmet.</t>
  </si>
  <si>
    <t>PICT-2016-3134</t>
  </si>
  <si>
    <t>RNA-seq, RT-PCR, expresión génica diferencial, factores de transcripción, MYBs</t>
  </si>
  <si>
    <t>Nueva metodología de selección espermática para el incremento en las tasas de fecundación in vitro en la producción de embriones equinos</t>
  </si>
  <si>
    <t>La Especie Equina Representan Un Enorme Valor Como Animales Deportivos Y De Compañía, Lo Cual Se Ve Reflejado En Inversiones De Hasta U$S300 Billones Anuales A Nivel Mundial. Así Mismo, Argentina Es Considerada Uno De Los Mayores Productores De Equinos De Raza Polo Argentino, Lo Cual Implica Una Industria De Alto Impacto Para El Desarrollo Económico De Nuestro País. Actualmente, Las Ofertas De Producción In Vitro De Embriones Son Insuficientes Para Satisfacer La Demanda Actual. Si Bien En Numerosas Especies Los Ensayos De Fiv Son Un Procedimiento De Rutina, No Ha Sido Exitosa En Equinos: Sólo Se Ha Reportado El Nacimiento De Dos Potrillos Aplicando Esta Técnica. Para La Obtención De Embriones Equinos In Vitro Se Utilizan Métodos Como El Icsi O Técnicas De Clonación. Entre Las Desventajas De Estas Metodologías Se Puede Mencionar Que Involucran Protocolos Extensos Y Que Requieren De Equipamiento Altamente Especializado Y Costoso. Por Lo Tanto, El Estudio Y Desarrollo De Nuevas Metodologías De Biotecnologías Reproductivas En Esta Especie Es Un Campo Que Posee Un Gran Potencial En El Área De La Investigación Científica.Para Que El Espermatozoide Pueda Fecundar Al Oocito Es Necesario Que Haya Atravesado El Tracto Reproductor De La Hembra Adquiriendo Así Capacidad Fecundante. El Oviducto Posee Una Función Clave En La Selección De Subpoblaciones De Espermatozoides Competentes Para Fecundar El Oocito. La Unión Y La Liberación De Los Espermatozoides Del Epitelio Oviductal Son Modulados Por La Capacitación Y La Hiperactivación Espermática. Estos Procesos Implican Una Serie De Cambios Fisiológicos Que Le Confieren Al Espermatozoide Un Patrón Característico De Motilidad (Hiperactivación), La Capacidad De Interactuar Con La Zona Pelúcida Y De Iniciar La Reacción Acrosomal Para Fecundar Al Oocito En El Caso De Los Espermatozoides Equinos, Aún No Ha Sido Posible Definir Las Condiciones Capacitantes In Vitro, Lo Cual Explicaría La Baja Eficiencia De La Técnica Fiv. Dada La Importancia De Generar Métodos Alternativos De Obtención De Embriones Equinos Y Que El Oviducto Es El Ambiente Fisiológico Donde Ocurre La Adquisición De La Capacidad Fecundante Del Espermatozoide Y El Proceso De Fecundación, El Objetivo Del Trabajo Es Evaluar El Efecto Del Ambiente Oviductal Y Moléculas Asociadas A La Regulación De La Interacción Espermatozoide-Oviducto Sobre La Inducción De La Capacitación Espermática E Hiperactivación De Los Espermatozoides Del Epitelio, Para Posteriormente Utilizar La Población Espermática Obtenida En Estudios De Fiv, A Fin De Incrementar La Eficiencia De Esta Técnica En La Especie Equina. La Innovación En Los Medios Utilizados In Vitro Que Incrementen La Capacidad Fecundante De Los Espermatozoides, Podrían Aportar Herramientas Para Resolver La Problemática De La Técnica De Fiv En Esta Especie Siendo Una Nueva Metodología Que Reemplace Otras De Alta Complejidad Para La Producción De Potrillos De Alto Valor Genético.</t>
  </si>
  <si>
    <t>PICT-2016-3138</t>
  </si>
  <si>
    <t>interacción espermatozoide-oviducto, FIV, biotecnología reproductiva equina</t>
  </si>
  <si>
    <t>INFLUENCIA DEL ORIGEN Y LA DIVERSIDAD FUNCIONAL DE LOS RECURSOS FLORALES SOBRE ENEMIGOS NATURALES Y CONTROL DE PLAGAS EN SISTEMAS HORTÍCOLAS</t>
  </si>
  <si>
    <t>En Las Últimas Décadas Existe Un Creciente Interés En Conocer Qué Factores Modulan La Provisión De Servicios Ecosistémicos A Los Fines De Desarrollar Estrategias Que Permitan Producir Alimentos De Manera Sustentable Económica Y Ecológicamente. Una De Estas Estrategias, El Control Biológico Por Conservación, Consiste En Manejar El Ambiente Para Incrementar La Efectividad De Los Enemigos Naturales (Parasitoides Y Predadores) Proveyéndoles De Una Mayor Diversidad De Recursos Que Los Beneficien (Ej.: Recursos Florales). Sin Embargo, Los Aumentos De La Diversidad De Plantas Per Se No Necesariamente Se Traducen En Incrementos En El Control Biológico Ejercido Por Los Enemigos Naturales. Esto Indica Que Otras Características De La Vegetación, Tales Como Su Diversidad Funcional U Origen (Nativo O Exótico), Pueden Estar Influyendo Sobre Dichos Insectos. La Diversidad Funcional De Flores, Al Ofrecer Un Mayor Número De Nichos Que Explotar, Puede Favorecer La Diversidad Y Abundancia De Enemigos Naturales. Por Otro Lado, Los Recursos Florales Exóticos Pueden Afectar Negativamente A Los Enemigos Naturales Dado Que Éstos No Están Adaptados A La Morfología Y Química De Dichos Recursos. Los Efectos De La Diversidad Funcional De Los Recursos Florales Sobre Polinizadores Y Enemigos Naturales Han Sido Evaluados En Un Escaso Número De Trabajos Cuyos Resultados No Fueron Consistentes Y Sólo En Uno De Los Estudios Se Evaluaron Las Consecuencias De Los Aumentos De Diversidad Funcional En Términos De Daño Al Cultivo Y Productividad Del Mismo. Por Otro Lado, Tampoco Existen Estudios Que Evalúen Los Efectos De Recursos Florales Exóticos Sobre El Control Biológico De Plagas. En Este Marco Planteamos El Objetivo General De Este Proyecto Que Consiste En Evaluar Los Efectos De La Diversidad Funcional Y El Origen (Nativo Vs. Exótico) De Los Recursos Florales De Crecimiento Espontáneo Sobre El Control Biológico De Insectos Plaga Que Ejercen Los Predadores Y Parasitoides Y Las Consecuencias Que Esto Tiene Sobre El Daño A Las Plantas Y La Cosecha Del Cultivo. Esto Se Realizará A Través De Muestreos En Sistemas Hortícolas Ubicados En Sitios Con Distinto Nivel De Disturbio Lo Cual Se Ha Observado Que Provoca Variaciones En Los Niveles De Diversidad Funcional Y Proporción De Recursos Florales Nativos. A Su Vez, Mediante Experimentos De Remoción De Los Recursos Florales, Se Evaluará Si La Diversidad Funcional O El Origen Del Recurso Floral Influye Sobre El Servicio Ecosistémico De Control De Plagas Y Si Esto Se Evidencia En El Daño Ocasionado A Las Plantas Y En El Rendimiento Del Cultivo.</t>
  </si>
  <si>
    <t>PICT-2016-3142</t>
  </si>
  <si>
    <t>control biológico conservativo, parasitoides, predadores,  insectos plaga</t>
  </si>
  <si>
    <t>PETROGÉNESIS Y EMPLAZAMIENTO DE LOS GRANITOIDES PERMO-TRIASICOS DEL AREA DE ARROYO TEMBRAO, MACIZO NORPATAGÓNICO.</t>
  </si>
  <si>
    <t>El Tema De Investigación Propuesto Consiste En El Estudio Petrológico, Estructural Y Geocronológico De Las Rocas De Edad Permo-Triásica Del Complejo Plutónico Pailemán, Ubicado En El Noreste Del Macizo Norpatagónico, Y Su Comparación Con Los Resultados Obtenidos Previamente Para Los Otros Complejos Plutónicos Permo-Triásicos (285-240 Ma) Del Norte De Patagonia (Complejos Plutónicos Navarrete, La Esperanza Entre Otros). Para Ello Se Propone Un Estudio Combinado Con Herramientas Geológicas Y Geofísicas A Partir De Las Cuales Se Obtendrán Datos Micro Y Mesoestructurales E Información Mineralógica, Geoquímica, Y Geocronológica Con La Que Se Prevé Reconstruir Los Mecanismos De Emplazamiento Y La Petrogénesis De Este Complejo Magmático Y Su Relación Con Eventos Deformativos Regionales. Se Espera Así Que Resultados Aporten A Dilucidar La Historia Geológica Y Cinemática Pre-Jurásica Del Borde Norte De Patagonia Respecto Al Núcleo Cratónico De Sudamérica. La Relevancia Del Proyecto Se Resume En: (A) Contribuir Al Conocimiento De La Evolución Petrológica Y Estructural Neopaleozoica A Mesozoica Temprana Del Norte De La Patagonia; (B) Apoyar La Iniciación En La Carrera De Investigador Científico De La Responsable De Proyecto, Dra. C.I. Martínez Dopico Y Doctoral De Uno De Los Colaboradores, El Lic. T. Luppo; (C) Incrementar La Competencia Científica Y Capacidad Instrumental De La Instituciones Beneficiarias; (D) Transferir Datos Geológicos Y Petroestructurales De Una Zona Poco Explorada De La Provincia De Río Negro A La Comunidad Científica, Educativa Y Al Sector Productivo.</t>
  </si>
  <si>
    <t>PICT-2016-3148</t>
  </si>
  <si>
    <t>Macizo Norpatagónico, Gondwana, Geocronología, Petrofísica, Geoquímica</t>
  </si>
  <si>
    <t>Variación génica y morfológica en mamíferos ampliamente distribuidos en Argentina. El zorro gris (Lycalopex gymnocercus) y la comadreja overa (Didelphis albiventris) como casos de estudio.</t>
  </si>
  <si>
    <t>Son Varios Los Factores Que Afectan La Estructura Poblacional De Las Especies, Entre Los Que Se Pueden Destacar Eventos Históricos (E.G., Cambios Climático Ambientales Del Pasado, Barreras Biogeográficas Pasadas), Parámetros Ambientales Y El Impacto Antrópico, Entre Otros. A Su Vez, Estos Factores También Pueden Influir En El Tamaño De Los Especímenes Y En Distintos Atributos Morfológicos. En Este Contexto, El Objetivo Del Presente Proyecto Es Analizar Los Patrones De Variabilidad Morfológica Y Genética En Dos Especies Ampliamente Distribuidas En Argentina: Didelphis Albiventris Lund, 1840 Y Lycalopex Gymnocercus (Fischer, 1814) A Lo Largo De Su Distribución En La Argentina Y Países Limítrofes, Y La Relación De Dichos Patrones Con Factores Ambientales, Históricos Y Antrópicos.  Se Plantea Definir Con Precisión La Distribución De Estas Especies Y Estudiar La Relación Entre La Variación Genética, El Tamaño Y La Morfología Del Cráneo De Estos Mamíferos En Relación A Variaciones Ambientales, El Impacto Antrópico Y Distintos Eventos Del Pasado. También Resolver Problemas Sistemáticos De Los Zorros Grises (I.E., Sinonimia De L. Griseus (Gray, 1837 Y L. Gymnocercus. El Estudios De Estas Dos Especies Es Clave Para Cumplir El Objetivo Planteado, Ya Que Pertenecen A Dos Grandes Clados De Mamíferos (E.G., Marsupialia Y Placentalia) , Presentan Diferencias Ecofisiológicas Y Corportamentales, Poseen Una Amplia Distribución En Argentina Y Son Relativamente Comunes En Las Colecciones Y La Naturaleza.</t>
  </si>
  <si>
    <t>PICT-2016-3151</t>
  </si>
  <si>
    <t>Didelphidae, Canidae, variación, filogeografía, morfometría geométrica</t>
  </si>
  <si>
    <t>Fluidos Confinados: Fisicoquimica y Reactividad</t>
  </si>
  <si>
    <t>Este Proyecto Tiene Por Objetivo Establecer Hasta En Qué Rango De Tamaños Son Aplicables Las Expresiones De La Termodinámica Clásica Como Las Ecuaciones De Kelvin O Tolman, Identificando Los Factores Que Determinan Esa Frontera Para Nanoagregados Y Fluidos Bajo Confinamiento. En Este Contexto, Pretende Elucidar De Qué Modo Se Ven Afectadas Variables Fisicoquímicas Como Tensión Superficial, Presión De Vapor, Miscibilidad Y Función Dieléctrica, Y Cómo Se Altera El Comportamiento Químico Reactivo De Solutos Y Solventes Reflejado En Las Constantes De Equilibrio Y La Acidez. Estas Metas Están A Su Vez Ligadas Al Desarrollo De Herramientas De Simulación Molecular Apropiadas Para Abordar Estos Fenómenos.</t>
  </si>
  <si>
    <t>PICT-2016-3167</t>
  </si>
  <si>
    <t>confinamiento, simulacion molecular, DFT, QM-MM, presion de vapor, nanoagregados</t>
  </si>
  <si>
    <t>RECUPERACIÓN DE LOS METALES Li, Co y Mn CONTENIDOS EN LAS BATERIAS IÓN-LITIO AGOTADAS USANDO UN PROCESO COMBINADO QUE INCLUYE LA PIROMETALURGIA DE CLORACIÓN EN UNA DE SUS ETAPAS</t>
  </si>
  <si>
    <t>El Avance Continúo De La Tecnología Aplicada Y La Necesidad De Solucionar Los Actuales Problemas Ambientales Conduce Entre Otros Aspectos, A Que Sea Imperioso El Empleo De Nuevas Tecnologías Para El Tratamiento De Residuos Contaminantes Y La Recuperación De Recursos No Renovables, Tal Es El Caso Del Tratamiento De Baterías Agotadas. Esto Es Importante Ya Que Los Metales Constituyentes De Las Baterías Pueden Contaminar Suelos Y Aguas Subterráneas, Lo Que Puede Llevar A Problemas De Salud En Los Seres Vivos. Además, Estos Metales Son Valiosos A Nivel Industrial Lo Que Hace Importante Su Recuperación.La Hipótesis De Trabajo Implica La Extracción Del Litio, Cobalto Y Manganeso Contenidos En Las Baterías Ión-Litio Agotadas Usando Un Proceso Combinado Que Incluye A La Pirometalurgia De Cloración. Se Investigarán Aspectos Teóricos Y Experimentales Relacionados Con Las Reacciones Sólido-Fluido No Catalizadas, Tales Como Análisis Termodinámico Del Sistema Reaccionante; Mecanismos De Reacción Posibles; Influencia De Las Variables Del Proceso (Temperatura Y Tiempo De Reacción, Composición De La Fase Gaseosa, Velocidad De Flujo, Masa De Muestra) En La Extracción De Litio, Cobalto Y Manganeso.Se Caracterizarán Reactivos, Productos Y Residuos De La Cloración Utilizando Diversas Técnicas De Análisis (Termogravimetría (Tg), Superficie Específica Bet, Difracción De Rayos X (Drx), Fluorescencia De Rayos X (Frx), Espectroscopía Óptica De Emisión Por Plasma Inductivamente Acoplado (Icp-Oes), Espectrometría De Absorción Atómica (Aas), Microscopía Electrónica De Barrido (Sem) Y Espectrometría De Rayos X Dispersiva En Energía (Edxs)).El Plan De Trabajo Está Sustentado Sobre Tres Pilares De La Metalurgia Extractiva: - La Aplicación De Técnicas De Tratamiento Mecánico De Materiales Sólidos. - El Desarrollo De Un Proceso Pirometalúrgico De Cloración Para Extraer Los Metales De Interés.- La Selección, La Aplicación Y La Optimización De Procesos Hidrometalúrgicos Que Permitan La Separación De Los Metales Que Quedaron En El Residuo De La Reacción.Los Objetivos Específicos De Este Proyecto Se Resumen Como Sigue:- Separar Los Óxidos Mixtos De Li, Co Y Mn, Contenidos En El Cátodo De Las Baterías Ion-Litio, Del Resto De Los Componentes Que Las Constituyen.- Recuperar Bajo La Forma De Cloruros, Los Metales Litio, Cobalto Y Manganeso Que Se Hallan Contenidos En El Cátodo De Las Baterías En Forma De Óxidos Mixtos. - Poner A Punto Una Metodología Para Separar Y Purificar Los Metales Litio, Cobalto Y Manganeso A Partir De Los Cloruros Metálicos Obtenidos. - Optimizar Las Variables Operativas Del Proceso Global Que Conducirá A La Recuperación Del Li, Co Y Mn.</t>
  </si>
  <si>
    <t>PICT-2016-3171</t>
  </si>
  <si>
    <t>Reciclado, Metales valiosos, Desechos electrónicos, Medio Ambiente, Recursos Naturales No Renovables</t>
  </si>
  <si>
    <t>Estudios de emisión gamma extendida proveniente de blazares: Efectos del campo magnético intergaláctico</t>
  </si>
  <si>
    <t>Enmarcado En El Estudio De Los Fenómenos Más Energéticos Del Universo, Nos Proponemos Contribuir A Entender Los Procesos Que Sufre La Radiación Gamma En Su Camino Hacia Nuestro Planeta, En Particular La Emisión Gamma Extendida Proveniente De Blazares Y Su Dependencia Con El Campo Magnético Intergaláctico (Igmf).Debido A Su Interacción Con Fotones De Baja Energía, Mediante El Mecanismo De Producción De Pares Electrón-Positrón, Los Rayos Gamma De Fuentes Extragalácticas Se Ven Seriamente Atenuados. Los Fotones De Baja Energía Para Esta Interacción Son Provistos Básicamente Por La Contribución De Estrellas A Lo Largo De La Historia Del Universo, En El Rango Uv A Ir (Ebl: Extragalactic Backgound Light). Los Electrones Y Positrones, Que Son Desviados Por El Igmf, Aceleran Fotones Del Ebl Y Del Cmb (Radiación Cósmica De Fondo) Hasta Energías En El Rango De Radiación Gamma Por El Proceso Compton Inverso, Pudiéndose Producir Así Una Cascada Intergaláctica. Para Una Elevada Intensidad Del Igmf, La Emisión Gamma De Una Fuente Lejana Es Isotropizada, Formándose Entonces Un Halo De Fotones Gamma Alrededor De La Fuente Puntual, Efecto Conocido Como Pair-Halo. Para Campos Magnéticos Intermedios, Se Produce Una Dispersión En La Cascada Intergaláctica Que Podría También Observarse Como Una Fuente Extendida Desde La Tierra ('Magnetic Broadiring Cascade'). Si El Igmf Es Suficientemente Elevado, Los Productos Del Par Se Frenan Por Sincrotrón Y El Efecto De Emisión Gamma Extendida No Se Produce En Absoluto.El Estudio De Este Tipo De Emisión Extendida Involucra Entonces Tres Ingredientes Principales, El Igmf, El Campo De Fotones De Baja Energía (Ebl Cmb) Y La Distancia A La Fuente (Redshift). Las Fuentes Extragalácticas Más Frecuentes En Astronomía Del Tev Son Los Blazares Del Tipo Bl-Lac, Cuyos Redshifts Son Difíciles De Determinar. Para Los Blazares Con Redshift Medidos, Sin Embargo, La Incerteza En La Distancia No Es Significativa Para El Problema Que Planteamos Estudiar.  Por Otro Lado, La Densidad Del Ebl No Está Bien Determinada, Lo Que Agrega Incerteza A Los Estudios Sobre Emisión Extendida Y A Las Cotas Que Se Determinen Para El Igmf Y Su Longitud De Coherencia. 	En Los Últimos Años Se Ha Avanzado En Estos Temas, Aunque Queda Mucho Por Hacer. En El Transcurso De Este Proyecto, Nos Proponemos Contribuir Al Estudio De La Emisión Gamma Extendida Proveniente Blazares Utilizando Datos De Veritas Y Realizando Simulaciones Para El Caso Del Futuro Cherenkov Telescope Array (Cta) (Colaboraciones De Las Que Participamos). Estudiaremos Las Condiciones Del Campo Magnético Intergaláctico Y La Detectabilidad De Emisión Extendida Por Parte De Cta. Eventualmente Determinaremos Cotas Al Igmf Pero, Más Importante Aún, Estudiaremos Los Métodos Para Aplicar A Futuras Mejores Observaciones En Astronomía Gamma Del Tev.</t>
  </si>
  <si>
    <t>PICT-2016-3180</t>
  </si>
  <si>
    <t>Astronomía Gamma, Telescopios Cherenkov, Altas Energías</t>
  </si>
  <si>
    <t>Políticas de comunicación en un escenario de convergencia: estudio sobre los organismos reguladores de los sistemas de medios en Argentina, México y Estados Unidos</t>
  </si>
  <si>
    <t>El Objetivo General Del Proyecto Es Analizar Comparativamente El Funcionamiento De Los Organismos De Regulación Y Control De Los Sistemas De Medios De Comunicación, Tomando Como Casos De Análisis La Argentina, Los Estados Unidos Y México.El Tema Se Enmarca En Un Problema Mayor Que Involucra Los Conflictos Y Controversias Que Se Presentan Para La Regulación De Los Sistemas De Medios Y Para La Formulación De Políticas Públicas De Comunicación, A Partir Del Proceso De Convergencia Entre Las Industrias Del Audiovisual, Las Telecomunicaciones Y Las Tecnologías De Información Y Comunicación (Tic).  A Nivel Local Resulta Especialmente Relevante Pues La Argentina Cuenta Con Un Organismo Regulador Único, El Ente Nacional De Comunicaciones (Enacom), Que Fusionó Las Autoridades Que Hasta 2015 Controlaron De Manera Separada El Sector Audiovisual, Por Un Lado, Y El De Las Tic Y Las Telecomunicaciones, Por El Otro. Los Fundamentos De Creación Del Nuevo Organismo Declaran Seguir El Modelo De Otros Dos Países Del Continente Americano: Estados Unidos Y México. El Proyecto Propone Un Estudio Comparativo De Casos, Que Combina Reflexión Teórica Con Trabajo De Campo, Para Analizar La Estructura Y El Funcionamiento De Los Organismos Reguladores En Estos Tres Países, En La Convicción De Que El Estudio De La Legislación Y La Experiencia Comparada Serán Un Aporte Relevante Para El Campo Disciplinar Y Para Las Políticas Públicas Para La Regulación De La Convergencia En El País.</t>
  </si>
  <si>
    <t>PICT-2016-3181</t>
  </si>
  <si>
    <t>Políticas Públicas, Medios de Comunicación, Tecnologías y de Información y Comunicación, Telecomunicaciones</t>
  </si>
  <si>
    <t>La hormona Anti-Mülleriana como indicador de la capacidad reproductiva en la hembra bovina</t>
  </si>
  <si>
    <t>El Éxito De Un Programa Reproductivo En Los Sistemas Ganaderos Depende En Gran Medida De La Capacidad Reproductiva De Las Hembras. Por Ello, El Desarrollo De Nuevas Técnicas Diagnósti¬Cas Para Detectar Hembras Con Fertilidad Reducida Puede Suponer Un Gran Avance En La Industria Ganadera. El Concepto De Reserva Ovárica Hace Referencia Al Pool De Folículos Presentes En El Ovario Disponibles Para La Procreación, Por Lo Que Su Evaluación Brinda Información Sobre El Potencial Reproductivo Del Animal. En La Actualidad El Estado De La Reserva Ovárica En Humanos Es Evaluado Mediante El Recuento De Folículos Primarios Y Mediante  Niveles Plasmáticos De Hormona Anti-Mülleriana (Amh). Durante La Vida Posnatal, Esta Hormona Está Involucrada En La Inhibición Del Reclutamiento Y Desarrollo Folicular Y En La Reducción De La Sensibilidad De Los Folículos A La Hormona Folículo-Estimulante (Fsh). Su Concentración Ha Sido Asociada Al Número De Folículos Antrales Presentes En El Ovario Y Polimorfismos Genéticos En El Gen Han Sido Asociados A Diferentes Parámetros De Fertilidad En Humanos. Sin Embargo, En Bovinos No Se Ha Determinado Concretamente El Rol De Esta Hormona. La Hipótesis Planteada Sostiene Que La Hormona Amh Funciona Como Un Marcador De La Reserva Ovárica Y Por Lo Tanto Del Estado Funcional Del Ovario En La Hembra Bovina. Por Esta Razón, El Objetivo Del Presente Estudio Consiste En El Estudio De Amh Como Indicador De La Capacidad Reproductiva De La Hembra Bovina. En El Marco De Este Objetivo General Se Contempla: I. Determinar El Nivel Sérico De La Hormona Amh Y El Recuento Folicular En La Hembra Bovina, Ii. Estudiar La Correlación Entre Los Niveles Plasmáticos De Amh Sobre El Recuento Folicular, Iii. Analizar La Variabilidad Presente En Los Genes Codificantes Para La Hormona Y Su Receptor, Iv. Analizar La Asociación Entre Los Polimorfismos Hallados Y Los Niveles Hormonales Y El Recuento Folicular Y V. Evaluar El Efecto Teórico De Los Snps En La Estructura Proteica Y En La Unión De Factores De Transcripción Mediante Herramientas Bioinformáticas. Estos Objetivos Serán Abordados Mediante Inmunoensayos, Técnicas Ecográficas Y Análisis Genéticos Realizados Sobre Un Grupo De Hembras Bovinas. Los Resultados Obtenidos Podrían Colaborar Con Un Mayor Entendimiento Del Rol De Esta Hormona En La Eficiencia Reproductiva De Las Hembras De La Especie Bovina, Y Podrían Ser De Utilidad Para, En Un Futuro Cercano, Diseñar Una Técnica De Diagnóstico Que Podría Constituir Una Herramienta De Selección Simple Y No Invasiva Para Mejorar La Fertilidad En Los Rodeos.</t>
  </si>
  <si>
    <t>PICT-2016-3183</t>
  </si>
  <si>
    <t>Fertilidad, reserva ovárica, bovinos, hormonas, reproducción</t>
  </si>
  <si>
    <t>Relaciones entre atributos funcionales de plantas y su efecto sobre el funcionamiento ecosistémico: el rol de las raíces</t>
  </si>
  <si>
    <t>Las Especies Que Constituyen Una Comunidad Vegetal Dada Están Restringidas Por Factores Ambientales E Interacciones Bióticas Que Determinan Qué Especies Y Con Qué Conjunto De Caracteres Morfo-Funcionales Pueden Sobrevivir En Dicha Comunidad. Estas Características Definen La Estrategia Funcional De Una Planta Y, En Última Instancia, Su Respuesta Ante Cambios Ambientales Y Su Efecto Sobre Las Tasas A La Que Ocurren Procesos Ecosistémicos Claves. Los Estudios Centrados En Explorar La Existencia De Estas Estrategias Y Su Relación Con El Ambiente Circundante, Se Han Llevado A Cabo Fundamentalmente En Hojas. Sin Embargo, El Sistema Radical De Una Planta No Sólo Provee Sostén Sino Que Juega Un Rol Fundamental En La Absorción Y Ciclado De Nutrientes Y Agua A Lo Largo De La Planta. En Este Sentido, La Respuesta De Las Plantas A Cambios En La Disponibilidad De Recursos Dependerá Tanto Del Recurso Que Esté Limitando Al Sistema, Cómo De La Estrategia Subterránea De La Planta, En Términos De Atributos Morfo-Funcionales, En Lidiar Con Esa Limitación. Existe Evidencia Cada Vez Más Contundente De Que La Dinámica De Raíces Está Íntimamente Relacionada A Procesos Ecosistémicos Fundamentales Asociados A La Fertilidad, Al Secuestro Del Carbono Y A La Respuesta De Las Plantas A Distintos Disturbios. En Este Contexto, Ahondar En El Estudio De Las Raíces Con Miras A Entender Las Relaciones Funcionales A Nivel De La Planta Y En Relación Con El Ambiente Circundante Se Hace Crucial Para Entender Y Predecir La Respuesta De Las Comunidades Vegetales Al Cambio Global Y Su Efecto Sobre La Dinámica De Los Ecosistemas. Este Trabajo Pretende Poner A Prueba Diversas Hipótesis Discutidas En La Bibliografía Reciente Acerca De La Existencia Del Funcionamiento Integral Y Coordinado A Nivel De Los Distintos Órganos De Las Plantas, Y En Relación Al Uso De Los Recursos, A Través De La Obtención De Evidencia Empírica Obtenida De Comunidades Vegetales Establecidas A Lo Largo Un Gradiente Ambiental En El Centro-Oeste De Argentina. Se Espera Poder Aportar Elementos Nuevos A La Discusión Teórica, Así Como Establecer Metodología Relevante Y Estandarizada Para El Uso De Las Raíces Y La Creación De Bases De Datos Comparables A Nivel Global.</t>
  </si>
  <si>
    <t>PICT-2016-3184</t>
  </si>
  <si>
    <t>DIVERSIDAD FUNCIONAL, CARACTERES FUNCIONALES RADICALES, ESTRATEGIAS FUNCIONALES, FUNCIONAMIENTO ECOSISTEMICO</t>
  </si>
  <si>
    <t>Integración de herramientas morfológicas y moleculares en estudios de sistemática y conservación de dos grupos de insectos voladores hiperdiversos del Chaco Seco</t>
  </si>
  <si>
    <t>El Presente Proyecto Se Centrará En Estudiar Dos Grupos  Focales De Los Linajes Más Diversos De Diptera E Hymenoptera, Las Calyptratae Y Las Apoidea, Ampliando Significativamente La Información Sobre La Biodiversidad Presente En El Sistema De Áreas Protegidas Del País. El Objetivo Del Proyecto Es Obtener Evidencias, A Partir Del Estudio Comparativo De Áreas Protegidas Y De Áreas Intervenidas, De Cómo La Antropización Del Chaco Ha Modelado La Composición De La Fauna, La Distribución Geográfica De Las Especies Y La Proporción De Grupos Funcionales De Insectos Dípteros E Himenópteros. El Proyecto Aportará Al Conocimiento De La Diversidad De Estos Dos Grupos En El Área, Brindará Herramientas Para Su Monitoreo Y Conservación, Aportará Al Conocimiento Sistemático De Estos Taxones (Revisiones, Descripción De Nuevas Especies), Permitirá El Análisis De Distribución Actual Y Potencial De Las Especies, Brindará Herramientas De Identificación Morfológicas (Claves, Morfometría) Y Moleculares (Códigos De Barra), Y Permitirá El Análisis De Gremios Y Patrones Biogeográficos. Diptera E Hymenoptera Son Dos De Los Cuatro Órdenes De Insectos Considerados Hiperdiversos Por La Magnitud En Su Riqueza De Especies. La Fauna De Dípteros E Himenópteros Del Chaco Seco Ha Permanecido Entre Las Menos Estudiadas A Nivel Regional Y Continental, Debido A Lo Inhóspito Del Clima Y Por Ser Esta Región Comparativamente Poco Habitada E Históricamente Poco Accesible En Muchos De Sus Sectores. El Gran Chaco Es La Región Boscosa Más Extensa De Sudamérica, Después De La Amazónica, Y La Más Extensa De Las Presentes En La Argentina. Las Altas Tasas De Conversión De Ambientes Típicos Del Chaco Semiárido En Superficies Cultivables Que Vienen Ocurriendo En Los Últimos Años Ubican A Esta Región Entre Las Zonas Prioritarias Para El Estudio Y Conservación De Su Fauna.</t>
  </si>
  <si>
    <t>PICT-2016-3185</t>
  </si>
  <si>
    <t>biodiversidad, Diptera, Hymenoptera, áreas protegidas, taxonomía</t>
  </si>
  <si>
    <t>Contribución al control de calidad de formulaciones farmacéuticas a través de nuevos métodos analíticos automatizados</t>
  </si>
  <si>
    <t>En Nuestro País No Existe Un Mercado Puramente De Medicamentos Genéricos, Sino Que Está Compuesto Casi En Su Totalidad Por Medicamentos 'Copia' O 'Similares'. Para Demostrar La Similitud E Intercambiabilidad De Un Producto Farmacéutico 'Copia' Respecto A Uno Innovador, A Través De Un Estudio De Bioexención, Se Realiza El Correspondiente 'Estudio De Similitud', Basado En La Determinación De Perfiles De Disolución, Y Aplicación De Requisitos Generales Establecidos En Farmacopeas. Los Métodos Analíticos Utilizados Normalmente Para Realizar Estos Estudios Se Encuentran Codificados En Las Diferentes Farmacopeas, Aunque Para Muchos Principios Activos Y Formulaciones No Existe Dicha Codificación. Muchos De Estos Métodos Se Basan En Técnicas De Separación Tales Como La Cromatografía Líquida Y Resulta Necesario El Desarrollo Y Validación De Nuevas Metodologías Analíticas Más Sencillas Y Rápidas, Menos Costosas, Y Con Menor Generación De Desechos. El Objetivo General De Este Proyecto Consiste En El Desarrollo Y Validación De Nuevos Métodos Analíticos Automatizados Para Llevar A Cabo Ensayos De Disolución In Vitro Con La Consiguiente Cuantificación De Principios Activos En Diferentes Formulaciones Farmacéuticas. Se Intentará Especialmente Diseñar Métodos Analíticos Para Determinar Principios Activos En Formulaciones Para Los Que No Existe Codificación En Farmacopea O Que Reemplacen Metodologías Analíticas Codificadas Con Otras Más Rápidas, Simples, Económicas Y Amigables Con El Ambiente.</t>
  </si>
  <si>
    <t>PICT- 201-0659</t>
  </si>
  <si>
    <t>ESTUDIO DE LOS MECANISMOS DE FORMACIÓN DE NANOPARTÍULAS METÁLICAS Y DE ALEACIONES EN SUSPENSIÓN COLOIDAL SINTETIZADAS POR ABLACIÓN LÁSER ULTRARRÁPIDA. APLICACIÓN AL CONTROL DE TAMAÑO Y ESTABILIDAD</t>
  </si>
  <si>
    <t>Dentro De Los Materiales Nanoestructurados, Las Nanopartículas (Nps) Metálicas Exhiben Propiedades Físicas Y Químicas Muy Diferentes De Las Que Muestra El Mismo Material En Dimensiones Macroscópicas. Estas Propiedades Son Dependientes De La Forma, Estructura, Tamaño Y Medio Circundante De Las Nps, Lo Que Las Hace Interesantes Por Su Aplicación En Diversos Campos De La Ciencia Y La Tecnología.Este Hecho Ha Suscitado El Interés Por El Desarrollo De Métodos De Síntesis De Nps Metálicas Libres De Químicos Que Impliquen El Control Del Tamaño, La Forma Y Estabilidad De Las Mismas. En Este Sentido, La Ablación Láser De Un Blanco Metálico En Solventes Constituye Hoy En Día Una Técnica Limpia En La Síntesis De Coloides, Y Un Área De Investigación Activa A Nivel Mundial. Sin Embargo, El Limitado Control De La Distribución De Tamaño Y Estabilidad De Los Coloidales Resultantes Genera Una Dificultad Al Momento De Disponer De Una Muestra Adecuada Para Determinadas Aplicaciones. En Este Aspecto, Aún Existe Un Prometedor Campo De Investigación Que Conlleva Los Mecanismos De Formación De Las Nps Como Así También El Avance En El Control De Tamaño Y Estabilidad.En Este Marco De Referencia, El Proyecto Se Encarga De La Síntesis Y Fragmentación De Suspensiones Coloidales De Nps De Metales Nobles (Ag Y Cu), De Transición (Al, Ni, Fe Y Zn) Y De Aleaciones Metálicas (Al-Cu, Cu-Ni Y Fe-Ag) Por Ablación Láser Ultrarrápida En Diferentes Solventes Considerando Distintas Energías Y Tasas De Repetición, Para Estudiar Los Parámetros Experimentales Óptimos Que Proporcionen Un Mejor Control De La Distribución De Tamaño. La Caracterización De Las Propiedades Ópticas Se Encarará Tanto A Través Del Estudio Teórico Como Experimental. En Cuanto Al Análisis Teórico, Se Utilizará Teoría De Mie Teniendo En Cuenta Las Correcciones Por Tamaño A La Función Dieléctrica Para Estructuras Menores Que 10 Nm De Radio. En Cuanto Al Análisis Experimental De Las Suspensiones Coloidales Sintetizadas, Se Utilizará La Técnica De Espectroscopía Uv-Visible, Complementada Con Diferentes Técnicas Como Afm, Hrtem, Microscopía De Campo Oscuro, Difracción De Electrones, Saxs Y Espectroscopía Raman. Además, Se Analizarán Los Procesos Dinámicos Involucrados En La Formación De Las Nps Tanto En La Etapa De Síntesis Como En La De Fragmentación De Las Mismas.Por Otro Lado, Se Estudiarán Las Propiedades Ópticas No Lineales De Los Coloides Obtenidos Por Ablación Utilizando La Técnica De Z-Scan, La Cual Permitirá Analizar La Dependencia De La Susceptibilidad De Orden Superior Con La Intensidad De La Luz.En El Contexto De La Síntesis De Nps (Estructura Simple, Core-Shell Y Bimetálica) De Aleaciones U Óxidos Metálicos Generadas Por Ablación, Se Analizarán Las Propiedades Plasmónicas Y Magnéticas Permitiendo Avanzar En El Desarrollo De Nuevos Materiales Magneto-Plasmónicos Para Obtener Un Amplio Espectro De Aplicaciones Multifuncionales En Diferentes Áreas Complementarias De Investigación.</t>
  </si>
  <si>
    <t>PICT-2016-3205</t>
  </si>
  <si>
    <t>propiedades ópticas no lineales, espectroscopía de extinción, plasmónica, fragmentación</t>
  </si>
  <si>
    <t>Traducir la Edad Media nórdica. Problemas de adaptación al castellano de tres obras del género saga</t>
  </si>
  <si>
    <t>El Objetivo Central De Este Proyecto Consiste En El Estudio Y Traducción De Un Conjunto De Textos Medievales De Origen Islandés Compuesto Por Las Llamadas Sagas Del Fiordo De Borg, Tres De Las Cuales Se Encuentran Inéditas En Castellano, A Saber, La Saga De Thórir, La Saga De Bj?Rn Y La Saga De Los Asesinatos Del Páramo. Esta Investigación Busca Elaborar Un Volumen Con Traducciones A La Lengua Castellana De La Mencionadas Sagas. Para Ello, Resulta Imprescindible Estudiar Los Mencionados Textos En Toda Su Complejidad, Tanto En Lo Que Hace A Su Carácter Lingüístico Y Filológico Como A Los Aspectos Estético-Literarios, Así Como A Su Inscripción En Un Contexto Social E Histórico Dado. De Este Modo, Buscaremos Abordar Las Sagas En Tanto Textos Escritos En Antiguo Nórdico Occidental Medio, Como Representantes Del Género Literario Principal De La Literatura Islandesa Vernácula Del Medioevo, Y Como Productos De La Dinámica Social Y Política Islandesa Del Siglo Xiii.</t>
  </si>
  <si>
    <t>PICT-2016-3216</t>
  </si>
  <si>
    <t>Versión - Literatura Medieval - Escandinavia</t>
  </si>
  <si>
    <t>Síntesis y propiedades de sistemas moleculares multiredox de metales de transicion</t>
  </si>
  <si>
    <t>Las Reacciones Multielectrónicas Son Parte Fundamental De Una Enorme Diversidad De Reacciones Químicas. Su Complejidad Hace Que Su Estudio Sea Un Desafío Para El Desarrollo De Nuevos Métodos Sintéticos Y Catalíticos Con El Objetivo De Usar Los Recursos Energéticos De Manera Más Eficiente.Se Han Registrado Importantes Avances En Los Estudios De Transferencia Electrónica Tanto En Los Aspectos Teóricos Como Aplicados. El Desarrollo De Nuevos Sistemas Redox Y La Comprensión De Otros De Importancia Biológica Y Tecnológica En Conjunto Con Un Sólido Sustento Teórico Han Llevado A Una Enorme Diversidad Temática. Desde Los Principios De La Fotosíntesis Hasta El Desarrollo De Nuevos Catalizadores, Los Primeros Conceptos De Transferencia Electrónica Fueron Mutando A La Complejidad De La Reacción Conjunta Donde, Por Ejemplo Los Protones Juegan Un Rol Fundamental. Las Nuevas Perspectivas Basadas En Sistemas Multiredox, En El Uso De La Radiación Como Fuerza Impulsora Y En Catálisis Eficientes A Través De Reactivos Con Más De Un Equivalente Redox Permiten Vislumbrar Un Horizonte Complejo Y Estimulante Para La Química De Coordinación. La Complementación De Diversas Técnicas Experimentales Es Casi Imprescindible En Estos Momentos, Además De Un Sustento Teórico Desde La Teoría De La Transferencia Electrónica Como De Los Nuevos Avances En Métodos Computacionales. La Inclusión De Ligandos 'No Inocentes' Que Participen En Las Reacciones Redox Amplía La Ventana De Cuplas Redox, Y La Regulación De Estas Especies Por Grupos Ácido Base En Los Ligandos Concentra Varias Cuplas Redox En Un Rango De Energía Pequeño, Lo Que Posibilita Que Estos Tipos De Moléculas Participen En Sistemas Catalíticos Multiredox.La Síntesis De Complejos De Rutenio(Ii) Con Aminas Sustituidas Permitirán Estabilizar Por Oxidación El Rutenio(Iv). La Estabilidad De Estos Compuestos Depende De La Amina Utilizada Y La Proporción Entre Piridinas Y Aminas En La Esfera De Coordinación Del Rutenio. Por Otro Lado, El Ligando 3,3'-Ditio-2,2'-Bipiridina Contiene Un Grupo Disulfuro, Por Lo Que Los Complejos De Coordinación De Este Ligando Posibilitarán La Conjunción De Varias Cuplas Redox, Siendo Un Modelo Promisorio Como Almacenaje De Energía Química En El Enlace Disulfuro Y Su Uso En Ciclos Catalíticos De Múltiples Estados Redox. Los Compuestos Polipiridínicos De Renio Y Rutenio  Son Fotoquímicamente Activos A Través De Estados De Transferencia De Carga, Por Lo Que La Síntesis De Complejos Con Este Ligando Avizora Propiedades Especiales Para El Entendimiento Y Desarrollo A Largo Plazo De Sistemas Catalíticos Multiredox Fotoinducidos.Los Sistemas Propuestos Apuntan A Transformar Múltiples Equivalentes De Fotones En Equivalentes Redox Para Acumular Energía En Reacciones Químicas. El Minucioso Estudio De Las Reacciones Acopladas De Electrones Y Protones Permitirá Controlar Y Modular La Energía De Los Diferentes Estados Redox De Relevancia En Procesos De Fotosíntesis Artificial.</t>
  </si>
  <si>
    <t>PICT-2016-3224</t>
  </si>
  <si>
    <t>Complejos de Rutenio, Complejos de Renio, transferencia electrónica, PCET, multiredox</t>
  </si>
  <si>
    <t>Formación de galaxias en modelos Lambda-CDM y su relación con la estructura a gran escala</t>
  </si>
  <si>
    <t>Las Galaxias -- Sistemas Gravitacionalmente Ligados Compuestos Por Materia Oscura, Gas Y Estrellas -- Son Los Componentes Constitutivos Del Universo. El Estudio De Su Distribución Espacial Y Propiedades Constituye Una De Las Áreas Más Activas De La Cosmología, Ya Que A Través De Su Distribución Es Posible Revelar La Estructura En Gran Escala Del Universo, Mientras Que Sus Propiedades Nos Brindan Información Sobre Los Procesos Físicos Involucrados En Su Formación. Las Galaxias Están Formadas Por Una Componente De Materia (Materia Ordinaria) Que Emite Y Absorbe Radiación En Un Amplio Espectro De Frecuencias, Y Por Una Componente De Materia Oscura (Cuya Naturaleza Es No Bariónica). La Primera Se Encuentra Ubicada Principalmente En Las Zonas Centrales De Los Denominados {\It Halos De Materia Oscura}, Los Cuales Poseen Masas Y Escalas Espaciales Típicas Aproximadamente Un Orden De Magnitud Mayor Que Las Correspondientes A La Componente Luminosa. A Su Vez, La Componente Luminosa Central -- Gas Frío Y Estrellas -- Está Rodeada De Una Corona De Gas Caliente Que Ocupa Todo El Halo Hasta Alcanzar El Medio Intergaláctico. La Formación De Los Halos De Materia Oscura, Dentro Del Paradigma Cosmológico Actual -- El Modelo De Materia Oscura Fría Con Constante Cosmológica (Lambda-Cdm Por Sus Siglas En Inglés) -- Es Un Proceso Altamente No Lineal Que Involucra Una Gran Cantidad De Escalas Físicas, Y Cuya Evolución Es Extremadamente Compleja: Los Halos Pequeños Se Forman Primero  Para Luego Dar Lugar A Sistemas Más Masivos A Partir De Colisiones Con Objetos Más Pequeños Y De La Acreción De Materia Circundante.El Presente Proyecto Propone Investigar Un Aspecto Importante De La Formación De Galaxias: La Relación Entre Sus Propiedades -- Morfología, Momento Angular De Las Distintas Componentes De Materia, Propiedades Dinámicas Y Estructurales -- Y Su Historia De Formación, Esto Es, La Historia De Colisiones Con Otras Subestructuras Y De Acreción De Material Del  Medio Intergaláctico. Dicho Estudio Se Realizará A Través De La Utilización De Simulaciones Numéricas, Que Permiten Describir El Crecimiento No Lineal De La Estructura En El Contexto De Un Modelo Cosmológico, En Particular, A Escalas Galácticas. Las Simulaciones Incluyen La Evolución Tanto De La Componente Oscura Como De La Componente Bariónica Asumiendo Un Espectro Inicial De Fluctuaciones Consistente Con El Modelo Cosmológico Asumido. Adicionalmente, Las Mismas Incluyen Un Modelado Para La Formación De  Estrellas A Partir Del Combustible Gaseoso, Así Como De Los Efectos De La Evolución Estelar En El Medio Circundante.</t>
  </si>
  <si>
    <t>PICT- 201-0667</t>
  </si>
  <si>
    <t>Astrofísica, cosmología, formación de estructura, simulaciones numéricas</t>
  </si>
  <si>
    <t>Distribución, tafonomía e isótopos estables de microcrustáceos (Ostracoda y Cladocera) en ambientes lacustres: contribución a los estudios paleolimnológicos de Patagonia</t>
  </si>
  <si>
    <t>El Presente Proyecto De Investigación Se Propone Profundizar En El Conocimiento De La Biodiversidad, Firmas Isotópicas Y Aspectos Seleccionados De La Ecología De Dos Grupos De Microcrustáceos De Cuerpos De Agua Lacustres Patagónicos, Así Como Evaluar La Fidelidad Con Que Sus Restos Presentes En Los Sedimentos Reflejan La Composición De Los Ensambles De Los Cuales Derivan, Con El Objeto De Fortalecer Y Ampliar El Alcance De La Aplicación De Herramientas Existentes De Reconstrucción Paleolimnológica Y Desarrollar Proxies Aún Inexplorados Para El Área. Para Ello, Se Prevé Relevar Lagos Y Lagunas Patagónicos, Cubriendo Un Amplio Rango De Condiciones Ambientales Y Ecológicas De Interés; En Cada Uno Se Determinarán Diversos Parámetros Hidroquímicos Y Se Obtendrán Varias Réplicas De Muestras De Plancton, Meiofauna Y Sedimentos Para El Análisis De La Composición Taxonómica De Los Ensambles De Vida Y Muerte De Ostrácodos Y Cladóceros. Asimismo Se Determinará La Composición Isotópica De Las Partes Fosilizables De Taxones De Ambos Grupos Y Se Calibrarán Adecuadamente Contra La Información Ambiental Que Sus Restos Codifican. La Información Así Obtenida Será Analizada Mediante Técnicas Numéricas Y Estadísticas Con Vistas A Obtener Reconstrucciones Cualitativas Y Cuantitativas Robustas De Variaciones Pasadas En Parámetros De Interés A Partir De Los Restos De Ostrácodos Y Cladóceros Preservados En Registros Sedimentarios Lacustres.</t>
  </si>
  <si>
    <t>PICT-2016-3231</t>
  </si>
  <si>
    <t>Reconstrucción paleoambiental, Bioproxies, Estudios actualistas, Limnología</t>
  </si>
  <si>
    <t>Estudios de factibilidad biológica del cultivo de Octopus tehuelchus</t>
  </si>
  <si>
    <t>La Acuicultura A Nivel Mundial, Es Uno De Los Sectores Con Mayor Crecimiento En Las Últimas Décadas En Lo Que A Producción De Alimentos Respecta. Sin Embargo, En Argentina, El Desarrollo De Esta Disciplina Es Incipiente Y Contrasta Con Este Escenario. En Este Contexto, Se Pone De Manifiesto La Necesidad De Impulsar La Actividad, A Partir Del Desarrollo Del Cultivo De Especies Autóctonas Y Comercialmente Atractivas. El Pulpito Tehuelche, Octopus Tehuelchus, Es Un Recurso De Importancia Regional, Que Posee Una Gran Aceptación En El Mercado Y Que Ha Sido Objeto De Numerosos Estudios Bioecológicos. Estas Características, Sumadas A Su Tolerancia A Las Condiciones De Cautividad Y A Un Ciclo De Vida Sin Estadio Paralarval Le Confiere Un Alto Potencial Para El Cultivo. Esta Propuesta Plantea Como Objetivo General, La Determinación De Los Parámetros Biológicos Y Las Tecnologías Asociadas Para El Cultivo De O. Tehuelchus. Considerando Que A Nivel Mundial En La Mayoría De Las Especies Ensayadas Las Fases Tempranas De Desarrollo Constituyen La Etapa Que Ralentiza El Proceso De Producción Por Cultivo, Se Evaluará El Efecto De Distintos Regímenes Térmicos De Incubación En La Morfología De Los Huevos, En Los Tiempos De La Embriogénesis Y En La Supervivencia De Embriones Y Juveniles, Además Se Determinarán Los Cambios Morfofisiológicos Asociados Al Sistema Digestivo Que Ocurren Durante El Periodo Posteclosión. La Concreción De Estas Experiencias Que Se Abordarán A Escala Experimental, Brindará Herramientas Que Permitan Programar Por Un Lado La Viabilidad De Las Puestas Y La Obtención De Juveniles Y Por Otro, Establecer Tanto La Edad Como Las Características Fisiológicas Y Morfológicas Que Les Confieren Competencia A Los Juveniles Para Alimentarse Por Vía Exógena. Adicionalmente, Se Estimarán Las Tasas De Crecimiento E Indicies Bioenergéticos De Los Juveniles Mediante La Administración Tanto De Alimento Natural Como De Alimento Inerte, Lo Que Permitirá Estudiar Las Características Y Los Requerimientos Nutricionales Que Promueven Un Mayor Crecimiento. De Qué Modo La Temperatura Modula La Embriogénesis, La Morfofisiología De Los Juveniles Y El Tipo De Alimento Que Es Requerido, Así Como El Monitoreo Del Crecimiento Y Mortalidad En Los Estadios Tempranos Del Ciclo De Vida Es Información Decisiva Para Evaluar La Factibilidad Del Cultivo Del Pulpito Tehuelche.</t>
  </si>
  <si>
    <t>PICT- 201-0670</t>
  </si>
  <si>
    <t>Octopus tehuelchus, cultivo, juveniles, pulpito tehuelche, embriogenesis, cefalopodos</t>
  </si>
  <si>
    <t>Caracterización de la zona de transición gálactica a extra-gálactica con AMIGA en la configuración de AERALET.</t>
  </si>
  <si>
    <t>Los Recientes Resultados Del Observatorio Pierre Auger Han Dada Avances Importantes En La Ciencia De Los Rayos Cósmicos De Ultra Elevada Energía: 1) Ha Corroborado Sin Ambigüedad La Supresión Del Flujo De Rayos Cósmicos A Energías Mayores De 5.5 X 10**19 Ev, 2) Ha Establecido Límites Para El Flujo De Fotones Y De Neutrinos De Ultra Elevada Energía, Demostrando Que Los Mecanismos Top-Down (Producidos Por El Decaimiento De Partículas Súper Pesadas) No Resultan Significativos Para El Flujo Observado, Y 3) Ha Encontrado Anisotropías En Las Direcciones De Arribo De Los Rayos Cósmicos Mas Energéticos. Sin Embargo Existe Incertidumbre Respecto A La Composición Química De Los Rayos Cósmicos Primarios, Algo Clave Para Discriminar Entre Diferentes Escenarios Astrofísicos Que Explican El Origen De Los Rayos Cósmicos. Por Este Motivo El Objetivo Central De Este Proyecto Consiste En Contribuir A Resolver El Problema De La Composición Química En El Contexto De La Extensión De Bajas Energías Que Posee El Observatorio Pierre Auger.Se Propone Caracterizar El Espectro Y La Composición Química De Los Rayos Cósmicos En El Rango De Energías Más Bajo Al Que Actualmente Puede Acceder El Observatorio Pierre Auger (10**16.9 Ev Aproximadamente), Utilizando Datos Registrados Con Diferentes Detectores: 1) Pares De Detectores Cherenkov Y Contadores De Muones De Amiga, Y 2) Antenas De Radio De Aera. El Espectro De Energía Será Caracterizado A Partir De Los Datos Registrados Con Los Detectores De Superficie Cherenkov. Mientras Que La Composición Química Se Estudiara A Partir Del Análisis De Los Observables Con Mayor Sensibilidad A La Masa Del Primario: Profundidad Atmosférica Donde La Lluvia Desarrolla El Máximo Número De Partículas, Densidad De Muones A Cierta Distancia De Referencia, Y Profundidad Atmosférica Donde Ocurre La Máxima Producción De Muones. Un Análisis Combinado De Los Resultados Del Espectro Y De Composición Ayudara A Caracterizar La Región Donde Se Supone Que Existe Una Transición En El Origen De Fuentes, De Tipo Galáctico A Extra Galáctico, Que Resulta De Enorme Importancia Para Comprender El Espectro A Energías Ultra Elevadas.</t>
  </si>
  <si>
    <t>PICT- 201-0672</t>
  </si>
  <si>
    <t>Rayos cósmicos, lluvias de partículas, segunda rodilla, detectores muones</t>
  </si>
  <si>
    <t>Hacia un manejo sustentable de agua y nutrientes en la ventana  crítica de implantación de Eucalyptus para forestación</t>
  </si>
  <si>
    <t>Eucalyptus Grandis Se Ha Convertido En Uno De Los Principales Cultivos Forestales En Regiones Claves De Nuestro País, Incluyendo El Noreste Y La Mesopotamia, Ya Que Su Crecimiento Rápido Garantiza Ciclos De Plantación Más Cortos Que Aumentan La Producción Maderera. Si Bien Se Han Producido Importantes Avances En Relación Al Breeding, Nutrición Mineral Y Polímeros Hidrofílicos Retenedores De Agua, Existen Aún Desafíos Vinculados Con La Implantación A Campo De Los Plantines. En Esta Etapa Crítica, La Supervivencia Y Desarrollo De Los Mismos Está Limitada Por El Manejo De Agua Y Nutrientes En Los Próximos 60 Días De La Implantación, Lo Que Condiciona El Rendimiento Del Cultivo. La Práctica Habitual En Forestación Consiste En La Fertilización De Los Suelos, La Cual Permite Que Los Árboles Puedan Desarrollarse Aún En Áreas Cuyas Propiedades No Son Las Óptimas. Sin Embargo Estas Aplicaciones No Solo Son Costosas Sino Que No Garantiza Que Los Nutrientes Sean Eficientemente Utilizados Por El Plantin. En Este Contexto, El Objetivo General De Este Plan De Trabajo Es Lograr El Manejo Sustentable De Agua Y Nutrientes En Plantines De Eucalyptus, Permitiendo Un Desarrollo Óptimo En La Ventana Posterior A Su Implantación, Aprovechando Un Sistema De Aplicación Forestal (Polímeros Hidrofilicos Denominados Superabsorbentes) Para No Solamente Reducir El Déficit Hídrico De Los Ejemplares Sino Utilizándolo Como Vehículo Para La Aplicación De Nutrientes, Hormonas Y/O Bacterias Beneficiosas (Ya Sea De Cepas Pre-Seleccionadas O Aisladas E Identificadas Del Entorno Propio De Regiones De Forestación) Que Garanticen Mejor Supervivencia, Crecimiento Y Despegue. El Plan Presentado Implica Estudiar La Fisiología De Eucalyptus Empleando Metodologías  Que Sean Compatibles Con Estándares En Plantaciones Forestales. La Propuesta, De Ser Exitosa, Permitirá La Implementación Directa De La Tecnología Surgida De Este Proyecto En Los Campos Productivos. Se Prevé, En Ese Sentido, Realizar Pruebas A Campo En Condiciones De Plantación Con El Objeto De Certificar Las Observaciones Realizadas En Una Escala Productiva.</t>
  </si>
  <si>
    <t>PICT-2016-3265</t>
  </si>
  <si>
    <t>Eucalyptus</t>
  </si>
  <si>
    <t>Análisis del impacto de los formulados de glifosato más utilizados en Argentina sobre la estructura de comunidades picoplanctónicas de agua dulce</t>
  </si>
  <si>
    <t>El Glifosato Es El Herbicida Más Utilizado En La Actividad Agrícola En El Mundo. Su Uso Creció Exponencialmente En Los Últimos Años, Pero Dicho Crecimiento No Estuvo Acompañado De Estudios Suficientes Sobre Su Impacto En El Ambiente. Dicha Situación Se Ve Agravada Por La Existencia De Una Amplia Variedad De Formulados Comerciales De Glifosato Que Difieren Entre Sí En La Forma Y Porcentaje Del Ingrediente Activo (I.A.) Y En La Composición De Los Adyuvantes. Si Bien Su Uso Esta Fundamentalmente Restringido A Los Campos Agrícolas, Diversos Factores Permiten Su Dispersión Por Fuera De La Zona De Aplicación; Habiéndose Detectado Inclusive En Cuerpos De Agua Naturales. Argentina Se Encuentra Entre Los 3 Principales Países Consumidores De Glifosato Y Es El Segundo País En Cantidad De Herbicida Aplicado Por Hectárea Sembrada, De Los Cuales El Glifosato Representa Más De La Mitad. La Mayor Parte De Los Estudios Que Analizan El Efecto Del Glifosato Sobre Organismos No-Blanco Se Enfocan En El Glifosato Puro O Distintos Formulados Comerciales Que No Necesariamente Coinciden Con Los Más Usados En Nuestro País; Encontrándose Diferencias Según La Variante Del Compuesto Evaluada. En Los Ambientes Acuáticos Naturales La Comunidad Picoplanctónica (Organismos Eucariotas Y Procariotas  &lt;  2 Um) Es Un Componente Muy Importante De Las Tramas Tróficas, Que Participa En La Producción Primaria Y Flujo Y Descomposición De La Materia Orgánica. Por Tener Un Ciclo De Vida Corto, Responde Rápidamente A Cambios Ambientales. En Este Contexto El Presente Proyecto Plantea Analizar El Efecto De Los Formulados Comerciales De Glifosato Más Vendidos En Argentina Sobre La Estructura De La Comunidad Picoplanctónica Utilizando Técnicas De Biología Molecular. Dicho Análisis Aspira A Brindar Información Relevante Para La Evaluación Del Uso De Esta Fracción Como Herramienta Diagnóstica Y/O Predictiva De La Calidad Del Agua De Cuerpos De Agua Dulce Expuestos Al Agroquímico.</t>
  </si>
  <si>
    <t>PICT-2016-3272</t>
  </si>
  <si>
    <t>picoautótrofos, picoheterótrofos, adyuvantes, secuenciación masiva</t>
  </si>
  <si>
    <t>Impacto del estrés en la vulnerabilidad a la adicción a cocaína: Regulación de la RhoGTPasa Rac1 en núcleo accumbens</t>
  </si>
  <si>
    <t>El Objetivo General De Este Proyecto De Investigación Es Obtener Nuevas Y Detalladas Evidencias De Los Mecanismos Moleculares Que Regulan Los Cambios Plásticos Estructurales Y Comportamentales Observados En Respuesta A Estrés Y Cocaína. En Este Proyecto Se Utilizará Un Modelo Animal De Adicción A Cocaína Para Determinar Las Interacciones Conductuales Entre La Exposición Crónica A Estrés Y El Abuso De Cocaína, Y Los Aspectos Neurobiológicos Asociados A La Neuropatología Del Consumo De Cocaína En La Proyección Glutamatérgica Cortical Hacia Los Ganglios Basales, Ya Que La Misma Ha Sido Implicada En Estudios Previos Del Laboratorio Con Estrés Y Administración De Anfetamina Y Cocaína (Pacchioni Et Al., 2007; Esparza Et Al., 2012; García-Keller Et Al, 2013; García-Keller Et Al, 2015). En Este Proyecto Proponemos Que El Desarrollo De La Vulnerabilidad Para Adquirir La Conducta De Aa A Cocaína, Por La Exposición Previa A Estrés Crónico, Está Asociado A Cambios Estructurales En Las Espinas Dendríticas De Na Core, Regulados Por La Actividad De Las Rhogtpasas. Específicamente, Intentaremos Demostrar Que La Exposición Repetida A Estrés Regula Negativamente La Actividad De Rac1 Y Es Responsable De La Expansión De Las Espinas Dendríticas, A Través De Un Mecanismo Mediado Por Cofilina, En Neuronas Del Na Core. Asimismo, Estudiaremos La Influencia Del Polimorfismo De Un Único Nucleótido (Snp, Single-Nucleotide Polymorphism) Val66met Del Prodominio De Bdnf, En Nuestro Modelo De Sensibilización Cruzada Entre Estrés Y Cocaína, Y El Impacto En La Vulnerabilidad A La Adicción A Cocaína, Ya Que Recientemente Ha Sido Asociado A Desordenes Del Comportamiento, Depresión Y Enfermedades Neuropsiquiátricas Y Al Abuso De Drogas En La Población Humana, Y Se Ha Visto Que El Mismo Produce Una Alteración En La Regulación De La Actividad De Rac1. Este Polimorfismo Será Evaluado En El Ratón Transgénico Knock-In Val66met, Donde Intentaremos Dilucidar Las Vías De Señalización Que Inducen Modificaciones En Nuestro Modelo De Sensibilización Cruzada Entre Estrés Y Cocaína.</t>
  </si>
  <si>
    <t>PICT- 201-0674</t>
  </si>
  <si>
    <t>Estrés, Autoadministración de cocaína, Rac1, Espinas dendríticas, Polimorfismo Val66Met de BDNF.</t>
  </si>
  <si>
    <t>Potencial intrínseco de los ecosistemas a la amplificación y mantenimiento de los virus transmitidos por mosquitos</t>
  </si>
  <si>
    <t>En La Última Década Se Ha Hecho Evidente Cómo Las Acciones Humanas Sobre Los Ecosistemas Afectan La Salud Pública De Las Poblaciones. Mediante Los Disturbios Al Ambiente, Se Modifican Las Comunidades De Vertebrados Y Artrópodos, Entre Ellos Especies Con Potencial De Amplificar Y Transmitir Agentes Patógenos Como Los Virus Transmitidos Por Artrópodos (Arbovirus), Alterando Los Ciclos Y Dinámicas Naturales De Mantenimiento. Por Lo Tanto Los Cambios Antrópicos Pueden Generar La Emergencia Y Reemergencia De Las Enfermedades Provocadas Por Estos Virus. El Objetivo General Del Proyecto Es Conocer El Potencial Intrínseco De Amplificación Para Arbovirus Que Poseen Diferentes Ecosistemas (Monte, Agroecosistemas, Urbanizaciones, Bosque Serrano, Caldenal) A Través De Sus Comunidades De Vectores Y Hospedadores Y Sus Interacciones. Por Otro Lado También Ahondaremos En El Efecto Que Poseen Los Procesos De Urbanización Sobre La Interacción Vector-Hospedador Y Como La Urbanización Puede Afectar El Mantenimiento De Determinados Arbovirus, En Particular Aquellos Transmitidos Por Mosquitos Aedes Y Culex. Esta Información Será De Utilidad Para Comprender Como Ciertos Cambios Antrópicos (Expansión De La Frontera Agraria, Urbanizaciones) Impactan Sobre La Dinámica De Los Arbovirus Y Poder Ser Empleada En La Elaboración De Mapas De Riesgo Tomando Como Base Las Características Del Paisaje Y Sus Comunidades.</t>
  </si>
  <si>
    <t>PICT-2016-3283</t>
  </si>
  <si>
    <t>Arbovirus, Hospedadores, Vectores, Comunidades, Ecología</t>
  </si>
  <si>
    <t>PARTICIPACIÓN DE TNFRP55 EN EL DESARROLLO DE LESIONES ENDOMETRIÓSICAS ECTÓPICAS INDUCIDAS EN UN MODELO MURINO</t>
  </si>
  <si>
    <t>La Endometriosis Es Una Enfermedad Ginecológica Compleja Y Multifactorial, Que Afecta A Mujeres En Edad Reproductiva Y Cursa Con Reducida Fertilidad Y Dolor Pélvico Muy Intenso. Se Caracteriza Por El Crecimiento De Tejido Endometrial Viable Fuera Del Útero Asociado Con Una Respuesta Inflamatoria En La Cavidad Peritoneal. El Objetivo General Es Contribuir Al Conocimiento De Los Mecanismos Por Los Cuales Tnf-? Interviene En El Crecimiento Del Tejido Endometrial Eutópico En Sitios Ectópicos Jugando Un Rol En El Progreso De La Endometriosis Experimental. Nuestra Hipótesis Central Es Que Tnf-? A Través De Su Receptor Tnfrp55 Participa En El Desarrollo Del Tejido Endometrial Eutópico En Sitios Ectópicos Jugando Un Rol En En La Instauración Y Progreso De La Endometriosis. Para Comprobar Esta Hipótesis, Los Objetivos Específicos Son: 1) Evaluar Si La Deficiencia De Tnfrp55 Modifica Factores Que Intervienen En La Implantación Y Desarrollo De Las Lesiones Endometriósicas Ectópicas Inducidas 2) Evaluar La Participación De Tnfrp55 En El Estado Óxido-Reducción De Lesiones Endometriósicas Ectópicas Inducidas En Ratones Wild Type Y Tnfrp55-/-. Para Ello, Ratones De La Cepa C57bl/6 Se Asignarán, De Manera Randomizada, En Los Siguientes Grupos Experimentales: Grupo 1: Wild Type Sham (Wtsh), Grupo 2: Wild Type Endometriosis Inducida (Wte), Grupo 3: Knockout-Tnfrp55 Sham (Kosh), Grupo 4: Knockout-Tnfrp55   Endometriosis Inducida (Koe). Los Grupos Sham Se Utilizarán Como Controles De Procedimiento Quirúrgico. Doce Animales Por Grupo Serán Sacrificados Al Mes De Inducida La Endometriosis. Se Evaluarán Marcadores De Invasividad, Apoptosis, Inflamación, Esteroidogénesis Y Neuroangiogénesis (Elisa, Rt-Pcr, Wb, Ria, Inmunohistoquímica, Según Corresponda) En Lesiones Ectópicas Y/O En Fluido Peritoneal. Para Lograr Nuestro Segundo Objetivo, Se Analizarán Marcadores De Estrés Oxidativo: Nivel De Nitritos, Metabolito Soluble De Óxido Nítrico (Técnica De Griess), Expresión De Sus Isoenzimas De Síntesis (Inos, Nnos Y Enos) (Rt-Pcr, Wb), Capacidad Antioxidante Total, Actividad De Enzimas Antioxidantes Catalasa (Cat), Glutatión Peroxidasa (Gsh-Px) Y Superóxido Dismutasa (Sod) (Método Colorimétrico); Expresión De Dichas Enzimas En Lesiones Endometriósicas (Rt-Pcr), Y Estudio De Marcadores De Daño Oxidativo En Proteínas (Elisa) Y Lípidos (Método Colorimétrico) En Lesiones Ectópicas Y/O En Fluido Peritoneal. A Partir De Los Experimentos Planteados Se Espera Que La Falta De Sitios De Acción De Tnf-? (Ratones Tnfrp55-/-) Provoque Modificación De Parámetros Que Posibilitan La Instauración Y Progreso Del Tejido Endometrial Eutópico En Ubicaciones Ectópicas Que Se Manifiestan A Nivel Macroscópico, Microscópico, Bioquímico Y Molecular. Estos Resultados Podrían Contribuir Al Diseño De Estrategias Para Abordar La Enfermedad.</t>
  </si>
  <si>
    <t>PICT-2016-3287</t>
  </si>
  <si>
    <t>Patrones evolutivos de Platyhelminthes simbiontes (Temnocephalida): Una perspectiva morfológica y molecular</t>
  </si>
  <si>
    <t>Los Temnocephala (Platyhelminthes, Rhabdocoela) Son Turbelarios Simbiontes Asociados A Invertebrados Y Quelonios De Agua Dulce. Demuestran Condiciones Ancestrales, Que No Evolucionaron Hacia Una Total Dependencia Con Sus Hospedadores, Como La Existente En Los Neodermata (Platyhelminthes Parásitos). Por Lo Tanto, Las Especies De Temnocephala Son Excelentes Modelos Biológicos Para Poner A Prueba Hipótesis Evolutivas Que Reflejen La Transición De La Vida Libre A La Comensal Y A La Parásita; La Diversificación En Función Al Escenario Geográfico Y El Efecto De La Historia Evolutiva De Los Hospedadores Sobre Los Procesos De Diversificación De Los Organismos Comensales. Se Propone: -Obtener Y Analizar Datos Morfológicos Cualitativos De Atributos Diagnósticos (E.G. Estilete Copulador, Estructura Del Sistema Genital, Glándulas Adhesivas Y Estructura Faríngea) De Los Temnocéfalos Simbiontes Y Daliélidos Libres, Que Permitan Poner A Prueba Homología Filogenética Y Adaptaciones A La Vida Simbionte; -Obtener Secuencias De Adn De Marcadores Moleculares Mitocondriales (Coi) Y Nucleares (Itss, 28s) De Representantes De Temnocéfalos De América Del Sur (Especies De Temnocephala Y Didymorchis) Y De Especies De Dalyelliidae Afines (Taxones Basales), Para Testear Las Hipótesis Morfológicas De Especies De Temnocephalidae Y Dalyelliidae Con Información Molecular; Reconstruir Las Relaciones Filogenéticas De Los Taxa Considerados A Partir De Información Morfológica Y Molecular; -Realizar Análisis De Haplotipos De Poblaciones De Dos Especies De Temnocéfalos Asociadas A Especies Hospedadoras De Diferentes Hábitos Y Con Las Que Los Temnocéfalos Establecen Diferentes Grados De Asociación: Temnocephala Iheringi (Asociada A Hospedadores Moluscos) Y Temnocephala Chilensis (Asociada A Crustáceos Anomura). Se Conocerán Los Patrones De Diversificación Genética De Las Especies Simbiontes En Función De Su Patrón De Distribución, El De Sus Hospedadores Y El De La Historia Hidrológica De La Región. Para Alcanzar Los Objetivos Planteados Se Utilizará Trabajo De Campo, Análisis Morfológico De Diferentes Tipos De Acuerdo Al Objetivo A Alcanzar, Información Molecular De Diferentes Marcadores, Análisis Filogenéticos Con La Aplicación De Diferentes Algoritmos De Acuerdo A Las Metas Propuestas, Y Se Integrará La Información A Fin De Contrastar Las Hipótesis Planteadas. El Proyecto Impactará Sobre: - El Conocimiento De La Diversidad De Turbelarios De Nuestro País; - El Conocimiento De Las Relaciones Filogenéticas De Las Especies De Temnocephala En Particular Y Dalyelliidae En General; - Sobre Los Análisis Filogenéticos De Temnocephala Spp. En Particular Y Dalyelliidae En General; - Y Sobre Las Inferencias De La Historia Evolutiva De La Biodiversidad Epicontinental.</t>
  </si>
  <si>
    <t>PICT-2016-3290</t>
  </si>
  <si>
    <t>Turbellaria, morfología, moleculas, filogenia</t>
  </si>
  <si>
    <t>Herramientas no-invasivas para la detección temprana del glaucoma</t>
  </si>
  <si>
    <t>El Glaucoma Es Una De Las Principales Causas De Ceguera Irreversible A Nivel Mundial Y Se Estima Un Crecimiento De La Prevalencia De Esta Enfermedad En Un 30% Durante Esta Década, Sin Embargo Las Herramientas Para Su Detección Temprana Tienen Muy Poca Sensibilidad. El Glaucoma De Ángulo Abierto Comienza Afectando Células De La Retina En La Región Periférica, Y No Genera Otro Síntoma Mas Que La Pérdida Progresiva De La Visión De Forma Centrípeta. La Hipótesis De Este Proyecto Es Que El Glaucoma De Ángulo Abierto En Etapas Tempranas, Afecta Células Melanopsínicas Y El Procesamiento Visual Mediado Por Bastones; Lo Que Puede Ser Evidenciado En Registros Pupilares Y En La Sensibilidad Al Contraste En El Rango Mesópico. Se Usarán Herramientas Pupilométricas Y Psicofísicas Que Forman Parte Del Estado Del Arte En Investigación Básica Retiniana No-Invasiva En Humanos. De Esta Manera Se Estudiará Qué Células Y Circuitos Neuronales Son Afectados Por El Glaucoma Y Se Evaluará Su Potencialidad Para La Detección Temprana.</t>
  </si>
  <si>
    <t>PICT-2016-3312</t>
  </si>
  <si>
    <t>Glaucoma, Pupilometría, Psicofísica</t>
  </si>
  <si>
    <t>Modelos fotogramétricos 3D con drone y análisis arqueométricos para el estudio de demografía y conflicto en sitios arqueológicos del valle de Santa María, Catamarca</t>
  </si>
  <si>
    <t>La Región Al Sur Del Lago Titicaca Hasta El Noroeste Argentino Fue, Durante Los Siglos Ix Y Xv D.C., Escenario Del Desarrollo De Sistemas Políticos Tendientes A La Centralización Demográfica, Que Implicaron Procesos De Cambio Social Y Tecnológico Ligados Al Manejo De Los Recursos Alimenticios Y De Intercambio, Con Inherentes Situaciones De Conflicto Intersocial. En Extensas Áreas Del Noa, Como Yocavil, No Se Ha Estudiado El Tema Con Suficiente Especificidad Y Es Necesario Examinar Las Tendencias Locales Y Poner A Prueba El Supuesto Con Una Base Empírica. A Nivel Teórico Y Metodológico Proponemos Llevar Adelante El Estudio Desde Una Perspectiva Integradora De Múltiples Escalas Espaciales Y Temporales Que Hacen Foco En Distinto Tipo De Fenómenos, Siendo La Explicación De Las Relaciones De Causalidad Variable E Independiente Para Cada Una. En Particular Estudiaremos La Estructuración Espacial Y Temporal Y La Arquitectura Defensiva De Los Poblados Loma Rica De Shiquimil Y Loma Redonda, Realizando Planimetrías, Sondeos Exploratorios, Dataciones Y Análisis Químicos. Luego Extenderemos El Análisis Al Sector Meridional Del Valle, Estableciendo Patrones De Asentamiento, Tamaño, Emplazamiento Y Características Defensivas. Estas Observaciones Se Harán Tanto En Base A De Datos De Primera Mano Cómo A Partir De Planimetrías Publicadas Y/O Datos Relevados Por El Proyecto Arqueológico Yocavil; Asimismo Se Realizarán Estudios De Mayor Detalle En Sector Centro-Este Del Valle, Se Llevarán A Cabo Estimaciones Demográficas Para Cada Poblado Y Se Estudiará La Relación Con El Paisaje Social Y Natural Vinculando Los Datos Mediante Sistemas De Información Geográfica. Por Último, Se Abordarán Los Patrones Demográficos Macro-Regionales De Largo Plazo En Función De La Frecuencia De Dataciones Radiocarbónicas.Esta Investigación Se Incluye Dentro De La Arqueología Virtual, Una Reciente Rama De La Arqueología Que Usa Las Técnicas De La Informática Y La Geomática Para Estudiar Y Preservar El Patrimonio, Muy Poco Desarrollada En Nuestro País. Se Propone Un Trabajo Interdisciplinar Combinando El Uso De Tecnologías Innovadoras Como Los Drones O Vehículos Aéreos No Tripulados Y La Generación De Modelos 3d Fotogramétricos, Además De Los Estudios Químicos De Sedimentos Y De Paleointensidad Magnética En Fragmentos Cerámicos. La Arqueología Virtual Abre Un Camino Para El Uso De Nuevas Tecnologías Tanto En La Investigación Básica Como En La Socialización Del Conocimiento, El Uso Social Del Patrimonio Arqueológico Y Su Preservación.</t>
  </si>
  <si>
    <t>PICT-2016-3319</t>
  </si>
  <si>
    <t>Fotogrametría, Noroeste argentino, drone/VANT, periodo Tardío, Arqueometría</t>
  </si>
  <si>
    <t>Análisis cuantitativo de riesgo microbiológico y calidad de aguas de uso recreativo.</t>
  </si>
  <si>
    <t>El Agua Es Un Recurso Fundamental Para La Vida, Pero En Ocasiones Puede Convertirse En El Vehículo De Potenciales Patógenos Causantes De Enfermedades, Que Han Llegado A Ella A Través Del Vuelco De Deshechos De Diferentes Actividades Humanas. Para Proteger La Salud Humana Y La Vida Acuática, Los Estados Fijan Estándares De Calidad De Agua, Que Establecen Medidas De Distintos Parámetros Que No Deben Sobrepasarse Para Garantizar La Preservación De La Salud Del Individuo En Contacto Con Esa Agua. Uno De Los Escenarios Posibles De Exposición Humana Al Agua Tiene Lugar Durante El Desarrollo De Actividades Recreativas En Aguas Superficiales. Distintas Investigaciones Y Registros Epidemiológicos Han Demostrado Que Los Virus (Norovirus, Rotavirus, Adenovirus) Son Frecuentes Patógenos Transmitidos Por Esta Vía. También Los Parásitos, Como Cryptosporidium, Son Muy Relevantes.En Diferentes Países Se Ha Hecho Una Revisión De Los Estándares Durante Los Últimos Años, Incorporando Nuevas Mediciones O Reemplazando Algunos Parámetros. La Agencia De Protección Ambiental De Eeuu Está Evaluando La Incorporación De La Medición De Colifagos, Como Posibles Indicadores De Contaminación Fecal Para Calidad De Agua Ambiental, Dada Su Gran Resistencia, Característica Compartida Por Los Virus Patógenos. En Nuestro Medio No Se Aplican Parámetros Que Actúen Como Surrogantes De Patógenos Virales, Que Tienen Comportamientos Fisicoquímicos Diferentes A Otros Microorganismos. En Este Contexto, Son Objetivos Del Presente Plan De Trabajo:- Evaluar El Riesgo Microbiológico Asociado A La Detección De Microorganismos Patógenos En Aguas Superficiales De Nuestro País, En El Contexto De Actividades Recreativas.- Estudiar La Calidad Microbiológica De Esas Aguas Mediante La Determinación De Parámetros Vigentes Y Otros Propuestos Internacionalmente.- Comparar Los Resultados Del Análisis Cuantitativo De Riesgo Microbiológico Con Diferentes Determinaciones Que Evalúen La Calidad Microbiológica De Esas Aguas. - Implementar U Optimizar Metodologías Para Detectar Y Cuantificar Indicadores De Contaminación Viral Y Evaluar Su Ocurrencia En Asociación Con Patógenos En El Ambiente.En Esta Etapa Del Conocimiento De La Contaminación Microbiológica Y Encuadrándonos En Las Prioridades Dadas Dentro Del Núcleo Estratégico De Recursos Hídricos Al Tema, Consideramos  Pertinente Abordar Un Estudio Que Contemple, Por Un Lado La Evaluación Del Riesgo Microbiológico Asociado A La Detección De Microorganismos Patógenos, Y, Por Otro Lado, La Implementación De Metodologías Accesibles Para La Detección De  Microorganismos Aún No Contemplados En La Legislación Que Complementen A Los Que Se Encuentran En Uso.Esto Contribuirá Ofreciendo Una Mejor Perspectiva De Análisis Para La Resolución De Problemas Concretos Relacionados Con La Gestión Del Agua.</t>
  </si>
  <si>
    <t>PICT-2016-3345</t>
  </si>
  <si>
    <t>Riesgo microbiológico cuantitativo, contaminación fecal, indicadores virales</t>
  </si>
  <si>
    <t>MUTACIONES SOCIO-TERRITORIALES DE LAS REGIONES METROPOLITANAS DEL MERCOSUR. Buenos Aires: expansión dispersa, movilidad y desarrollo urbano desigual en los corredores metropolitanos.</t>
  </si>
  <si>
    <t>Las Mutaciones Socio-Territoriales De Las Grandes Áreas Metropolitanas De América Latina, Expresadas En Su Morfología Social Y Espacial Y En El Desarrollo De Sus Funciones Operacionales Y Económicas, Han Atraído La Atención De Numerosos Investigadores, Tanto Por La Presencia De Procesos Semejantes Como Por Las Particularidades De Sus Manifestaciones. Un Avance En El Análisis De Estos Aspectos Fue Posible Mediante La Financiación Del Pict 2011-1407, Que Dio Cabida Al Estudio De Determinadas Transformaciones En Las Regiones Metropolitanas De Buenos Aires, San Pablo Y Santiago De Chile, Caracas Y El Alto-La Paz.A Través De Los Estudios Realizados En Esta Primera  Fase,  Se Puso En Evidencia La Necesidad De Profundizar  Ciertos Aspectos Que Han Cobrado  Relevancia A Partir De Las Estrategias Y Proyectos De Gran Envergadura A Encarar En La Rmba. Básicamente, Las Políticas Y Estrategias De Ordenamiento Urbano Territorial Destinadas A Mejorar La Movilidad Y Accesibilidad, Y A Integrar La Planificación De Los Usos Del Suelo Con Sistemas Eficientes De Transporte; Constituyen Una Orientación Para Encauzar Investigaciones Aplicables En Diferentes Sectores Y Niveles De Planeamiento Urbano Y Regional.En Los Avances Realizados Con El Pict Precedente Se Constató El Crecimiento Dinámico De Los Corredores Metropolitanos, Como Consecuencia Directa De La Actuación De Agentes Privados Y Públicos. Esta Expansión De La Metrópolis Poco Controlada Dentro Del Marco Del Ordenamiento Territorial, Muestra Desde Sus Inicios (A Fines Del Siglo Pasado) Hasta El Presente, El Impacto Socio-Territorial De Un Desarrollo Urbano Desigual E Inequitativo En Las Cuñas De Urbanización A Lo Largo De Dichos Corredores, Donde Se Alternan Enclaves De Riqueza Con Bolsones De Pobreza.Esta Observación Conlleva A Proponer Una Segunda Fase De Investigación Enfocada En La Región Metropolitana De Buenos Aires,  Donde Se Priorizarán Los Siguientes Ejes:A)	La Movilidad Y La Accesibilidad En Los Corredores De Transporte Metropolitanos En Relación Con La Fragmentación Territorial Y Su Impacto En El Desarrollo Urbano.B)	La Fragmentación Territorial En Relación Con La Segregación Socio-Residencial Y Sus Consecuencias En  La Generación De Vulnerabilidad Y Riesgo Ambiental, Características Del Desarrollo Geográfico Desigual Y Combinado.</t>
  </si>
  <si>
    <t>PICT-2016-3351</t>
  </si>
  <si>
    <t>REGION METROPOLITANA, CORREDORES VIALES, MOVILIDAD, DESARROLLO URBANO</t>
  </si>
  <si>
    <t>Caracterización de los sistemas de secreción TAT y tipo II de Mesorhizobium loti enrelación al proceso simbiótico con Lotus sp</t>
  </si>
  <si>
    <t>Algunas Bacterias Tienen La Capacidad De Penetrar En Las Células Eucarióticas Y Establecer Con Ellas Relaciones Simbióticas O Patogénicas. La Simbiosis Rizobia-Leguminosa Ocurre Naturalmente Y Constituye Uno De Los Principales Mecanismos Para La Fijación Biológica De Nitrógeno Atmosférico. Los Compuestos Nitrogenados Resultantes Son Utilizados Por Las Plantas Para Su Crecimiento, Siendo Esta Interacción Fundamental Para Mantener Una Producción Agrícola Ganadera Sustentable. Durante La Simbiosis La Bacteria Coloniza En Forma Específica Las Raíces De La Leguminosa E Induce En Ellas La Formación De Nódulos, Que Es Donde Ocurre La Fijación. Esto Requiere De Una Secuencia De Eventos Altamente Regulados Y Coordinados Que Comienza Con Un Intercambio De Señales Entre La Planta Hospedadora Y La Bacteria. Numerosos Componentes Bacterianos Intervienen En Esta Interacción, Entre Los Que Se Encuentran Las Proteínas Secretadas Al Medio O Translocadas A La Célula Hospedadora A Través De Los Distintos Sistemas De Secreción Bacterianos. Lotus Tenuis Es Importante Como Pastura Para El Ganado Bovino En La Región De La Pampa Húmeda; Mesorhizobium Loti Establece Una Asociación Simbiótica Específica Con Lotus Sp, Favoreciendo Su Crecimiento En Suelos Pobres En Nitrógeno. El Objetivo General Del Proyecto Es Avanzar En El Estudio De Los Procesos Moleculares Implicados En La Interacción Mesorhizobium Loti - Lotus Sp, Estudiando El Rol De Distintos Sistemas De Secreción De La Bacteria Y De Sus Proteínas Efectoras En La Simbiosis Con La Leguminosa. En Particular, Se Propone Para El Presente Proyecto Evaluar Los Sistemas De Secreción Tat Y De Tipo Ii De M. Loti, Y Sus Proteínas Sustrato De Interés, En Relación Con La Nodulación Y La Capacidad De Formar Biofilms. Los Objetivos Propuestos Se Llevarán A Cabo Mediante El Uso De Herramientas Moleculares Para La Generación De Mutantes Deficientes En Componentes De Los Sistemas De Secreción En Estudio, Evaluándose Su Relevancia En Relación A La Simbiosis Con La Planta. La Selección De Proteínas Efectoras De Interés Se Realizará Mediante Un Análisis Proteómico Para La Identificación De Proteínas Distintivas Entre Las Cepas Mutantes Y Salvaje, Y Bioinformático Para La Identificación De Patrones Proteicos Característicos.</t>
  </si>
  <si>
    <t>PICT-2016-3353</t>
  </si>
  <si>
    <t>Nodulación, Rizobia, T2SS, TAT, Mutagénesis</t>
  </si>
  <si>
    <t>PERLAS FORMADAS POR ARCILLAS Y BIOPOLÍMEROS: MATERIALES CON POTENCIAL APLICACIÓN EN DESCONTAMINACIÓN DE AGUAS.</t>
  </si>
  <si>
    <t>Una De Las Principales Amenazas Para La Calidad Del Agua Es La Contaminación Química. El Crecimiento Industrial Y El Incremento Poblacional Ha Resultado En La Liberación De Contaminantes Hacia El Ambiente Y El Tratamiento De Efluentes Se Ha Convertido En Un Desafío Para Las Ciencias Ambientales. Uno De Las Metas Es Mejorar Y/O Desarrollar Tecnologías De Remediación Que Sean Eficientes Y Reduzcan Costos. La Adsorción De Contaminantes Sobre Diferentes Sólidos Es Una De Las Más Utilizadas. Hay Sólidos Bien Conocidos Para Ello Que Como Las Arcillas Que  Pueden Ser Utilizados Para La Purificación De Aguas, Entre Ellas Las Arcillas Naturales Como La Montmorillonita (Mmt), Con Carga Negativa, Y Arcillas Sintéticas, Como Los Hidróxidos Dobles Laminares (Hdl), Con Carga Positiva. El Inconveniente De Estas Arcillas Desde El Punto De Vista Práctico Es Su Tamaño Coloidal Lo Cual Puede Dificultar  La Separación Del Sólido Luego De Retener El Contaminante. Por Ello Es Necesario La Generación De Nuevos Materiales Que Solucionen Ese Inconveniente. Los Biopolímeros Como El Alginato Tienen La Capacidad De Gelificar Y Formar Pequeñas Esferas De 2-3mm De Diámetro Denominadas Perlas. Ellas No Son Capaces De Adsorber Contaminantes Eficientemente, Pero La Propuesta De Este Proyecto Es Incluir Las Arcillas En La Formación De Las Perlas Para Mejorar La Capacidad De Adsorción Y Generar Materiales Que No Se Suspendan En Solución Acuosa Sino Que Se Depositen En El Fondo Del Recipiente Al Detener La Agitación. Si A Estas Perlas Se Les Incluye Mmt Van A Ser Capaces De Adsorber Contaminantes Catiónicos Y Si Se Les Incluye Hdl Serán Capaces De Adsorber Contaminantes Aniónicos. Se Supone También Que Si Se Introducen Simultáneamente En Un Medio De Reacción Ambas Perlas, Serán Capaces De Adsorber Los Contaminantes Por Los Que Tienen Afinidad Sin Interferirse Mutuamente. Para Llevar Adelante El Proyecto, Se Pretende Realizar El Estudio De La Adsorción De Los Contaminantes Sobre Las Arcillas Mmt Y Hdl Y Comparar Los Resultados Con La  Adsorción Sobre Las Perlas De Alginato/Mmt Y Alginato/Hdl. Para Llevar Adelante Los Objetivos Planteados Para El Proyecto Los Estudios De Adsorción De Las Arcillas Y De Las Perlas Alginato/Arcilla Se Llevaran A Cabo Por Estudios Cinéticos Y De Isotermas De Adsorción Tipo 'Batch' Y Al Estudio De Adsorción Sobre Las Arcillas  Se Le Incorporará Estudios De Espectroscopía Infrarroja Con El Accesorio Atr-Ftir Con El Fin De Determinar Las Especies Adsorbidas. Además En El Caso De Adsorción De Colorantes En Las Perlas Se Tomarán Fotos De Los Cortes Transversales Luego De La Adsorción Para Comprender La Adsorción En El Interior. Creemos Que Este Tipo De Materiales Puede Ser El Puntapié Inicial En La Generación Y Uso De Materiales Versátiles, No-Tóxicos, De Bajo Costo, Y Fáciles De Manipular Y Extraer Del Medio De Reacción Para El Tratamiento De Aguas Residuales O Aguas De Consumo.</t>
  </si>
  <si>
    <t>PICT- 201-0701</t>
  </si>
  <si>
    <t>adsorción, contaminantes, remediación, montmorillonita, biolopolímeros, HDL</t>
  </si>
  <si>
    <t>Análisis termo-metalúrgico multiescala de las transformaciones de la austenita en fundiciones esferoidales eutécticas aleadas con Cu y Mn y en aceros de medio carbono aleados con Cr, Mo y Ni</t>
  </si>
  <si>
    <t>En Este Proyecto Se Plantea El Desarrollo De Modelos Numéricos-Computacionales De: (I) Los Cambios De Fase Difusivos Que Ocurren Durante El Enfriamiento Continuo De Las Fundiciones Esferoidales Eutécticas Aleadas Con Cu Y Mn, Y (Ii) Las Transformaciones De Fase Difusivas Y Martensítica De La Austenita En Aceros De Medio Carbono Aleados Con Cr, Mo Y Ni. Los Modelos Microestructurales De Las Transformaciones De Fase Mencionadas, Se Acoplarán A Un Modelo Que Planteado A Escala Macroscópica Y Resuelto Con El Método De Los Elementos Finitos, Permita Predecir Las Fracciones De Fase De Los Microconstituyentes Y, Junto Con Éstas, Las Propiedades Mecánicas De Piezas Construidas Con Estas Aleaciones. Los Modelos Microestructurales De Los Cambios De Fase Se Plantearán A Partir De Leyes Fenomenológicas Y Contemplarán El Efecto De Los Aleantes En La Termodinámica Y En La Cinética De Los Procesos Con Enfriamiento Continuo (Modo De Crecimiento Ple ('Partitioned Local Equilibrium'), Nple ('Negligible-Partitioned Local Equilibrium'); Alternativamente, El Modelo Contemplará Un Modo De Crecimiento Bajo Condiciones De Para-Equilibrio. Tanto En El Caso De Las Fundiciones Como En Los Aceros Estudiados En Este Proyecto, Se Espera Que La Aplicación De Los Modelos Termo-Metalúrgicos Multiescala Permitan, Conociendo La Geometría Del Conjunto, La Composición Química Y El Tamaño De Grano De Austenita, Obtener La Evolución De La Temperatura, La Velocidad De Enfriamiento, Las Fracciones Volumétricas De Los Microconstituyentes Y Las Durezas. Desde Un Punto De Vista Académico, Se Espera Que Los Programas Y Las Metodologías De Estudio Que Surjan De Esta Propuesta, Constituyan Un Avance Al Estado Del Arte Del Modelado De Procesos Termo-Metalúrgicos, Mediante La Incorporación Del Modo En Que Los Aleantes Y Las Variables De Operación (Inherentes A La Pieza Y A Las Condiciones De Enfriamiento - Medios De Enfriamiento-), Influyen En Las Transformaciones De Fase; En Particular En Las Fracciones De Los Microconstituyentes Presentes, En Sus Características, En La Distribución De Tamaños De Los Esferoides De Grafito, En Los Porcentajes De Los Constituyentes Estables Y Metaestables En Los Aceros Bajo Condiciones De Enfriamiento Variables, En La Dureza Y Finalmente En La Resistencia De Piezas Y Elementos De Máquinas. En El Ámbito Académico, El Desarrollo De Este Proyecto Permitirá Que Los Integrantes Del Grupo Colaborador, Puedan Llevar A Cabo Parte De Sus Tesis Doctorales Y Se Publiquen Resultados En Revistas Internacionales De La Especialidad. En El Ámbito Industrial Hará Posible Estudiar Los Alcances Y Las Limitaciones De Los Modelos, Mediante De La Simulación De Casos Reales De Piezas De Fundición En Una Empresa En La Provincia De Córdoba, Y De Piezas Tratadas Térmicamente En Una Empresa Dedicada A Tratamientos Térmicos En La Provincia De San Juan.</t>
  </si>
  <si>
    <t>PICT-2016-3366</t>
  </si>
  <si>
    <t>metalurgia computacional, aleaciones ferrosas, micromecánica, simulación, elemento finito</t>
  </si>
  <si>
    <t>Adolescencia, Cognición y Emoción</t>
  </si>
  <si>
    <t>Son Varios Los Desafíos Que Enfrentamos Al Tratar De Comprender La Adolescencia. Tomar Como Referencia A La Pubertad No Resuelve El Problema (Ver, Por Ejemplo: Holder Y Blaustein, 2014). Asimismo, Hay Grandes Variaciones En Las Leyes De Los Países Sobre La Edad Mínima Para Realizar Tareas Consideradas Propias De Los Adultos. Por Lo Tanto, No Existen Límites Temporales Claros Para Definir Este Período Que Puede Extenderse O Acortarse Dependiendo Del Individuo Y De Las Demandas Que El Entorno Ejerza Sobre Él (Steinberg, 2008).En Este Contexto Resultan Sustanciales Los Aportes De Las Neurociencias Y De La Psicología Para Que Podamos Establecer Qué Entendemos Por Adolescencia. Sin Embargo, El Grueso De Esta Literatura Está Conformado Por Estudios Realizados En Población Adolescente Norteamericana O Europea Lo Que Destaca La Necesidad De Avanzar En El Estudio De Variables Psicológicas En Otras Poblaciones (Henrich, Heine Y Norenzayan, 2010). Así, Interesan Particularmente Los Estudios Dirigidos A Identificar Las Características Neurocognitivas De Los Adolescentes Y Los Factores De Riesgo Y De Protección A Los Que Están Expuestos. Esta Información Constituye Un Importante Recurso Para Diseñar Políticas Públicas Adecuadas Para Este Segmento De La Población.El Presente Proyecto Recupera La Experiencia Adquirida Por Nuestro Grupo En Años Anteriores. Desde El 2000 A La Fecha, Nuestro Interés Primario Ha Sido La Identificación De Los Efectos Cognitivos Asociados Con El Consumo De Alcohol Durante La Adolescencia (Con Modelos Animales Y Estudios Con Humanos). Recientemente, Y A Partir Del Desarrollo De Proyectos Doctorales Financiados Por El Conicet, Hemos Centrado Nuestro Esfuerzo En El Estudio De Variables Cognitivas Y Emocionales En Adolescentes En General. El Presente Proyecto Continuará Profundizando Sobre Tales Aspectos Y Agrega Otros Objetivos De Interés Tales Como: La Determinación De La Influencia Del Estado Emocional Sobre La Percepción Del Tiempo Y La Toma De Decisiones En Adolescentes; Y La Determinación De La Influencia Del Nivel Socio-Económico Y Del Estatus Social Subjetivo De Los Adolescentes Sobre Sus Conductas De Búsqueda De Sensaciones Y De Toma De Riesgos.</t>
  </si>
  <si>
    <t>PICT-2016-3375</t>
  </si>
  <si>
    <t>Psicología del Desarrollo, Psicología Cognitiva, Neurociencia Cognitiva</t>
  </si>
  <si>
    <t>SISTEMÁTICA, PALEOECOLOGÍA Y FILOGENIA DE LAS LYCOPODIOPSIDAS DEL CARBONÍFERO TARDÍO DE LA CUENCA PAGANZO</t>
  </si>
  <si>
    <t>El Intervalo Temporal Que Comprende El Paleozoico Tardío Fue Clave Para La Terrestrialización De La Vida En La Tierra, Y Las Variaciones Climáticas Que Se Sucedieron En Este Lapso Afectaron El Desarrollo De Los Ecosistemas Y Sus Organismos, Entre Ellos Se Destacan Las Lycopodiopsidas, Grupo Que Surge En El Silúrico Y Que, Si Bien Posee Escasa Representación En La Actualidad, Durante El Carbonífero Llegó A Dominar Los Ecosistemas De Las Tierras Bajas En Los Sectores Paleoecuatoriales (Euramérica); De Acuerdo Al Registro Fósil También Tuvieron Representantes En Gondwana Y Angara (Rusia). Desde El Inicio Del Carbonífero, El Continente Del Gondwana Estuvo Afectado Por Glaciaciones, Cuyos Efectos Se Fueron Atenuando Por El Calentamiento Global Que Se Produjo Durante El Pérmico Y En Especial El Pérmico Tardío, Donde Se Alcanzó Un Máximo Térmico Y Se Produjo La Más Grande Extinción Del Fanerozoico, La Crisis Global Permo-Triásica. La Variación Climática Y Paleogeográfica Condicionaron, De Este Modo, La Diferenciación Florística Entre Gondwana Y Los Sectores Paleoecuatoriales (Europa, América Del Norte, China, Japón, Etc.), En Especial Por El Endemismo De Su Flora Y Fauna. Los Objetivos Generales De Este Plan De Trabajo Incluyen, En Primer Lugar, Incrementar La Información Acerca De La Diversidad De Lycopodiopsidas Del Centro-Oeste Argentino; En Segundo Lugar, Hacer Un Aporte Significativo Al Conocimiento Paleobiológico De Estas Plantas, En Lo Que Refiere A Las Reconstrucciones De La Planta En Vida Y A Su Autoecología; Y Finalmente Interpretar La Evolución De Dichas Plantas En El Contexto Paleoambiental Y Paleoclimático Del Carbonífero De Nuestro País. Los Objetivos Específicos De Este Plan Se Centran En El Análisis, La Revisión Y Reconsideración De Los Caracteres Morfológicos, Vegetativos Y Reproductivos De Las Licofitas De Argentina, Específicamente En El Género Bumbudendron Archangelsky, Azcuy Y Wagner Y Formas Similares, Dado Que Su Descripción La Asigna Como Una Posible Lepidodendral De Pequeño Porte, Eligulada, Y El Avance En El Conocimiento Sugiere Que Posiblemente No Sea Eligulada Sino Que Esto Sea Un Defecto En La Preservación. Se Observará La Evolución De Estos Grupos En El Contexto Local, Considerando El Recambio Que Se Observa En Las Secuencias De Paganzo, Y Paleogeográfico Y Paleolatitudinal Del Suroeste De Gondwana (Uruguay, Brasil, Perú) Para El Lapso De Tiempo Considerado. Este Trabajo Intentará Plantear Mejores Argumentos Sobre El Interrogante Acerca De La Relación Con Los Taxones Presentes En Rusia (Angará), Que Presentan Características Vegetativas Similares A Los De Gondwana, Y En Ambas Regiones Se Diferencian De Los Presentes En El Sector Paleoecuatorial.</t>
  </si>
  <si>
    <t>PICT-2016-3379</t>
  </si>
  <si>
    <t>bumbudendron, carbonífero, paganzo</t>
  </si>
  <si>
    <t>Modalidades de incorporación de los hijos de peruanos en la ciudad de Córdoba, Argentina: patrones espaciales, estructura de clase y movilidad social</t>
  </si>
  <si>
    <t>El Objetivo De Este Proyecto Es Analizar Los Patrones De Incorporación De Los Hijos De Migrantes Peruanos En La Ciudad De Córdoba, Argentina. Se Pretende Dialogar Y Comparar Esos Patrones Con El Conocimiento Existente En Otros Contextos Migratorios. De Manera Específica Se Pretende Estudiar Cómo Los Hijos De Peruanos Se Incorporan A La Sociedad Argentina, Si Experimentan Movilidad Social, El Lugar Que Ocupan En La Estructura Social Y Espacial Y Qué Tipo De Procesos Identitarios Desarrollan.</t>
  </si>
  <si>
    <t>PICT-2016-3394</t>
  </si>
  <si>
    <t>Incorporación, Sur-Sur, Migraciones, Córdoba</t>
  </si>
  <si>
    <t>Impacto de las raíces en el crecimiento y el balance de nutrientes en soja</t>
  </si>
  <si>
    <t>El Estudio De Las Raíces Es Un Desafío Técnico, Aunque Relevante Para El Diseño De Prácticas De Manejo Agrícola En Un Marco De Limitaciones Hídricas, Químicas Y Físicas En El Suelo Y De Fertilizantes Escasos Y Caros. El Objetivo De Este Proyecto Es Evaluar Las Respuestas De Las Raíces Ante La Presencia De Factores Limitantes Y Su Impacto En El Crecimiento, La Exploración Del Suelo, La Fijación Biológica De Nitrógeno Y El Balance De Nutrientes. Nos Focalizaremos En Soja, Que Es El Cultivo Dominante En La Región Pampeana Y Otras Áreas Agrícolas Del País. Se Considerarán Tres De Los Principales Factores Limitantes De La Productividad De Este Cultivo En La Región: El Estrés Hídrico, Las Densificaciones Del Suelo Y La Disponibilidad De Nutrientes. Por Estos Factores Limitantes, Para Incrementar  Los Rendimientos De Soja Se Requiere Maximizar  La Eficiencia En El Uso Del Agua Y Nutrientes, Y De Este Modo Acortar La Brecha Productiva Entre Los Rendimientos A Campo Y Los Máximos Posibles. Las Raíces Poseen Un Rol Clave Para Definir Estas Eficiencias, Pero Constituyen Una Temática Poco Abordada En El País. Al Incluir Investigaciones A Campo Que Incluyen Mediciones De Fijación Biológica Y De Biomasa Radical, En Este Plan Se Revisarán Las Estimaciones Vigentes Sobre Los Balances De Nitrógeno Y De Otros Nutrientes. Las Aproximaciones Experimentales A Emplear Comprenden Ensayos De Campo Y En Condiciones Controladas. Dentro De Las Mediciones A Realizar Se Incluyen Evaluaciones De La Fijación Simbiótica De Nitrógeno Mediante Técnicas Isotópicas, Observaciones De Raíces En Tiempo Real Mediante Cámaras Y Rhizotrones, Evaluaciones Morfológicas De Raíces Y Parámetros De Crecimiento Y Rendimiento Del Cultivo. Se Contribuirá A La Formación De Recursos Humanos En El Área De La Fertilidad De Suelos/Relación Suelo-Planta/Nutrición Vegetal Mediante La Participación En El Proyecto De Tesistas De Posgrado Y De Grado.</t>
  </si>
  <si>
    <t>PICT-2016-3431</t>
  </si>
  <si>
    <t>cultivos agricolas, sistemas radicales, sustentabilidad agricola, nutricion de cultivos, fijacion biologica</t>
  </si>
  <si>
    <t>En los margenes de Chretien de Troyes: la narrativa de caballeria en frances entre los siglos XII y XIII. Reflexiones teoricas y perspectivas de transferencia desde el contexto argentino</t>
  </si>
  <si>
    <t>Este Proyecto Tiene Por Finalidad Abrir Una Reflexión Que Permita Reevaluar El Desarrollo De La Narrativa Caballeresca En El Sistema Literario En Lengua Francesa En Inglaterra Y Francia, Desde El Último Cuarto Del Siglo Xii Hasta Mediados Del Xiii, Haciendo Eje En Un Corpus Textual Aún Insuficientemente Atendido Por El Medievalismo Internacional Y Casi Por Completo Vacante En Los Estudios Desarrollados En Nuestro País. En Efecto, Si Bien El Período Considerado, Que Se Extiende Desde La Etapa Inaugural Del Desarrollo Del Roman Caballeresco En Verso Hasta La Constitución De Los Extensos Ciclos En Prosa, Ha Sido Objeto Privilegiado En La Indagación De La Crítica Especializada, La Atención Sobre Las Líneas Hegemónicas De Esa Producción Textual Ha Relegado El Estudio De Un Conjunto De Textos Que, Por Razones De Diversa Índole, Ocupan Un Lugar Periférico Con Respecto A La Corriente Que Predominó En La Evolución Ulterior De Esa Narrativa. Con Esa Finalidad Se Ha Seleccionado Un Corpus Que Constituye Una Muestra Significativa De La Heterogeneidad Y La Riqueza De Esa Producción Y Que Responde A Las Posibilidades Materiales De Explorarlo En Los Plazos Fijados Para Este Proyecto. Así, Se Han Fijado Tres Ejes De Trabajo. El Primero Reúne Dos Exponentes Del Roman En Verso Insular En El Dialecto Anglonormando: Ipomedon Y Protheselaus De Hue De Rotelande. El Segundo Explora La Variante Continental Del Roman Courtois En Verso, En La Venganza De Raguidel Y Meraugis De Portlesguez De Raoul De Houdenc, Y El Tercero, Perlesvaus O El Alto Libro Del Grial (Anónimo) Evidencia La Posibilidad De La Prosa Artúrica De Construir Una Alternativa Ficcional Independiente De Los Grandes Ciclos.</t>
  </si>
  <si>
    <t>PICT-2016-3481</t>
  </si>
  <si>
    <t>NARRATIVA DE CABALLERIAS - HUE DE ROTELANDE - RAOUL DE HOUDENC - PERLESVAUS - NARRATIVA DE CABALLERIAS -SIGLOS XII Y XIII</t>
  </si>
  <si>
    <t>Patrones latitudinales de diversidad e mamíferos americanos a escala continental: análisis de la superposición de los rangos geográficos de las especies y de la percepción de los patrones de diversidad</t>
  </si>
  <si>
    <t>Entender La Coexistencia De Las Especies Es Un Objetivo Principal De La Biogeografía Ecológica Desde El Punto De Vista Teórico Y Desde El Aplicado A La Conservación De La Biodiversidad. Se Contribuirá Al Conocimiento De Los Procesos Determinantes De La Coexistencia De Especies De Mamíferos Americanos A Escala Continental Mostrando El Valor Agregado De Tener En Cuenta Aspectos Ecológicos Y Evolutivos De Las Especies Mediante: 1) El Análisis De La Superposición De Los Rangos Geográficos De Las Especies (Sgr) Que Junto Con El Tamaño De Los Rangos Determina La Coexistencia De Especies A Macroescala.  Si La Srg  Es Constante, El Tamaño De Los Rangos Determina Cuantas Especies Pueden Coexisten En Un Área. Si La Srg  Varía, La Mayor Srg  Facilita La Coexistencia De Especies; No Obstante, La Srg Ha Sido Muy Poco Estudiada.  Se Analizarán Los Patrones De Variación Espacial En La Srg  Para Determinar Si Existe Un Posible 'Óptimo' De Superposición Porcentual  Como Asume El Modelo De Rapoport (1975) O Si La Srg Varía Espacialmente. Se Analizará Si La Srg Se  Vincula Al Clima Y A Las Características Ecológicas De Las Especies. Se Conoce Que Existen Patrones De Diversidad Ecológica Fuertes En Mamíferos Americanos,  En Conjunto Esta Evidencia  Permite Suponer Que La Superposición Porcentual De Los Rangos Geográficos Puede Variar Fuertemente En El Espacio. Complementariamente, Se Analizará La Ocurrencia De Agrupamientos De Rangos Geográficos Que Co-Varían En El Espacio (Que Tienen Una Distribución Geográfica Congruente). Se Evaluará Como Es La Diversidad Ecológica En Estos Agrupamientos Y Si Éstos Ocurren Más Frecuentemente En Zonas Ambientales Desfavorables (E.G., Hacia Los Límites De Distribución De Los Taxones) Como Predice La Hipótesis De Los Filtros Ambientales.  2) El Análisis De La Percepción De Los Patrones De Diversidad. La Diversidad Ecológica Es Un Componente De La Diversidad  Crucial Para Comprender La Relación De Las Especies Con Su Medio Y Está Estrechamente Relacionado Con Las Funciones Ecosistémicas, Sin Embargo,  Como Estimar La Diversidad Ecológica Continúa Siendo Un Desafío. Analizaré De Qué Manera Se Puede Representar La Diversidad Ecológica Con Variables Sustitutas Que No Requieran Compilar Información (A Veces Inexistente) Sobre Numerosos Atributos Ecológico-Funcionales Y Para Ello Estudiaré La Congruencia Espacial Entre La Diversidad Ecológica Y La Diversidad De Pesos Corporales Y Determinaré Si Pueden Considerarse Sustitutas. También Analizaré El Efecto De Trabajar Con Distintos Enfoques Metodológicos Utilizados Para Estimar La Diversidad Ecológica.  Analizaré Como Se Modifica La Percepción De Los Patrones De Diversidad Ecológica, Filogenética Y De Riqueza De Especies Según Se Utilicen Distintas Bases De Datos De Distribución Publicadas En Diferentes Años.</t>
  </si>
  <si>
    <t>PICT-2016-3489</t>
  </si>
  <si>
    <t>Riqueza de especies, diversidad ecológica, rangos geográficos, gradiente latitudinal</t>
  </si>
  <si>
    <t>'Filogenia, evolución, biogeografía, reproducción y taxonomía de Rubiáceas herbáceas de Sudamérica, con énfasis en especies arvenses de Argentina'</t>
  </si>
  <si>
    <t>Rubiaceae Es Una Familia Cosmopolita Que Incluye Representantes Arbóreos, Arbustivos, Lianescentes, Sufruticosos Y Herbáceos. La Flora Argentina Está Representada Principalmente Por Herbáceas, Con La Predominancia Dos Tribus En El Nea: Spermacoceae Y Rubieae, Con 42 Y 35 Especies Respectivamente (Bacigalupo Et Al., 2008). Las Especies De Ambas Tribus Son Morfológicamente Muy Similares Entre Sí, Por Lo Que Su Identificación Es Una Complicación Para Botánicos Y/O Técnicos Agronómicos No Familiarizados Con El Grupo. Además, En Muchos Casos Coexisten Dos O Más Nombres Para Una Misma Especie, Lo Cual Dificulta La Trazabilidad De La Información, Aplicación De Los Resultados Y Manejo Agronómico. Estas Especies Provienen De Ambientes Muy Variados, Incluyendo Pastizales, Áreas Estacionalmente Anegables, Cuerpos De Agua, Interior De Bosques O Áreas Completamente Degradadas, Siendo Algunas Propias De Suelos Con Escasos Nutrientes Y Altamente Disturbados. Dichas Características Resultan En Numerosas Especies Invasoras De Diversos Cultivos, Por Ejemplo Suelos Anegables Como Los Cultivos De Arroz Del Nea. Algunas Especies Son Muy Frecuentemente Mencionadas Como 'Malezas' En Diversos Países De Sudamérica (Arias &amp; Gamboa, 1995; Arrieta Et Al., 2006; Martins, 2008, 2009; Arias-Bogantes Et Al., 2010; Petter Et Al., 2007), De Las Cuales Algunas Son Especies Fácilmente Reconocidas, Mientras Que La Mayoría Son Escasamente Individualizadas Todas Bajo Un Mismo Nombre ('Borrerias'). A Pesar De Que Muchas Son Ampliamente Mencionadas Como 'Malezas Agresivas', Los Estudios En Los Aspectos Abordados En Este Plan Son Notablemente Escasos En El Grupo, Sobre Todo En Relación Al Gran Número De Especies Sudamericanas (Ca. 400).Por Lo Expuesto, El Objetivo De Nuestro Grupo Es Realizar Investigaciones Desde Diversas Disciplinas Que Aporten Datos Para Un Mejor Conocimiento De La Tribu. Desde Aportes Básicos Como La Adecuada Identificación Al Análisis Sistema Reproductivo Para Su Mejor Manejo. Para Lo Cual, Se Continuarán Con Los Estudios Taxonómicos Y Filogenéticos Iniciados Desde Nuestro Grupo, Mediante Las Revisiones En Géneros Pequeños Como Hexasepalum O Spermacoce S.S., O Sinopsis Regionales En Aquellos Taxones Más Diversos (Borreria Ca. 150 Sp. O Galium Ca. 500 Sp.). Los Mismos Serán Realizados Con Claves Dicotómicas De Fácil Uso Y Con Ilustraciones Que Faciliten Su Identificación.A Partir De La Correcta Determinación Taxonómica, Se Realizarán Estudios Filogenéticos, Evolución De Caracteres Morfológicos (Optimización De Caracteres En Filogenias Moleculares), Sistema Reproductivo (Campo Y Laboratorio), Biogeografía (Reconstrucción De Áreas Ancestrales, Modelaje De Nicho), Y Citogenética Que Aporten Datos Para Una Mejor Comprensión De Su Biología Para Su Aplicación Mediata En Las Áreas Relacionadas (Estudios Farmacológicos, Inventarios Biológicos, Producción Agrícola, Manejo E Identificación De Malezas).</t>
  </si>
  <si>
    <t>PICT-2016-3517</t>
  </si>
  <si>
    <t>Biogeografía, filogenia molecular, modelaje de nicho, Rubiaceae, Spermacoceae, Taxonomía</t>
  </si>
  <si>
    <t>Study of the molecular mechanism of regulation of the protein kinase PDK1 and the possible exploitation of the mechanism as a target for drugs against cancer.</t>
  </si>
  <si>
    <t>La Proteína Quinasa Dependiente De Fosfoinosítidos (Pdk1) Es Una Quinasa Maestra Que Fosforila El Loop De Activación De Al Menos Otras 23 Quinasas Y Tiene Un Rol Central En La Vía De Señalización De Factores De Crecimiento/Pi3-Quinasa. La Sobreactivación De Esta Vía Lleva A Una Estimulación Exacerbada De Pkb/Akt  Y La Concomitante Inhibición De La Apoptosis Y Potenciamiento De La Proliferación, Supervivencia E Invasión Celular. Niveles Elevados En La Actividad De Esta Vía De Señalización Han Sido Identificados En Muchos Tipos De Cáncer Y Son Considerados Como Mecanismos Prototípicos De La Malignización De Tumores. Cuando Se Activan Las Pi3-Quinasas, El Segundo Mensajero Producido, Pip3, Se Une Al Dominio Ph De Pdk1 Y Pkb/Akt, Mediando Así La Colocalización, Fosforilación Y Activación De Pkb/Akt. A Través De Los Años Hemos Identificado Y Caracterizado Bioquímica Y Estructuralmente Al Sitio Clave De Regulación (Pif Pocket) En Pdk1 Y Otras Proteína Quinasas Del Grupo Agc. Mediante El Desarrollo De Compuestos Que Se Unen Al Pif Pocket Y Activan A La Quinasa Demostramos Que Este Último Se Encuentra Alostéricamente Acoplado Al Sitio Activo. También Estudiamos Aspectos Complementarios Del Mecanismo Molecular De Interacción Entre Pdk1 Y Sus Sustratos, Que Se Logra Por Medio Del Acople Regulado ('Docking Site') Entre El Motivo Hidrofóbico C-Terminal De Sustratos Con El Pif Pocket De Pdk1. Aquellos Compuestos Que Se Unen Dicho Sitio De Pdk1 Son Inhibidores Específicos De Cierto Grupo De Quinasas Pero No De Pkb/Akt. Recientemente Hemos Hecho Avances Importantes En Estudios De La Regulación De La Interacción Entre Pdk1 Con Su Sustrato Principal En Cáncer, Pkb/Akt, Y Hemos Descubierto Compuestos Que Se Unen A Pdk1 E Inhiben Selectivamente La Activación De Pkb/Akt. A Pesar De Que Pdk1 Es Activamente Considerada En Los Programas De Desarrollos De Drogas Para Tratamientos Contra El Cáncer, El Hecho De Que Sea Una Quinasa Maestra Y Fosforile A Tantos Sustratos Sugiere Que Su Inhibición Podría Originar Efectos Secundarios No Deseados En Pacientes Incluso Cuando El Compuesto Sea Altamente Específico. Los Compuestos Que Hemos Descubierto Tienen El Potencial De Bloquear Las Vías Procancerígenas Sin Afectar El Resto De Las Funciones Reguladas Por Pdk1. El Objetivo Principal De La Presente Propuesta Es Comprender Los Mecanismos Moleculares Involucrados En La Acción De Esta Innovadora Clase De Compuestos. Los Resultados De Nuestra Investigación Podrían Originar Una Nueva Clase De Medicamentos Para El Tratamiento De Canceres Que Presenten Niveles Elevados De Pip3 Y Sobreactivación De Pkb/Akt.</t>
  </si>
  <si>
    <t>PICT-2016-3525</t>
  </si>
  <si>
    <t>PKB/Akt, PI3-kinase, allosteric inhibitor, docking site, intracellular signaling</t>
  </si>
  <si>
    <t>Reconfiguración de los circuitos neuronales que codifican una traza mnésica en función de nuevas experiencias comportamentales relacionadas con un aprendizaje previo.</t>
  </si>
  <si>
    <t>La Capacidad De Aprender De Los Estímulos Del Ambiente Es Universal En El Reino Animal. En Las Últimas Dos Décadas Se Ha Avanzado Notablemente En El Descubrimiento De Mecanismos Celulares Y Moleculares Necesarios Para La Formación De Nuevas Memorias. A Su Vez, Se Ha Sumado Este Interés Al Estudio De Los Factores Y Estímulos Ambientales Que Inducen La Reactivación De La Traza Mnésica Y Desencadenan Procesos Que Permiten Su Modificación, Ya Sea Un Reforzamiento O La Incorporación De Información Nueva. Hace Pocos Años, Con El Advenimiento De Metodologías Que Así Lo Permitieron, Comenzó Un Estudio Más Profundo A Nivel De Circuitos Involucrados En El Aprendizaje Y El Posterior Procesamiento De La Información Adquirida. Es Así Que No Sólo Se Ha Avanzado En El Conocimiento De Las Vías Celulares Y Moleculares De Señalización Involucradas Sino También En El Estudio De Las Zonas Cerebrales Necesarias Para Distintos Aprendizajes En Las Que Ocurre Plasticidad Neuronal Y Sobre Todo En Las Conexiones Entre Dichas Áreas. No Obstante, El Entendimiento De Cómo El Aprender Algo Nuevo Se Implementa Y Codifica En Esas Regiones Y Esos Circuitos Es Escaso A Nivel De Redes. Trabajos Recientes Han Destacado El Rol De La Desinhibición En Los Fenómenos De Memoria Y En La Codificación De Distintos Estímulos. La Desinhibición Se Basa En Una Alteración Transitoria Del Balance Entre Circuitos Excitatorios E Inhibitorios Que Genera Activación Neuronal E Implica Indirectamente Que En Condiciones Basales Los Circuitos Excitatorios Se Encuentran Inhibidos. Esto Es Muy Relevante Teniendo En Cuenta Que Los Animales Están Constantemente Rodeados Por Estímulos Nuevos, Y Que Ni Todos Ellos Se Perciben, Ni Todos Ellos Se Recuerdan. La Inhibición A Nivel De Circuitos Va En El Mismo Sentido Que Los Hallazgos Que Indican La Existencia De Mecanismos Moleculares Que Regulan La Formación De Memorias. El Objetivo General De Este Proyecto Es Estudiar La Labilización / Reconsolidación De La Memoria En Un Paradigma De Condicionamiento De Miedo Al Contexto En Ratones, Y Evaluar Particularmente La Remodelación De Circuitos Neuronales Y El Rol Del Balance De Circuitos Excitatorios E Inhibitorios De Áreas Corticales Y Del Sistema Límbico En El Desencadenamiento De Dicha Fase, Utilizando Técnicas Como Inmunohistoquímica, Microscopia Confocal Para El Análisis De Densidad Y Morfología De Espinas Dendríticas, Quimiogenética Y Optogenética. El Estudio De Los Mecanismos Subyacentes A La Reconsolidación De La Memoria Es Clave Para El Estudio De Trastornos De Ansiedad, Estrés O Fobias, E Incluso Sintomatologías Asociadas A Un Desbalance De Excitación / Inhibición En Pacientes Con Enfermedades Como Esquizofrenia.</t>
  </si>
  <si>
    <t>PICT-2016-3540</t>
  </si>
  <si>
    <t>Plasticidad, morfología, reconsolidación, circuitos, corteza-cerebral</t>
  </si>
  <si>
    <t>CONVERSION DE SUBPRODUCTOS VEGETALES EN INSUMOS FUNCIONALES DE MAYOR VALOR AGREGADO MEDIANTE TECNOLOGIAS SUSTENTABLES</t>
  </si>
  <si>
    <t>Se Buscara Utilizar Subproductos Generados Durante El Procesamiento De Alimentos, Para La Obtención De Insumos Funcionales De Mayor Valor Agregado, Utilizando Tecnologías Que Involucran Bajo Consumo De Agua Potable. De Ese Modo Se Agregara Valor Nutricional Y Económico A Los Subproductos. Los Procesos Utilizados, Reducirán La Generación De Residuos Y Por Lo Tanto El Impacto Al Medio. Se Utilizarán Cultivos Ampliamente Producidos En Nuestro País, Pero Con Una Cadena De Valor Poco Desarrollada Como La Calabaza, Harina De Soja Y El Salvado De Avena. Estos Subproductos Son Fuentes De Nutrientes Que Muchas Veces, Resultan Desaprovechadas O En El Mejor De Los Casos Destinadas A Piensos O Alimentos Balanceados. Muchos Trabajos Buscan Extraer Compuestos Activos De Estas Fuentes. Sin Embargo, Estos Procesos Pueden Demandar El Uso De Solventes Y Procesos Energéticamente Costosos. Además Suelen Generar Nuevas Corrientes De Efluentes O Residuos. El Desafío Que Se Plantea En El Presente Proyecto, Es El De Aprovechar La Mayor Parte Del Subproducto Sometiéndolo A Un Tratamiento Adecuado. La Fermentación En Estado Sólido (Fes)  Es Una Técnica Sustentable Que Ha Dado Buenos Resultados En Otras Aplicaciones, Por Ejemplo Ensilado De Granos. La Innovación Reside En La Utilización De Cepas De Lactobacilos Con Propiedades Probióticas Para La Etapa De La Fes. Como Producto De La Reacción Se Generara Mayor Cantidad De Biomasa, Que A Su Vez Quedara Retenida En La Matriz Vegetal Parcialmente Digerida.  Una Vez Estabilizado El Producto Mediante Un Proceso De Deshidratación, Se Obtendrá Un Nuevo Insumo Enriquecido En Probioticos Y En  Componentes De La Matriz Vegetal (Fibra Y/O Proteínas). Resulta De Interés Estudiar Las Propiedades Fisicoquímicas Y Funcionales De Este Nuevo Producto. Aspectos Como La Resistencia De Los Probioticos A Las Condiciones De Proceso, Almacenamiento, Digestión Simuladas Serán Estudiados. Analizar Cómo Influye La Matriz Soporte En Este Aspecto Así Como La Influencia De La Presencia Del Probiótico Sobre Las Propiedades De La Matriz Vegetal, Son De Interés Particular.</t>
  </si>
  <si>
    <t>PICT-2016-3552</t>
  </si>
  <si>
    <t>INGREDIENTES FUNCIONALES; RESIDUOS VEGETALES</t>
  </si>
  <si>
    <t>La Reforma Universitaria y el reformismo: conmemoración, revisión, renovación. Por nuevas lecturas de la historia cultural de Córdoba y el país.</t>
  </si>
  <si>
    <t>En 2018 Se Cumplirá El Centenario Del Estallido De La Reforma Universitaria En Córdoba, Con Su Previsible Secuela De Actos, Jornadas Y Congresos. Será Un Año De Conmemoración Que, Sin Carecer De Razones, Podría Pensarse También De Otro Modo: Como Ocasión De Emprender Una Necesaria Revisión Del Evento Y Sus Proyecciones Y De Alimentar Una Renovación Historiográfica Que Sólo Parcialmente Ha Tenido Lugar. Sin Desconocer Los Intentos Provenientes De La Historia De Las Universidades, Política O Intelectual, Nuestro Punto De Partida Sigue Siendo, En Lo Fundamental, Ése: La Necesidad De Tratar Con Un Evento Y Una Tradición Investidos De Supremo Valor Cultural, Político O Identitario, Según Los Casos, Pero Cuya Imagen Episódica, Fundacional E Incluso Heroica, Ha Sido Escasamente Alterada Por Los Relatos Que Intentaron Asirlos Como Experiencia Histórica Y Resituarlos En Contextos De Mayor Caladura Y Complejidad. Sin Duda, Gravita En Esto La Virtual Actualidad De Un Legado: El Reformismo Es Algo Distinto Que La Reforma Porque Supone Un Encadenamiento Al Evento Que Asume La Forma De Una Tradición, E Impone Otra Duración. Puesto Que Muchas De Las Lecturas De Uno Y Otra Provinieron De Reformistas Declarados, No Extraña Que Se Trate De Asuntos Precisados De Revisita. En Ese Intersticio Quisiéramos Ubicar Este Proyecto, Consagrado A Los Aspectos Culturales E Intelectuales De La Reforma Y El Reformismo Pero Marcado Por Una Voluntad Contextualista Estricta, Especialmente Interesada En La Manera En Que Las Ideas, Los Discursos Y Las Formas Dialogan Con Los Demás Aspectos Del Mundo Social. Esto Implica También Un Tipo De Relación Entre Lo Local Y Lo Nacional Que No Es Neutro Y Debiera Tener Consecuencias, De Allí Que Promover La Renovación De Las Lecturas Relativas Sea, A La Vez, Un Modo De Contribuir A La Relectura De La Historia Del País.El Proyecto Se Organiza En Torno A Ciertos Núcleos Preliminares, No Excluyentes: La Ciudad Y La Sociedad De La Reforma; El Vínculo Entre Reforma, Liberalismo Y Otros Reformismos; La Circulación De La Reforma, Sus Territorios, Formas Y Significados; El Reformismo Universitario Como Identidad Y Tradición Político-Culturales De Mediana Duración. Propone, A La Vez, Ciertas Actividades Concretas, Orientadas A La Creación De Archivo, A La Producción De Un Conocimiento Original Y A Su Difusión A Través De Medios Diversos Y Con Vistas A Públicos Variados. Entre Ellas: El Crecimiento, La Conservación Y Apertura Pública De Un Fondo Documental Relativo, En Construcción; El Crecimiento Y Cualificación Del Proyecto Culturas Interiores (Culturasinteriores.Ffyh.Unc.Edu.Ar/Inicio.Jsp), En Marcha; El Guionado Y Montaje De La Exposición '1918-2018' En El Año Del Bicentenario, La Que Será Acompañada Por Instancias De Exposición Y Discusión De Avances; Cerrando El Proyecto, La Edición De Un Libro Que Integre Los Productos De Los Miembros Del Equipo Y De Aquellos Investigadores Externos Que Parezca Adecuado Vincular Al Conjunto De Las Actividades.</t>
  </si>
  <si>
    <t>PICT- 201-0758</t>
  </si>
  <si>
    <t>Reformismos, liberalismos, cultura, política, sociedad</t>
  </si>
  <si>
    <t>Origen y destino de aerosoles carbonosos en dos zonas relevantes de Argentina</t>
  </si>
  <si>
    <t>Se Plantea Un Trabajo Sistemático Que Pueda Dar Respuesta A Una Serie De Interrogantes Acerca De Algunos Fenómenos Asociados Con Los Aerosoles Atmosféricos Que Ocurren En Argentina Y Que Hasta El Momento Han Sido Poco Estudiados Y Que Incluyen (I) La Megaciudad De Buenos Aires Como Foco Concentrado De Emisión Y Recepción De Gases Y Partículas Atmosféricas Y (Ii) El Depósito De Partículas Carbonosas Sobre Los Hielos Continentales Y Su Efecto En El Albedo. Se Empleará Un Enfoque Mixto Para Optimizar El Uso De La Información Disponible Y Aportar Al Conocimiento Sobre El Sistema Local Y Regional De Aerosoles Y Generar Información De Base Para Futuros Estudios. Se Adoptarán Estimaciones De Las Emisiones De Componentes Clave De Los Aerosoles Disponibles Para Distintas Coberturas Espaciales A Escala Regional Y Nacional, Para El Amba Se Emplearán Además Estimaciones Propias Del Grupo De Investigación. Para Aportar Mayor Información Sobre Las Propiedades Físicas Y Químicas De Los Aerosoles Asociadas Con Los Fenómenos De Interés, Se Realizarán Muestreos Durante 2 Años En Dos Sitios Del Amba, Representativos De La Exposición Promedio De La Población. Se Determinará La Composición Química De Las Muestras. Estas Determinaciones Incluirán Elementos Y Especies Químicas Para Los Cuales Existe Poca O Nula Información Tales Carbono Negro, Relación Carbono Elemental/Carbono Orgánico, N-Alcanos, Hidrocarburos Aromáticos Políciclicos, Aminas Aromáticas Policíclicas Y Abundancia Isotópica Del Carbono 13. Se Empleará Un Modelo De Dispersión Regional De Transporte Y Transformación De Los Aerosoles En La Atmósfera Con El Objetivo De Estudiar El Rol De La Combustión Incompleta, Especialmente La Proveniente Del Transporte Automotor Y De La Quema De Biomasa A Cielo Abierto En Los Niveles De Carbono Negro En Suspensión En El Amba Y El Depósito En Zonas Seleccionadas De Los Glaciares De Las Provincias De Mendoza Y Río Negro. En Forma Complementaria Se Emplearán Modelos Indirectos (Receptor-Fuente) Para Evaluar Comparativamente Los Inventarios De Emisión Seleccionados Y Para Cuantificar La Contribución Relativa De Las Fuentes Identificadas A Las Concentraciones Ambientales Medidas. Se Realizará Un Monitoreo Del Transporte De Polvo Y De Humos Hacia La Zonas De Los Glaciares Seleccionados Combinando Técnicas Que Incluyen Imágenes De Satélite, Observaciones Meteorológicas Y Modelos De Dispersión. Con Este Proyecto Se Espera (I) Obtener Información Sistemática Sobre Las Características Microfísicas, Químicas Y Dinámicas Del Sistema De Aerosoles Asociados Con Los Fenómenos En Estudio Y Las Zonas Donde Ocurren; (Ii) Disponer De Modelos De Aporte De Fuentes Atmosféricas A La Concentración De Aerosoles Estudiados; Y (Iii) Proveer Información De Base Que Permita Diseñar Políticas Ambientales Y Seleccionar Opciones Tecnológicas Para La Mitigación De Los Daños Causados Por Las Emisiones De Aerosoles Y Sus Precursores Como Así También El Transporte De Los Mismos En La Atmósfera.</t>
  </si>
  <si>
    <t>PICT-2016-3590</t>
  </si>
  <si>
    <t>Contaminación atmosférica local, regional y global. Derretimiento de hielos permanentes. Composición química de aerosoles. Mecan</t>
  </si>
  <si>
    <t>Impacto del ozono troposférico sobre los mecanismos de defensa contra herbívoros en plantas anuales</t>
  </si>
  <si>
    <t>La Contaminación Por Ozono Troposférico Es Uno De Los Factores Menos Estudiados Del Cambio Global, Aunque Reduce La Producción De Los Cultivos Y Altera Los Mecanismos De Defensa De Las Plantas. La Mayoría De Las Plantas Emite Compuestos Orgánicos Volátiles (Vocs) Que Repelen A Los Herbívoros, Atraen Enemigos Naturales De Los Herbívoros Y Activan Las Defensas En Plantas Vecinas. Sin Embargo, Dado Que Los Vocs Reaccionan Con El Ozono, El Aumento Del Ozono En La Atmósfera Puede Disminuir Su Eficacia. La Simbiosis Con Hongos Endofitos Que Producen Alcaloides Constituye Otra Línea De Defensa. Por Ejemplo, El Pasto Lolium Multiflorum, Un Importante Recurso Forrajero En Los Pastizales Pampeanos, Presenta Una Alta Frecuencia De Infección Con Neotyphodium Occultans Y Esta Simbiosis Le Provee Resistencia A Áfidos Mediada Por Alcaloides. A Nivel De Comunidad, Esta Simbiosis Modifica La Estructuración De La Red Trófica Asociada. No Obstante, L. Multiflorum Es Susceptible Al Ozono, Por Lo Que Constituye Una Especie Interesante Para Evaluar Las Consecuencias De Este Factor Del Cambio Global Sobre Las Interacciones Ecológicas. El Objetivo General De Este Proyecto Es Estudiar El Impacto De La Contaminación Con Ozono Troposférico Sobre Los Mecanismos De Defensa De Las Plantas Anuales Mediados Por Hongos Endófitos Y Por Compuestos Orgánicos Volátiles, Y Sus Consecuencias En La Estructuración De La Cadena Trófica En La Comunidad Se Evaluarán Tres Hipótesis. 1) La Simbiosis Con Hongos Endofitos Disminuye La Capacidad De La Planta De Estructurar La Cadena Trófica Que Depende De La Producción De Hipvs. 2) Esta Capacidad Es Modificada Por Los Efectos Del Contaminante Ozono. 3) Los Beneficios De La Simbiosis Frente A La Herbivoría Y El Estrés Abiótico Tienen Un Efecto Sinérgico Sobre La Aptitud Biológica De Las Plantas. Se Realizarán Dos Experimentos En Macetas En El Campo Experimental Del Ifeva-Fauba. La Infección De Las Plantas De L. Multiflorum Con N. Occultans Se Manipulará Con Un Fungicida. El Ozono Se Aplicará En Cámaras Open Top Ya Disponibles. Tras Una Semana De Exposición A Ozono, Se Permitirá El Acceso De Insectos Y Se Realizarán Muestreos Periódicos Sin Remoción Para Estimar La Incidencia De Insectos Herbívoros, La Abundancia De Enemigos Naturales Y La Tasa De Parasitoidismo. La Emisión De Vocs Se Evaluará Previa Al Tratamiento De Ozono, Durante El Tratamiento Y Los Días De Muestreo De Insectos Empleando Una Nariz Electrónica. Finalizado El Ciclo Fenológico, Se Trillarán Las Semillas Para Su Recuento Y Pesado.</t>
  </si>
  <si>
    <t>PICT-2016-3598</t>
  </si>
  <si>
    <t>ozono, agroecosistemas, herbivoria</t>
  </si>
  <si>
    <t>Biomateriales supramoleculares biomiméticos</t>
  </si>
  <si>
    <t>Tradicionalmente, El Empleo Clínico De Biomateriales Se Ha Centrado En El Uso De Materiales Metálicos, Cerámicos Y Poliméricos Para Reemplazar Tejidos Dañados, Sin Embargo, Su Capacidad De Devolver La Función Nativa Del Tejido Es Limitada. El Desarrollo De Una Nueva Generación De Biomateriales Debe Incluir Estrategias Que Permitan Mejorar Aspectos Funcionales Y Estructurales De Los Tejidos Dañados. El Objetivo General Del Presente Proyecto Es Sintetizar Biomateriales Supramoleculares A Partir Del Autoensamblado De Biomoléculas En Interfaces Sólido-Líquido, Los Cuales Serán Luego Empleados Como Molde Para La Síntesis De Componentes Inorgánicos Desde Una Perspectiva Biomimética, Para Obtener Así Biomateriales Híbridos. En Este Contexto, El Presente Proyecto De Investigación Procura Optimizar Las Estrategias De Síntesis De Cada Uno De Los Componentes Del Material Híbrido, Así Como Sus Propiedades. Los Materiales Diseñados A Partir De Principios Supramoleculares Pueden Tener Un Gran Impacto En El Ámbito Biomédico. Para El Diseño Racional De Estos Materiales, Se Aprovechan Las Interacciones No-Covalentes Y Reversibles De Sus Componentes. Las Características De Estas Interacciones Permiten Controlar Las Propiedades Del Material De Un Modo Reversible, Altamente Sintonizable, Dinámico Y Modular. De Este Modo Se Hace Posible El Desarrollo De Nuevos Biomateriales Modulares Con Propiedades Químicas, Biológicas Y Mecánicas Sintonizables Que Aún No Han Sido Incorporadas En Los Biomateriales Tradicionales. En La Naturaleza Existen Numerosos Ejemplos Donde Se Han Combinado Materiales Quebradizos Inorgánicos Con Moléculas Orgánicas Para Formar Materiales Híbridos Que Presentan Resistencia A La Fractura Y Capacidad Estructural Excepcionales. Biominerales Como El Hueso Y La Dentina, Son Ejemplos Típicos De Biomateriales Híbridos. La Perspectiva Biomimética Puede Ser Conducida Con Dos Objetivos Diferentes: Para Imitar Los Procesos Biológicos Que Los Organismos Vivos Emplean En La Síntesis De Materiales O Para Imitar Las Funcionalidades Específicas De Los Materiales Naturales. En Este Proyecto Se Pretende Seguir Ambos Propósitos, Sintetizando Materiales Que Imitan Las Rutas Sintéticas Llevadas A Cabo Por Los Organismos Vivos Vinculadas A La Biomineralización, Así Como Persiguiendo La Síntesis De Biomateriales Supramoleculares Que Tras Ser Biomineralizados Imitan Químicamente Al Hueso Natural.</t>
  </si>
  <si>
    <t>PICT-2016-3607</t>
  </si>
  <si>
    <t>Materiales autoensamblados. Biomateriales híbridos. Bioactividad. Propiedad biocida. Biofuncionalización superficial.</t>
  </si>
  <si>
    <t>HERRAMIENTAS PARA LA OPTIMIZACIÓN DEL DESEMPEÑO ECONOMICO DE CONTROLADORES PREDICTIVOS EN LA INDUSTRIA DE REFINACIÓN DE PETROLEO</t>
  </si>
  <si>
    <t>El Objetivo General De La Investigación, En Concordancia Con Las Líneas De Investigación Del Grupo De Control De Procesos De Intec (Conicet-Unl), Es El Desarrollo Y Aplicación De Herramientas Computacionales Que Permitan Optimizar Económicamente El Uso De Técnicas De Control Predictivo Basado En Modelos (Mpc) En Procesos De Refinación De Petróleo. Dada La Experiencia Del Grupo En Referencia Al Desarrollo De Formulaciones Propias De Mpc Y De Herramientas Para Su Uso (Promovidas Por Las Relaciones Con Ypf - A Través De Un Proyecto De Vinculación Reciente - Y Con Petrobras - A Través De La Universidad De Sao Paulo, Y Santa Catarina, Brasil), Se Propone Desarrollar Un Paquete Integral De Herramientas Computacionales Que Dé Solución A Los Diversos Problemas Referidos Al Control Completo Y Eficiente (En Un Sentido Amplio) De Procesos De Refinación De Gran Escala.Dichos Procesos Son En La Actualidad Controlados - Casi Exclusivamente - Por Controladores De Tipo Predictivo Multivariable, Aunque Su Nivel De Complejidad Es Sumamente Variado. En Las Refinerías Que Ypf Posee En Ensenada Y En Lujan De Cuyo (Para Las Que Ya Se Desarrollaron Algunas Herramientas Preliminares), Por Ejemplo, Los Controles Mpc Utilizados Son Comerciales, Y Más Bien Básicos Respecto A Los Beneficios Teóricos De Los Desarrollos/Formulaciones Recientes (Controladores Predictivos De Aspentech Y Honeywel, Principalmente). En Petrobras, En Cambio, Se Han Comenzado Ya A Implementar Algunos Controles Mpc Avanzados, Que Cuentan Con Numerosas Mejoras Respecto De Las Versiones Tempranas (Estabilidad, Robustez, Etc.), Y Fueron Desarrollados Por La Mima Empresa En Colaboración Con La Academia. Los Problemas Más Importantes A Resolver (Reportados Positivamente Tanto Por Petrobras Como Por Ypf Y Otras Petroleras) Son:Baja Eficiencia Económica De Las Estructuras De Control Mpc Multivariable, Que Incluyen Optimización Económica Del Proceso Bajo Restricciones.Inexistencia De Una Metodología Para La Actualización De La Optimización Que Subyace Al Control Multivariable.Inexistencia De Una Metodología En El Manejo De Restricciones Del Control Multivariable.Inexistencia De Una Metodología Para El Ajuste De Parámetros, Tanto Del Control Multivariable (Sintonización) Como Del Modelo De Predicción (Identificación).No Consideraciones De Estabilidad Y Robustez Frente A Escenarios De Perturbaciones Severos (Aunque Sea, En Un Sentido Amplio)Las Pérdidas Económicas Reportadas Por El (Solo) Uso Ineficiente De Las Estructuras Multivariables En Procesos De Refinación De Gran Escala Suelen Ser Cuantiosas Y Evitables. Contribuir A Reducir Esas Pérdidas Es Por Tanto La Principal  Motivación Del Presente Proyecto.</t>
  </si>
  <si>
    <t>PICT-2016-3613</t>
  </si>
  <si>
    <t>Corrosión y tribo-corrosión de aceros inoxidables nitrurados, cementados y recubiertos con técnicas asistidas por plasma</t>
  </si>
  <si>
    <t>Los Aceros Inoxidables Son Buscados En Industrias Como La Alimenticia, Del Petróleo O Biomédicas (Entre Otras) Debido A Sus Excelentes Propiedades Anticorrosivas. Su Principal Limitación, Y Motivo Por El Que Su Uso No Se Ha Hecho Más Extensivo, Son Sus Pobres Propiedades Tribológicas (Bajos Valores De Dureza Y Altos Coeficientes De Roce, En Contacto Con Otros Metales). Durante Las Últimas Décadas, Se Ha Estudiado A Nivel Mundial La Factibilidad De Aplicar Tratamientos De Nitruración Y Cementación Asistidos Por Plasma, Para Lograr Una Capa Superficial Con Un Alto Contenido De Nitrógeno O Carbono En Solución Sólida, Y Así Mejorar Sus Características Menos Atractivas. Estos Tratamientos No Repercuten, Y En Algunos Casos Mejoran, La Resistencia A La Corrosión Que Poseen Estos Aceros, Dada Las Bajas Temperaturas De Procesamiento Que Requieren. Adicionalmente Se Sabe Que La Aplicación De Un Recubrimiento Como Tratamiento Final, Mejoraría Las Propiedades Tribológicas, Así Como La Resistencia A La Corrosión De Manera Significativa. Un Caso Particular Es La Aplicación De Recubrimientos Símil Diamante, Mediante El Uso De La Deposición Química En Fase Vapor Asistida Por Plasma (Pacvd). La Implementación De Ambos Tratamientos Superficiales En Un Proceso Denominado Dúplex, Tiene Aparejado La Mejora En Las Propiedades De La Capa Y La Relación Entre La Capa Y El Sustrato, Logrando Propiedades Que Resultan Inalcanzables Al Aplicar Los Tratamientos Por Separado.A Escala Mundial, Este Tipo De Tratamientos Ya Son Empleados Por Un Gran Número De Empresas, Sin Embargo, El Entendimiento De Lo Que Ocurre Durante El Ataque Electroquímico Todavía No Es Conocido, Ni Ha Sido Analizado En Detalle.El Presente Proyecto Pretende Mejorar El Entendimiento De Los Procesos Corrosivos, Y La Morfología De Ataque Observada, Durante La Degradación Electroquímica De Aceros Inoxidables Cementados Por Plasma, Nitrurados Por Plasma Con Y Sin La Aplicación De Un Recubrimiento Dlc Por Pacvd Como Etapa Final. Esto Será Realizado Mediante La Implentación De Técnicas Electroquímicas, Y De Microscopía, De Las Cuales El Grupo De Trabajo Posee Experiencia. Adicionalmente Se Emplearán Técnicas Específicas Como Ebsd, Tem Y Atp, Gracias A La Interacción Y Colaboración Del Grupo De Trabajo Con Distintas Instituciones.Como Objetivo Final, Será Buscada La Transferencia De Estos Conocimientos Hacia El Medio Socio Productivo, Mediante El Vínculo Que Existe Con La Empresa Ionar S.A., Elaborando En Conjunto Procedimientos De Estudio, Y De Preparación De Probetas, Que Repercutan En Una Mejora De La Capacidad Productiva De Esta Empresa.</t>
  </si>
  <si>
    <t>PICT-2016-3623</t>
  </si>
  <si>
    <t>Aceros inoxidables austeníticos, tratamientos superficiales por plasma, corrosión</t>
  </si>
  <si>
    <t>NANOCOMPUESTOS EPOXI/GRAFENO DE ALTAS PRESTACIONES EN EL DESARROLLO DE RECUBRIMIENTOS ANTIESTÁTICOS</t>
  </si>
  <si>
    <t>Se Propone Sintetizar E Incorporar Nanoláminas De Grafeno En Una Matriz Epoxi Para Desarrollar Compuestos Nanoestructurados Conductores (Cnc) Cuyo Campo De Aplicación Son Los Recubrimientos Antiestáticos Y Resistentes A La Corrosión. Se Dispersará Grafeno Y Óxido De Grafeno En Dgebd Y Se Investigará Que Proporciones En Peso De Las Mezclas Dgeba/Dgebd-Grafeno Presentan Una Dispersión Homogénea De Las Nanoláminas De Grafeno. Se Utilizarán La Polimerización Térmica Y La Radiación Uv O Visible Para Iniciar La Reacción De Polimerización In Situ. Se Estudiará El Estado De Dispersión, Funcionalidad, Adhesión De La Interfase Epoxi-Grafeno, Cinética De Polimerización Y La Morfología Final De Los Cnc Epoxi/Grafeno. Se Compararán Las Morfologías, Y Por Ende Las Propiedades Eléctricas, Estructurales Y Mecánicas, Con Las Matrices Sin Modificar. Se Espera Que El Material Obtenido Pueda Combinar Las Propiedades Altamente Competentes Del Grafeno, Con Las Virtudes Químicas De Las Resinas Epoxi Y Con El Creciente Potencial Tecnológico De Un Material Final Nanoestructurado Conductor.</t>
  </si>
  <si>
    <t>PICT-2016-3633</t>
  </si>
  <si>
    <t>Nanoestructurados, Conductores, DGEBD, Dispersión, Polimerización</t>
  </si>
  <si>
    <t>Los protones como neurotransmisores en el sistema nervioso central y periférico</t>
  </si>
  <si>
    <t>El Desarrollo De Nuevas Tecnologías Y Conocimientos Han Mostrado Muchos Aspectos Desconocidos Y Relevantes En El Mecanismo De Comunicación Neuronal. Uno De Ellos Se Refiere A La Respuesta  Neuronal  A Los Cambios De Ph. Estas Respuestas Al Cambio De Ph Se Dan Fundamentalmente Por La Activación De Canales Iónicos Sensores De Los Ácidos (Protones)  Denominados Asics Del Ingles Acid Sensing Ion Channels.Que Son Parte De Un Familia De Canales De Na Sensibles Al Amiloride. Los Asic Juegan Un Rol Importante En Procesos Fisiológicos Asociados Con Cambios Locales O Globales Del Ph Extracelular Durante La Actividad Neuronal Normal Y Patológica. Los Asic Están Involucrados En La Transmisión Sináptica Contribuyendo A Las Respuestas De Plasticidad, Aprendizaje, Memoria Y Miedo También Han Sido Implicados En Condiciones Patológicas Que Incluyen Isquemia, Ataque Epiléptico Y Encefalitis Autoinmune Se Conocen 6 Diferentes Subunidades Asic Quepueden Formar Canales Homo O Multiméricos Que Varían En Expresión En Distintos Tejidos Y Que Se Activan A Diferentes Valores De Ph Los Asics Se Expresan En Las Espinas Dendríticas Donde Interactúan Con Proteínas Y Receptores Postsinápticos . Dado Que El Contenido De Las Vesículas Sinápticas Es Muy Acido Se Ha Postulado Que La Acidificación Del Espacio Sináptico Durante La Transmisión Podría Activar Los Asic. Existen Evidencias De Nuestro Laboratorio Y De Otros Que Sugieren Que Los Asic Contribuyen A La Modulación De La Transmisión Sináptica Afectando La Probabilidad De Liberación A Nivel Presináptico . Más Relevante Aún Hemos Mostrado La Existencia De Señales Postsinápticas Generadas Por La Liberación Presináptica De Protones  Que Además De Contribuir A La Despolarización Postsináptica Generan Una Señal De Ca2  Postsináptica Y Modulan  La Liberación Quántica Presináptica. El Objetivo General De Este Proyecto Es  Analizar El Rol De Los Protones Y De Sus Receptores Los Asics En La Transmisión Sináptica En El Sistema Nervioso Central Y Periférico Normal Utilizando Técnicas Clásicas Electrofisiológicas Y De Imágenes. Además, Se Utilizaran Novedosas Técnicas Desarrolladas Por Nuestro Grupo Para Sensar Cambios De Ph En El Espacio Sináptico Y Técnicas De Fotolisis Para Liberar Protones Con Alta Resolución Espacial.</t>
  </si>
  <si>
    <t>PICT-2016-3642</t>
  </si>
  <si>
    <t>Canales sensores de protones, transmisión sináptica, placa neuromuscular, caliz de Held</t>
  </si>
  <si>
    <t>Relaciones laborales y movilización sindical en Argentina, Brasil y México desde el período neoliberal</t>
  </si>
  <si>
    <t>La Investigación Tiene Como Propósito Producir Conocimiento Sobre Las Dinámicas Histórico Sociales De La Movilización Sindical En La América Latina Contemporánea. El Carácter Innovador De La Investigación Se Sitúa En La Interpretación Macro Histórica Que Busca Dar Cuenta De Los Procesos Sociales E Institucionales Políticos Que Puedan Construir Hipótesis Explicativas Para La Historia Reciente De Las Relaciones Laborales En Los Principales Países Del Continente (México, Brasil Y Argentina). De Este Modo Pretendemos Realizar Un Aporte A Los Debates En Curso En Distintas Problemáticas Relacionadas Sobre El Curso De Los Regímenes Políticos, Laborales Y Económicos En El Continente, Desde Los Inicios Del Periodo Neoliberal, Pasando Por Sus Crisis Y Los Proyectos Políticos Que Buscaron Revertir Sus Consecuencias En La Última Década. La Metodología Propuesta Es De Tipo Cualitativa, A Partir De La Construcción De Datos Recursiva, En Distintos Niveles De La Escala Social. El Objetivo De La Investigación Es Dar Cuenta De La Heterogeneidad En Las Trayectorias Históricas En Las Relaciones Laborales En Los Países Seleccionados, Pero También En Regiones Internas O Supranacionales.</t>
  </si>
  <si>
    <t>PICT- 201-0780</t>
  </si>
  <si>
    <t>Sindicatos, Trabajo, Conflicto, Política, Economía, América Latina</t>
  </si>
  <si>
    <t>INFLUENCIA DE DIFERENTES INTENSIDADES DE PASTOREO ESTRES HIDRICO Y CONTENIDO DE NUTRIENTES- SOBRE LOS MICROORGANISMOS DEL SUELO EN PATAGONIA SUR</t>
  </si>
  <si>
    <t>Los Ecosistemas Ridos Y Semiridos Conforman El 75?E Las Tierras De Argentina Aproximadamente La Mitad Se Ubican En La Regin Patagnica. Los Ecosistemas Ridos Son Complejos Diversos Y Frgiles. En Patagonia Sur Santa Cruz Se Caracteriza Por Ser Una Regin Rida-Semirida Donde La Ganadera Extensiva Es La Principal Actividad En La Produccin De Lana Cruza Fina Y Carne De Cordero. Los Ecosistemas De Estepa Cubren El 85?E La Superficie Principalmente Con Presencia De Coirones (Festuca Stipa) Pastos Cortos (Poa Carex) Y Arbustos. Sin Embargo Durante Los Ltimos 70 Aos Se Ha Producido Un Proceso De Degradacin De La Estepa (65 Millones De Ha Afectadas Por La Desertificacin) Resultado De Una Combinacin De Sobrepastoreo Y Sequa. En Este Contexto Y Para Colaborar A La Ganadera Sustentable La Actividad Biolgica Del Suelo Puede Ser Usado Para Interpretar El Estado De Degradacin Del Pastizal (Y Sus Consecuencias A Nivel Productivo) Dado Que Es Un Indicador Temprano De Los Disturbios Que Se Generan En El Medio. Por Lo Tanto El Objetivo Del Presente Estudio Es Generar Conocimiento Sobre La Implicancia De Los Microorganismos Asociados Al Suelo Y Plantas En Diferentes Ecosistemas Bajo Uso Ganadero Y Diferentes Condiciones De Humedad Y Nutrientes En El Suelo En Patagonia Sur. Para Determinar La Relacin De Las Asociaciones Micorrzicas Del Estrato Coironal E Intercoironal La Actividad Microbiana Y Su Diversidad De Grupos Funcionales Con El Gradiente De Precipitaciones Y Con La Carga Animal Histrica En Sistemas De Pastoreo Continuo Se Realizar Un Muestreo En Un Gradiente Este- Oeste En El Sur De Santa Cruz En Tres Reas Ecolgicas (Matorral De Mata Negra Estepa Magallnica Seca Y Hmeda) Y Con Diferentes Usos Histricos Ganaderos (Moderado Y Alto) Dedicados A La Produccin Extensiva De Ovinos. Para Estudiar El Efecto De La Fertilizacin Y El Contenido De Humedad En El Suelo En Relacin A Parmetros Microbiolgicos (Biomasa Microbiana Y Respiracin Del Suelo) Se Utilizarn Las Parcelas Permanentes Establecidas Como Parte De La Red Internacional De Nutrientes Nutnet Y Sequia Droughtnet. Para Determinar El Efecto De La Frecuencia De Defoliacin Sobre El Grado De Colonizacin De Micorrizas En La Principal Especie Del Intercoironal Se Establecer Un Ensayo En Condiciones En Un Invernadero Con Un Diseo Factorial Aleatorio (N= 5) Utilizando La Principal Especie Del Estrato Intercoironal (Debido A Su Preferencia Por El Ganado Ovino) Que Haya Sido Detectada Con Alto Grado De Simbiosis Con Micorrizas). Ya Que No Existen Antecedentes Sobre La Actividad Microbiana Y Micorrzicas En Los Diferentes Ecosistemas De Patagonia Sur El Presente Trabajo Reviste Importancia Regional Como Informacin De Base Para El Entendimiento De La Importancia Ecolgica De Los Microorganismos Y De Su Actividad En La Calidad Del Suelo (Su Conservacin Y Mantenimiento) Y Como Base En La Generacin De Pautas De Manejo Sustentable En La Estepa Bajo Pastoreo.</t>
  </si>
  <si>
    <t>PICT-2016-3659</t>
  </si>
  <si>
    <t>Ecosistemas Naturales Funcionales Sustentables Biolgicas</t>
  </si>
  <si>
    <t>Cuevas y aleros como centros de transmisión de parásitos durante el Holoceno patagónico</t>
  </si>
  <si>
    <t>La Biología Y Cultura De Las Poblaciones Humanas Antiguas Y Su Relación Con El Ambiente Es Un Área Abordada Por Diversas Disciplinas Y Su Conocimiento Se Construye Lentamente, En Base A Contrastaciones Permanentes. La Parasitología, Empleada Como Herramienta De La Arqueología Contextual, Ofrece Evidencias Directas E Indirectas Sobre La Presencia De Parásitos Circulando Entre Grupos Humanos Y Otros Mamíferos Que Ocuparon Lo Que Actualmente Son Sitios Arqueológicos. Estas Evidencias, Cuando Se Contrastan Con Otras Líneas De Trabajo, Permiten Inferir Sobre La Cultura Y La Ecología Durante El Holoceno.Los Trabajos Previos En Patagonia Mostraron, Para Tiempos Prehispánicos, Una Alta Frecuencia De Parásitos Intestinales, Potencialmente Zoonóticos, En Los Refugios Rocosos Habitados Por Humanos Y Mamíferos. Estos Ámbitos, Pudieron Funcionar Como Centros Para La Transmisión De Parásitos Entre Individuos De Una Misma Población E Incluso, Bajo Determinadas Configuraciones Del Sistema Parásito-Hospedador-Ambiente, Entre Individuos De Diferente Especie. El Objetivo A Largo Plazo Es Lograr Una Interpretación Ecológico-Evolutiva De La Presencia De Parásitos Y, Fundamentalmente, De Las Zoonosis En Patagonia Durante El Holoceno. Aunque Los Sitios Arqueológicos -Antiguamente, Áreas De Vivienda Humana- Muestran Numerosas Evidencias De Actividad Antrópica, Los Parásitos Encontrados Son Infrecuentes En Poblaciones Humanas Y En El Ambiente Patagónico Actual. Estas Diferencias Temporales Justifican Y Ordenan Los Objetivos De Investigación Próximos. Para El Presente Proyecto, El Objetivo General Consiste En Profundizar Las Investigaciones Sobre Los Enteroparásitos En Cuevas Y Aleros De Patagonia Durante El Holoceno. Específicamente, El Énfasis Se Dirige A La Fauna Acompañante: Los Cánidos Y Felinos Que Se Refugiaban En Las Cuevas -Como Predadores Representan Importantes Agentes Dispersores De Enteroparásitos- Y Los Camélidos, Recurso Importante Para La Subsistencia De Los Cazadores-Recolectores Que También Llegaban A Las Cuevas Para Refugiarse O Como Presas De Los Ocupantes De Estos Abrigos Rocosos.Para Ello, Se Proyectan Estudios De Microscopía Y Moleculares Sobre Coprolitos De Camélidos Y Carnívoros. Los Estudios Moleculares Harán Énfasis En Los Enteroparásitos Más Recurrentes En El Registro Arqueológico Patagónico: Los Nematodes Capiláridos Y Los Molineidos Como Lamanema Sp. Y Los Protozoos Eiméridos, Principalmente Eimeria Macusaniensis. Paralelamente, Exámenes Similares Se Realizarán En Muestras Actuales De Camélidos Y Carnívoros Con Fines Comparativos.</t>
  </si>
  <si>
    <t>PICT-2016-3664</t>
  </si>
  <si>
    <t>arqueología ambiental, zoonosis, paleoparasitología, información genómica</t>
  </si>
  <si>
    <t>Estudio del mecanismo regenerativo mediado por la citoquina IL-22 y su productor principal, las células linfoides innatas del subgrupo 3 (ILC3) sobre el epitelio intestinal.</t>
  </si>
  <si>
    <t>Las Enfermedades Inflamatorias Intestinales Incluyen La Enfermedad De Crohn, La Colitis Ulcerosa, La Enfermedad Celíaca Y Rechazo Intestinal En El Órgano Trasplantado. Las Primeras Tres Impactan La Salud De Millones De Personas En Todo El Mundo, Y Aunque El Trasplante Tiene Un Impacto Menor En Volumen, No Lo Es En Consecuencias Ya Que Puede Llevar A La Pérdida Del Injerto, Y A Comprometer La Vida Del Paciente. Todas Estas Enfermedades Tienen En Común, Que La Regulación Del Sistema Inmune Está Afectada, Causando Una Activación Excesiva Del Sistema Inmune Con La Consecuente Liberación De Moléculas Que Aumentan Las Cascadas Inflamatorias, Generando Un Círculo Vicioso Que Llevará A La Destrucción Del Órgano Afectado. En Este Contexto, Terapias Que Estimulen Los Mecanismos De Regeneración Y Preservación Del Tejido Podrían Tener El Poder De Interrumpir Este Proceso Cíclico Mejorando O Incluso Llevando A La Remisión De La Enfermedad. Uno De Estos Mecanismos De Regeneración Esta Asociado A La Producción De La Citoquina Il-22. La Misma Es Producida Por Las Células Linfoides Innatas Del Subgrupo 3 (Ilc3). La Activación Del Receptor Il-22 Induce Procesos De Proliferación, Producción De Factores Tróficos Y Antimicrobianos. Como Modelo Y Prueba De Concepto De La Capacidad Terapéutica De Este Eje Molecular Nos Hemos Propuesto Estudiar Esta Interacción En Pacientes De Trasplante De Intestino, En Particular En Los Eventos De Rechazo. Se Trabajará Con Material Generado Por El Programa De Trasplante Intestinal De La Fundación Favaloro, Iniciado En 2006, El Cual Cuenta Con Mas De 43 Pacientes En Seguimiento, La Serie Mas Grande De Latinoamérica. Se Purificarán Células De La Lamina Propria De Biopsias De Pacientes Trasplantados Y Se Identificará Las Ilc3 Con Marcadores Específicos Por Citometría De Flujo Y Con Cell-Sorting Para Estudiar La Funcionalidad De Las Mismas En Comparación Con Ilc3 De Biopsias No Patológicas Y Biopsias De Pacientes Con La Enfermedad De Crohn. En Todos Los Casos Se Analizará La Correlación De Los Parámetros Evaluados Con Los Distintos Eventos Clínicos. El Modelo Del Cultivo Ex Vivo De Organoides De Las Criptas Epiteliales Fue Establecido Recientemente. Esta Técnica Permite De Aislar Las Criptas Y De Mantener Los Organoides En Condiciones Adecuadas In Vitro. En Este Proyecto, Se Usara Esta Técnica Para Estudiar En Más Profundidad La Funcionalidad De La Citoquina Il-22 Y Su Mayor Productora, La Célula Ilc3 Para La Regeneración Y Protección En Un Sistema De Co-Cultivo. La Aplicación De  Proteína Il-22 Recombinante Y Su Efecto Protector O Regenerador De La Capa Epitelial  Frente A En Un Evento De Rechazo Agudo Celular, Se Puede Estudiar Bien En Un Modelo De Trasplante De Intestino En Rata, Procedimiento Desarrollado En Forma Iso O Alogénica En Nuestro Centro. El Poder Probar Su Utilización En Este Modelo, Servirá Como Base Para Poder Avanzar En Su Futura Validación  Terapéutica En Otras Enfermedades Inflamatorias Intestinales En Humanos.</t>
  </si>
  <si>
    <t>PICT-2016-3677</t>
  </si>
  <si>
    <t>Inmunidad innata, ILC3, IL-22, enfermedades inflamatorias intestinales, trasplante</t>
  </si>
  <si>
    <t>Estudio del papel de los dominios de membrana eisosomales en el envejecimiento celular</t>
  </si>
  <si>
    <t>Los Eisosomas Son Nanodominios Discretos De La Membrana Plasmática (Mp) De La Levadura Saccharomyces Cerevisiae Que Forman Invaginaciones De 50 Nm De Profundidad Y De 200 A 400 Nm De Largo Que Se Mantienen En La Misma Posición Durante Toda La Vida De La Célula. Estos Dominios Son Estructurados Por Dos Proteínas Citosólicas, Pil1p Y Lsp1p, Que Se Ensamblan En Contacto La Mp Formando Un Andamio. Estas Estructuras Constituyen Un Excelente Modelo Para El Estudio De Los Mecanismos De Formación Y El Rol De Los Dominios De La Mp Debido Al Inusual Tamaño Y Estabilidad Temporal Que Presentan Los Mismos. Se Ha Identificado Un Conjunto De Al Menos 25 Proteínas Eisosomales Que Incluye Proteínas De Función Desconocida, Estructurales, Asociadas A La Transducción De Señales Así Como Al Transporte De Nutrientes Y Al Envejecimiento, Sin Embargo, El Rol De Los Eisosomas Aún No Ha Sido Esclarecido. El Entendimiento De Los Mecanismos Conservados De Envejecimiento Celular Es Clave Para Poder Diseñar Y Aplicar Estrategias Tanto Preventivas Como Terapéuticas Frente A Enfermedades Relacionadas Con La Edad. Utilizando S. Cerevisiae Como Modelo De Envejecimiento Celular Este Proyecto Se Enfoca En El Papel Que Cumplen Los Eisosomas En Este Proceso. Recientemente, Encontré Que Células De S. Cerevisiae Que Pierden La Organización De Los Eisosomas Son Más Longevas Que Una Cepa Silvestre. A Partir De Los Resultados Obtenidos Emerge Como Principal Interrogante Cuál Es El Mecanismo Por El Cual La Desorganización De Estos Dominios De Membrana Aumenta La Longevidad Celular. En Los Eisosomas Se Encuentra Confinado El Transportador De Triptófano (Trp) Tat2p, El Cual Ha Sido Recientemente Implicado En El Mecanismo De Extensión De Longevidad Producido Por La Administración Del Antiinflamatorio Ibuprofeno En Los Modelos S. Cerevisiae Y C. Elegans. Planteamos Como Hipótesis Específica A Desafiar En Este Proyecto Que La Desorganización Eisosomal Disminuye La Disponibilidad De Tat2p Generando Como Consecuencia Un Aumento De La Longevidad Celular. Además Mediante La Construcción De Un Mapa De Epistasis Se Definirá La Relación Entre El Efecto Pro-Longevidad Originado Por La Desorganización De Los Eisosomas Y Las Vías Conocidas Involucradas En El Envejecimiento. Se Espera De Este Modo Contribuir A La Dilucidación Del Papel De Los Eisosomas En El Envejecimiento Aportando Información Sobre Mecanismos Que Afectan La Longevidad Aún No Caracterizados Así Como Contribuir A Un Mejor Entendimiento Del Rol De Los Dominios De Mp.</t>
  </si>
  <si>
    <t>PICT-2016-3676</t>
  </si>
  <si>
    <t>envejecimiento, eisosomas, S. cerevisiae, triptofano</t>
  </si>
  <si>
    <t>MODELADO NUMÉRICO 3-D GEOLÓGICO-ESTRUCTURAL DEL CAMPO GEOTÉRMICO DE ALTA ENTALPÍA COPAHUE</t>
  </si>
  <si>
    <t>Hasta El Momento, Argentina No Cuenta Con Producción De Energía Eléctrica A Partir De La Geotermia Y El Proyecto Con Mayor Potencial Y Viabilidad Se Encuentra Al Pie Del Volcán Copahue, Provincia De Neuquén. El Objetivo Del Proyecto Comprende El Desarrollo De Una Metodología Para Estudiar Los Campos Geotermales De Alta Entalpia A Partir Del Manejo De Grandes Bases De Datos En Modelos Numéricos 3-D. El Modelado Numérico 3-D Consta De La Integración De Los Datos Geológicos, Estructurales, Geoquímicos, Geofísicos, Petrofísicos Y De Pozos En Un Modelo Numérico Estático 3-D Que Representa La Arquitectura Geológica-Estructural Del Sistema Geotermal En Profundidad. Las Principales Hipótesis Del Proyecto Se Basan En Que El Modelo Estático 3-D Permitirá A) Cuantificar Las Características Geométricas Del Sistema Geotermal (I.E. Reservorio, Capa Sello, Canales Vinculantes, Zonas De Upflow) B) Generar Modelos Dinámicos Básicos Del Reservorio Y C) Disminuir La Incertidumbre En La Estimación Del Potencial Eléctrico Del Recurso. El Proyecto Propuesto Consta De Cuatro Etapas: I) Identificación De Las Zonas De Daño. Ii) Preparación De Los Datos De Entrada Al Modelo Iii) Modelado Geológico Estructural 3-D Y Iv) Evaluación Del Potencial Eléctrico Del Recurso Geotérmico Recuperable. En Síntesis, La Línea De Estudio Propuesta Aportará Un Avance Significativo En La Comprensión Y Conocimiento Del Sistema Geotérmico Copahue, Permitirá Cuantificar Sus Elementos Constitutivos, Estimar Su Potencial Geotérmico, Entender La Dinámica Subsuperficial Del Fluido Termal, Definir La Ubicación De Pozos Exploratorios-Producción Y Puede Constituir Un Pilar En La Toma De Decisiones Y Ayudar A Definir Una Estrategia De Desarrollo Del Recurso. Además, La Metodología Propuesta Establece Una Línea De Investigación Que Puede Aplicarse A Otros Sistemas Geotermales, Generándose El Conocimiento Básico Para Incentivar La Explotación De Estos Recursos De Energía Renovable.</t>
  </si>
  <si>
    <t>PICT-2016-3684</t>
  </si>
  <si>
    <t>energía geotérmica, evaluación potencial eléctrico, zona de daño, control estructural</t>
  </si>
  <si>
    <t>Procesos de salinización de las aguas subterráneas y su relación espacial con los suelos y la vegetación en un sector de la Pampa Deprimida bonaerense</t>
  </si>
  <si>
    <t>El Sector Más Llano De La Cuenca Del Arroyo Del Azul Forma Parte De La Pampa Deprimida Bonaerense Y Se Caracteriza Por: Las Bajas Pendientes Del Terreno (Del Orden De 0.2%) Donde Los Principales Procesos De Evacuación Del Agua Son La Evaporación E Infiltración; La Presencia De Dunas Y Cubetas De Deflación Que Condicionan El Movimiento Del Agua Superficial Y Los Procesos De Recarga Y Descarga Del Acuífero; La Proximidad Del Nivel Freático A La Superficie Del Terreno; La Elevada Salinidad Y Elevados Contenidos De Alcalinidad De Las Aguas Subterráneas; Y La Presencia De Suelos Salinos-Sódicos. La Salinización Del Agua Subterránea Es Consecuencia De La Acumulación De Sales Solubles Y De Sodio Intercambiable Donde Su Origen Puede Ser Natural Y/O Antrópico. La Salinización De Ocurrencia Natural Es El Resultado Del Acoplamiento De Varios Procesos Físico-Químicos Que Dependen De Las Características Climáticas, Geológicas Y Geomorfológicas Del Sistema. La Elevada Salinidad De Las Aguas Contribuye A La Formación De Suelos Salinos-Sódicos Los Cuales Condicionan Las Actividades Productivas Que Se Desarrollan En Este Sector De La Cuenca. En Las Últimas Décadas Tanto La Cuenca Del Arroyo Del Azul, Como La Del Salado Han Venido Sufriendo Un Proceso De Transición, Esto Es, Se Han Estado Redefiniendo Los Ambientes Rurales, Evolucionando Desde La Cría Como Sistema Productivo Ganadero Tradicional, Hacia Actividades Más Intensivas Como Lo Son Las Actividades De Ciclo Completo, Invernada Pastoril Y Encierre A Corral; Complementándose Además Con Un Modelo De Agricultura Más Intensiva. Considerando Que La Principal Fuente De Agua En Este Sector De La Provincia De Buenos Aires Para Todas Las Actividades Desarrolladas Es La Subterránea, Y Que A Largo Plazo El Cambio Climático Y El Aumento De La Población, Y A Corto Plazo, La Intensificación Productiva, Podrían Incrementar La Demanda Del Agua Y Provocar Deterioros En Su Calidad, El Objetivo Del Presente Estudio Es Identificar Y Cuantificar Los Principales Procesos Naturales Y Antrópicos Que Controlan La Salinización De Los Sistemas Hidrogeológicos En El Sector Más Llano De La Cuenca Del Arroyo Del Azul, Y Su Correspondencia Con Las Características De Los Suelos Y Las Comunidades Vegetales, Desde Una Perspectiva  Sistémica Del Paisaje. En Estos Ambientes Alcalinos, El Flúor Y El Arsénico Pueden Ser Liberados A La Fase Líquida, Y En Elevadas Concentraciones Pueden Afectar La Calidad Química Del Recurso Hídrico Subterráneo. Por Lo Que Conocer La Relación Entre Los Procesos De Salinización Y La Movilidad Y Recurrencia De Estos Elementos Químicos Es Fundamental Para Realizar Una Adecuada Gestión Del Uso Del Agua. En Esta Propuesta De Investigación Se Pretende Comprender, A Partir De Un Abordaje Integral De Varias Disciplinas, Cuáles Son Los Principales Procesos De Salinización Que Afectan Tanto Al Agua Subterránea Como A Los Suelos, Y Cómo Se Relaciona Con Las Comunidades Vegetales Que Se Desarrollan En Dichos Ambientes.</t>
  </si>
  <si>
    <t>PICT-2016-3688</t>
  </si>
  <si>
    <t>Salinidad, Halohidromorfismo, Llanura, Pastizales, Regionalización</t>
  </si>
  <si>
    <t>Efectos tóxicos de pesticidas utilizados en Argentina en dos caracoles nativos de agua dulce: Chilina gibbosa y Biomphalaria straminea</t>
  </si>
  <si>
    <t>Este Proyecto Propone Trabajar Con Especies Nativas (Distribuidas Naturalmente En Nuestro País) Para Evaluar El Riesgo Que Presentan Organismos Nativos Por Exposición A Concentraciones Ambientales De Pesticidas Utilizados En Nuestro País Y Poder Proponerlas O No Como Especies Bioindicadoras. Focalizamos Nuestros Estudios En Dos Caracoles De Agua Dulce: Chilina Gibbosa Y Biomphalaria Straminea De Los Cuales Se Tiene Muy Poca Información Bioquímica Y Fisiológica. Los Objetivos Generales Del Proyecto Son: 1) Estudiar A Través De Bioensayos En El Laboratorio Si Pesticidas Utilizados En Argentina Pueden Producir Efectos A Nivel Bioquímico, Histológico, De Comportamiento, En El Sistema Inmune, A Nivel Reproductivo Y Genético En Gasterópodos Nativos De Nuestro País, 2) Comparar Los Efectos Producidos Por Los Principios Activos Y Los Formulados; Por Las Exposiciones Agudas Y Subcrónicas; Por La Exposición Individual O Mezclas De Plaguicidas Y Los Efectos Tóxicos Entre Ambas Especies. Para Cumplir Con Estos Objetivos Se Expondrán A Los Organismos De Manera Aguda (48 Horas) Y Subcrónica (14 Días) Al Insecticida Carbamato Carbaril, El Insecticida Neonicotinoide  Acetamiprid Y Al Herbicida Glifosato. En Los Ensayos Agudos Se Expondrá A Un Amplio Rango De Concentraciones, Se Observará El Comportamiento Y La Neurotoxicidad Y Se Realizarán Curvas Dosis/Respuesta Evaluando La Actividad De Colinesterasas Y Carboxilesterasas. Se Obtendrán Para Cada Enzima Y Cada Pesticida La Concentración De No Efecto Y La Ci50. En Los Ensayos Subcrónicos Los Organismos Se Expondrán A Los Principios Activos Y También A Los Formulados Comerciales. Se Evaluarán La Actividad De Colinesterasas, Carboxilesterasas, Neurotoxicidad, Glutatión S-Transferasas, Parámetros De Estrés Oxidativo, Metabólicos, Inmunotoxicidad Y Genotoxicidad. En B. Straminea, Además Se Realizaran Bioensayos De Reproducción En Los Cuales Se Expondrán Las Puestas Y Las Crías A Los Principios Activos Y Formulados. Por Último, Se Evaluarán Las Respuestas Bioquímicas Por Exposición Conjunta A Carbaril, Acetamiprid, Glifosato Y El Organofosforado Metilazinfos (Que Ya Hemos En Estas Especies) Y Mezclas Binarias Con El Metilazinfos. Nuestros Resultados Aportarán A) Información Bioquímica, Histológica Y Fisiológica De Gasterópodos Nativos B) Datos Que Pueden Servir Para Re-Evaluar Los Niveles Guías De Contaminantes En El Agua Para La Preservación De La Vida Acuática C) Aumento Del Conocimiento Del Mecanismo De Acción De Estos Tóxicos D) Biomarcadores Sensibles E) Evidencia De La Utilidad O No De Estas Especies Como Centinelas De La Contaminación Acuática De Nuestro País F) Serán Las Bases Para Ofrecer En El Futuro Un Servicio De Ecotoxicología.</t>
  </si>
  <si>
    <t>PICT- 201-0797</t>
  </si>
  <si>
    <t>biomarcadores, bioensayos, centinelas, contaminación, gasterópodos</t>
  </si>
  <si>
    <t>Evolución en las alturas: el rol diversificador de los Andes del sur y otros ambientes de altura del cono sur de Sudamérica</t>
  </si>
  <si>
    <t>El Neotrópico Constituye La Región Con Mayor Biodiversidad Del Planeta, Incluyendo Alrededor De 3400 Especies De Aves Continentales. Estudiar Sus Patrones De Diversificación Es Por Lo Tanto Fundamental No Sólo Para Conocer La Historia Evolutiva De Esta Región Sino También Para Comprender Los Procesos Responsables De La Generación De Biodiversidad A Escala Global. Los Andes Han Tenido Un Rol Clave En La Generación De Dicha Biodiversidad, Ya Que Constituyen Tanto Una Barrera Para Las Especies De Zonas Bajas Como Un Ambiente Propicio Para La Diversificación De La Fauna De Altura. Dicho Efecto Diversificador De La Cordillera Ha Sido Estudiado Casi Exclusivamente En Los Andes Del Norte (Colombia Y Venezuela) Y Los Andes Centrales (Ecuador, Perú Y Bolivia), Pero Muy Poco Se Conoce Sobre El Efecto De Los Andes Del Sur (En Argentina Y Chile). Por Otra Parte, Los Sistemas De Altura Del Neotrópico Aislados De Los Andes Constituyen También Centros De Diversificación Y Presentan Altas Tasas De Endemismo. Dichos Sistemas Han Sido Estudiados Principalmente En Áreas De Baja Latitud, Y Muy Poco Se Sabe De Su Rol En El Cono Sur De Sudamérica. En Este Contexto, El Objetivo General Del Proyecto Consiste En Estudiar El Rol De La Cordillera De Los Andes Del Sur Como Factor Generador De Diversificación En La Avifauna De Altura, Analizando También A Las Sierras Centrales De Córdoba Como Ejemplo De Un Sistema De Altura No Andino. Los Análisis A Gran Escala Contemplan: A) El Uso De Las Bibliotecas De Secuencias De Coi Generadas En El Marco Del Proyecto International Barcode Of Life Para Estudiar Los Patrones De Diversificación De Las Especies Endémicas De La Región Andino-Patagónica Y B) El Uso De Dichas Secuencias Y Las De Citocromo B Para Evaluar La Presencia De Una Adaptación Funcional A La Altura En Estos Componentes De La Cadena Respiratoria. Por Otro Lado Se Estudiará En Profundidad La Historia Evolutiva De Una Serie De Especies De Altura Que Habitan Los Andes Del Sur Y De Especies Que Poseen Subespecies Endémicas En Las Sierras Centrales. Estos Estudios En Profundidad Tendrán Un Enfoque Integrador Que Incluirá Análisis Genéticos Y Genómicos (Filogenéticos, Filogeográficos Y De Genética Poblacional), Morfológicos (Coloración) Y Comportamentales (Vocalizaciones). Se Evaluará Además La Correspondencia Geográfica Y Temporal En Los Patrones Obtenidos Para Estas Especies Para Comprender El Modo Y Tempo En El Que Ha Ocurrido La Diversificación De La Avifauna De Altura Del Cono Sur.</t>
  </si>
  <si>
    <t>PICT-2016-3712</t>
  </si>
  <si>
    <t>Aves, Biodiversidad, Diversificación, Genómica, Neotrópico</t>
  </si>
  <si>
    <t>CONTROL DE LA CALIDAD MICROBIOLÓGICA DEL AGUA. NUEVAS PERSPECTIVAS</t>
  </si>
  <si>
    <t>El Agua Es El Principal Vehículo Para La Exposición Humana A Los Peligros Microbiológicos, Como Parte De Las Bebidas, Actividades Recreativas, En El Riego Y Procesos De Elaboración De Alimentos, Etc. Los Agentes Patógenos Se Introducen En Las Fuentes De Aguas A Través De Efluentes De Aguas Residuales Crudas Y Tratadas, La Escorrentía De Aguas Pluviales, El Escurrimiento De Estiércol Animal, Además De La Eliminación De Los Residuos Sólidos Industriales Y Domésticos.En Argentina, La Legislación Establece Que Para El Control Microbiológico Del Agua Potable De Suministro Público, Se Deben Realizar Análisis Que Permitan Detectar Y Cuantificar Ciertos Indicadores Bacterianos De Contaminación Como: Coliformes Totales Y Fecales, Escherichia Coli Y Pseudomonas Aeruginosa (Caa, 2012). Para Aguas Recreativas Ambientales Se Carece De Normativas Locales Que Definan Los Criterios De Calidad, Por Lo Que Se Utilizan Reglamentaciones Internacionales Que Se Encuentran En Exhaustiva Revisión (Cce, 2006). En Estas Reglamentaciones También Se Emplean Los Indicadores Bacterianos Utilizados Para Aguas De Consumo Y Se Sugiere Incorporar La Detección Y Cuantificación Del Grupo Bacteriano De Enterococos. Sin Embargo, Estos Indicadores Bacterianos No Predicen Con Exactitud El Riesgo De Sufrir Algún Efecto Adverso Para La Salud Como Consecuencia De La Exposición A Otros Patógenos Como Protozoarios, Bacterias Patógenas No Cultivables Y Virus Entéricos. De Forma Adicional A Este Inconveniente, Resulta Difícil Evaluar El Riesgo Asociado A Niveles Bajos De Exposición A Patógenos Porque Los Casos Esporádicos Son Raramente Reportados, A La Vez Que Es También Muy Complicado Confirmar Si Los Casos Fueron Realmente Transmitidos Por El Agua. Con La Intensión De Enfrentar Las Limitaciones Inherentes Al Empleo Exclusivo De Organismos Indicadores Para Evaluar La Calidad Microbiológica Del Agua Han Sido Desarrolladas Y Continuamente Perfeccionadas Un Conjunto De Herramientas Estadísticas Conocidas Como Evaluación Cuantitativa Del Riesgo Microbiológico (Ecrm).La Organización Mundial De La Salud  Recomienda El Empleo De Esta Metodología Para Evaluar El Riesgo A Desarrollar Enfermedades Originadas Por La Exposición A Patógenos Presentes En Aguas Recreativas.  Los Resultados De Aplicar Esta Metodología Son Más Informativos Para El Manejo De La Salud Pública Que Datos De Presencia O Ausencia De Ciertos Patógenos Como Corrientemente Se Representan, Permitiendo Además Identificar Y Dimensionar Adecuadamente La Importancia De Todos Los Factores Que Intervienen En La Conformación De Un Determinado Riesgo.De Acuerdo Con Lo Expuesto, El Objetivo General Del Presente Proyecto Es:-	Incorporar La Evaluación Cuantitativa De Riesgo Microbiológico En El Análisis Rutinario De La Calidad De Agua Para Consumo Y Actividades Recreativas A Nivel Local, Regional Y Nacional.</t>
  </si>
  <si>
    <t>PICT-2016-3717</t>
  </si>
  <si>
    <t>Virus, agua, evaluación cuantitativa de riego, persistenci</t>
  </si>
  <si>
    <t>Experiencias de Agricultura alternativa en el marco de la expansión del agronegocio. Actores, perspectivas y tensiones en los mundos rurales de Argentina.</t>
  </si>
  <si>
    <t>El Proceso De Globalización Y Creciente Financiarización De La Producción De Primaria Tuvo Amplias Consecuencias En Nuestro País. La Más Destacada Fue La Instauración De Un Modelo Agropecuario Hegemónico Definido Como Agronegocio. Si Bien Su Dinámica Ha Llegado A Diversos Rincones Del País, Existen Espacios Donde El Mismo No Ha Penetrado Completamente Y Persisten Otras Prácticas. Las Mismas Se Apartan Del Modelo Del Agronegocio Tanto Porque Sus Técnicas Agronómico-Productivas Se Distancian De La Utilización Intensiva De Insumos Industriales Como Porque Los Actores Problematizan Sus Contextos Productivos Y Manifiestan Explícitamente La Disputa Y Tensión En Torno A Los Recursos Naturales. A Partir De Un Enfoque Interdisciplinario Que Combina La Economía Política, La Sociología Rural, La Sociología De Los Movimientos Sociales Y La Etnografía Se Abordarán Una Serie De Casos De Estudios: 1) Los Partidos De Pergamino Y Saladillo En La Provincia De Buenos Aires; 2) El Valle De Uco Y El Departamento De Lavalle En Mendoza; Y 3) La Localidad De Loncopué En Neuquén. Cada Uno De Estos Casos Presenta Trayectorias Disimiles De Acoplamiento/Desfasaje A La Lógica Del Agronegocio, Que Enriquecerá El Posible Análisis. Para Poder Analizar Y Comprender Las Dinámicas Territoriales Específicas, Y Reflexionar En Torno A Los Puntos De Contacto Y Tensión Que Presentan, Se Realizará Un Uso Combinado De Metodologías Cualitativas Y Cuantitativas, Que Permitirá Una Reconstrucción Y Comprensión Multidimensional De Los Diferentes Casos Propuestos. El Propósito Final Del Trabajo Será Por Tanto Ampliar Nuestra Comprensión De La Realidad Contemporánea De Los Mundos Rurales Argentinos A Fin De Contribuir A La Búsqueda De Una Sociedad Más Justa Y Equitativa.</t>
  </si>
  <si>
    <t>PICT-2016-3718</t>
  </si>
  <si>
    <t>TRANSFORMACIONES AGRARIAS, PRÁCTICAS ALTERNATIVAS, DINÁMICAS TERRITORIALES</t>
  </si>
  <si>
    <t>Rol de los antioxidantes durante el desarrollo embrionario temprano in vitro y su implicancia sobre la calidad de los blastocistos y en la eficiencia reproductiva en bovinos.</t>
  </si>
  <si>
    <t>La Producción De Embriones In Vitro (Piv) En Bovinos Ha Tenido Grandes Avances En Las Últimas Décadas. Sin Embargo, Esta Técnica Sigue Siendo Ineficiente Cuando Se La Compara Con La Técnica De Producción De Embriones In Vivo (Moet). Muchos Esfuerzos Se Han Hecho Para Lograr Una Condición De Cultivo Que Logre Acercar Los Resultados Obtenidos Por Piv A Los Obtenidos Por Moet. A Pesar De Que Cantidades Fisiológicas De Especies Reactivas Del Oxigeno (Ero) Son Necesarias Para La Función Reproductiva Normal In Vivo, La Manipulación In Vitro De Gametas Y Embriones Los Expone A Una Producción Excesiva De Ero, Causada Por Factores Ambientales Tanto Endógenos Como Exógenos. Dentro De Estos Últimos Se Incluyen La Exposición A La Luz Visible, La Composición Del Medio De Cultivo, El Ph, La Temperatura Y La Concentración De Oxígeno. Existe Suficiente Evidencia Que Indica Que Los Antioxidantes Y El Estrés Oxidativo Pueden Influenciar El Desarrollo Embrionario Temprano Y El Mantenimiento De Una Preñez Viable. Por Lo Tanto, Proteger Los Embriones Contra El Estrés Oxidativo Sigue Siendo Uno De Los Caminos Para Mejorar El Desarrollo Y La Calidad De Los Embriones Preimplantacionales. Nosotros Hipotetizamos Que Los Antioxidantes Mejoran El Desarrollo Embrionario Preimplantacional Bovino, La Calidad Y La Viabilidad De Los Blastocistos. En Consecuencia, El Objetivo General De Este Proyecto Es: Estudiar El Impacto Metabólico De La Suplementación Con Los Antioxidantes  N-Acetil-Carnitina; N-Acetil-Cisteína Y Ácido ? Lipóico Durante El Desarrollo Del Embrión Preimplantacional Bovino In Vitro Sobre La Tasa De Embriones, La Calidad De Los Blastocistos Y Su Viabilidad Luego De La  Transferencia Embrionaria.</t>
  </si>
  <si>
    <t>PICT-2016-3727</t>
  </si>
  <si>
    <t>N-ACETIL-L-CARNITINA; N-ACETIL-CISTEÍNA; ÁCIDO-ALFA-LIPÓICO; OPU-PIV; BLASTOCISTO BOVINO.</t>
  </si>
  <si>
    <t>Aproximación biotecnológica integrada para contribuir al manejo fitosanitario de dos enfermedades de caña de azúcar que afectan negativamente al cultivo en Tucumán</t>
  </si>
  <si>
    <t>La Caña De Azúcar Es El Cultivo Sacarífero Más Importante Del Mundo, Y Debido A Que Entre Todos Los Cultivos Conocidos Y Domesticados Hasta El Momento Es El Que Mayor Biomasa Produce Por Unidad De Superficie, En Los Últimos Años Ha Cobrado Gran Importancia Como Potencial Biofábrica De Productos Alternativos A Los Sintéticos (Que Provienen De La Petroquímica) Y Como Fuente De Energías Renovables. Ante Esta Situación, El Desafío Está En Incrementar Los Rendimientos Sacarinos Y De Biomasa Obteniendo Cultivares Con Resistencias Genéticas A Los Principales Problemas Fitosanitarios, Que Permitan Avanzar Sobre Agro-Ecosistemas No Convencionales, Buscando Ser Más Resilientes Frente Al Cambio Climático Global.En Argentina La Principal Provincia Productora De Caña De Azúcar Es Tucumán, Que Contribuye Con El 66% Del Azúcar Total Del País. Dada La Relevancia Socio-Económica Que Tiene Este Cultivo, La Estación Experimental Agroindustrial Obispo Colombres (Eeaoc) Desarrolla Una Intensa Actividad De Investigación Y Desarrollo Tecnológico De Manera De Mejorar Integralmente Esta Agroindustria. En Ese Sentido, El Programa De Mejoramiento Genético De La Caña De Azúcar (Pmgca) De La Eeaoc Es El Responsable De Generar Variedades De Mayor Productividad Y Con Resistencia Genética Incrementada A Enfermedades. Entre Las Enfermedades Que Afectan El Cultivo, Dos Revisten Especial Importancia En Nuestra Provincia: La Estría Roja (Agente Causal: Acidovorax Avenae) Y La Roya Marrón (Agente Causal: Puccinia Melanocephala). La Incidencia Y Severidad De La Estría Roja Se Han Incrementado Notablemente En Lotes Comerciales De Tucumán, Por Lo Que Resulta Fundamental Profundizar El Conocimiento Existente Sobre El Agente Causal, Además De Detectar Fuentes De Resistencia En El Germoplasma Local Para Contribuir Con Un Manejo Cada Vez Más Sostenible De La Enfermedad. En Relación A Roya Marrón, Ésta Constituye La Amenaza Fitosanitaria Más Seria De La Provincia, Ya Que Una Variedad Altamente Susceptible Ocupa Más Del 83% De La Superficie Cultivada. Considerando Que El Método De Control Más Efectivo Es El Empleo De Variedades Resistentes, La Disponibilidad De Marcadores Moleculares Asociados A Fuentes De Resistencia, Permitiría Hacer Más Eficiente El Progreso Genético En El Pmgca Y La Obtención De Nuevas Variedades Altamente Productivas Y Resistentes A La Enfermedad.En Este Proyecto Se Propone Por Un Lado, Caracterizar En Profundidad La Diversidad Genética E Identificar Genotipos Del Agente Causal De La Estría Roja, Dilucidar Su Ciclo De Vida Y Fundamentalmente, Detectar Fuentes De Resistencia En El Germoplasma Local. Por Otra Parte, Se Pretende Desarrollar Marcadores Moleculares Asociados A Nuevas Fuentes De Resistencia A Roya Marrón. En Definitiva, Se Trata De Producir Conocimiento Para Derivar Tecnologías Y Dotar De Mayor Sostenibilidad Al Manejo Fitosanitario De Estas Enfermedades De Gran Importancia Para La Caña De Azúcar En Tucumán.</t>
  </si>
  <si>
    <t>PICT-2016-3734</t>
  </si>
  <si>
    <t>diversidad genética, estría roja, fuente de resistencia, marcadores moleculares, roya marrón.</t>
  </si>
  <si>
    <t>Electrical Properties of Microtubules and Associated Structures in Health and Disease</t>
  </si>
  <si>
    <t>Microtubules (Mts) Are Unique Components Of The Cytoskeleton That Perform A Variety Of Key Cellular Functions, Providing Structural Integrity To The Living Cell, Serving As Tracks For Motor Proteins, Forming The Core Of Cilia And Flagella And The Mitotic Spindles That Segregate Chromosomes During Cell Division. Neuronal Cells Display Unusually Stable Mts That Maintain The Structure Of Axons And Dendrites And Have Been Implicated In Higher Brain Functions, Including, Learning, Memory And Consciousness. Mts Are Assemblies Of ?? Tubulin Heterodimers, Arranged Head-To-Tail And Laterally Into A Wall That Defines Them As Polar Cylinders. Functional Diversity Is Stressed By The Fact That Mts Fuse Into Structures Of Higher Complexity Such As Centrioles And Basal Bodies And Ciliary And Flagellar Axonemes. Mts Usually Form Dense Parallel Bundles And Two-Dimensional Sheets Often Found In Brain Tissue. Mts Are Highly Charged One-Dimensional Biopolymers That Support Counterion Condensation About Their Surface And Are Expected To Generate Oscillatory Electric Fields At Expense Of Elasto-Electrical Vibrations In The Tubulins. Our Laboratory Was The First To Obtain Direct Experimental Evidence That Mts Generate And Spread Electrical Signals, Thus, Acting As Biological Transistors (Priel 2006, 2008). Our Working Hypothesis Poses That The Electrical Activity Of Mts Constitutes A Novel Signaling Mechanism Within Cells That May Be Particularly Relevant Role In Neurons. The Present Project Proposes To Explore The Biophysical And Molecular Aspects Of The Electrodynamic Properties Of Mts By Characterizing The Prominent Electrical Oscillations We Have Recently Observed In Mt Sheets (Cantero 2016). We Hypothesize That Ionic Movements Through The Nanopores In The Mt Wall Are The Electrodiffusional Mechanism For The Nonlinear Electrical Behavior. We Will Explore The Electrical Properties Of These Oscillators With The Patch Clamp Technique And The Atomic Force Microscope. We Further Hypothesize That The Oscillatory Behavior Implicates A Gating Mechanism Associated With Novel Piezoelectric Properties Of The Tubulins. We Will Determine The Effect(S) Of Different Electrical Parameters Of The Electrical Oscillations. We Will Also Focus On The Highly Charged Carboxy Terminal Tails (Ctts) Of The ?? Tubulins In The Control Of The Mts Electrical Properties. We Hypothesize That The Ctts Represent An Intrinsic Part Of The Gating Mechanism. We Will Explore The Effect Of Specific Posttranslational Modifications (Ptms) Of The Ctts, On Both The Gating And Conductive Properties Of The Mts Wall. Possible Interactions Between Microtubule Associated Proteins (Maps) And Mts Will Also Be Explored, Such As The Effect Of Tau, A Brain Marker Of Alzheimer'S Disease. In The Long Term, Our Findings Will Contribute To Our Understanding Of A Novel Paradigm In Biology, Namely, Intracellular Electrical Signals Emanating From, And Transmitted By Mts.</t>
  </si>
  <si>
    <t>PICT-2016-3739</t>
  </si>
  <si>
    <t>Microtubules, Electrodynamics, Patch clamping</t>
  </si>
  <si>
    <t>El léxico conceptual de Foucault y Deleuze. Convergencias y divergencias</t>
  </si>
  <si>
    <t>Este Proyecto Pretende Llenar Un Vacío En El Campo Filosófico Contemporáneo Y Generar Conocimiento De Impacto En El Ámbito Filosófico Argentino E Internacional. Aun Cuando Existe Abundante Literatura Crítica Sobre Foucault Y Deleuze, E Incluso Estudios Sobre El Léxico Conceptual De Cada Uno, No Encontramos Un Trabajo Que Indague Las Convergencias Y Las Divergencias En Los Términos Técnicos Comunes A Ambos. De Allí Que Nuestro Objetivo Sea Elaborar Un Vocabulario Específico Y Común Que Desarrolle Dichos Términos De Manera Clara Y Rigurosa, Y Establezca Proximidades Y Distancias Entre Estos Pensadores Cuyas Opciones Filosóficas Suelen Confundirse. Ahora Bien, Esta Tarea Requiere Cumplir Con Una Serie De Pasos Previos A Causa De Ciertas Características De Sus Obras. En Primer Lugar, Es Necesario Delimitar El Corpus Textual De Foucault Y Deleuze A La Luz Del Material Inédito Incorporado Recientemente A Los Fondos Foucault De La Biblioteca De Paris (Alrededor De 20.000 Páginas), Así Como De Los Cursos Dictados Por Deleuze En La Universidad De Paris 8 Entre 1970 Y 1986, Que Aún Carecen De Una Edición Cuidada En Francés. En Segundo Lugar, Hemos De Identificar Los Términos Técnicos Comunes A Ambos Autores, Partiendo De La Siguiente Base: Dispositivo, Deseo, Placer, Subjetivación, Historia, Máquina, Diagrama, Estado, Capitalismo, Cuerpo, Diferencia, Verdad, Filosofía, Ontología, Psicoanálisis, Utopía, Revolución. Luego, Nos Abocaremos Al Análisis De Los Puntos De Convergencia Y Divergencia En Los Términos Comunes Con Vistas A Elaborar Un Vocabulario. Finalmente, Difundiremos Los Resultados De La Investigación En Reuniones Y En Publicaciones Científicas.La Hipótesis General Del Proyecto Sostiene Que, Más Allá De La Coincidencia Terminológica Entre Foucault Y Deleuze Respecto De Numerosas Nociones, Existen Divergencias Conceptuales Que Es Preciso Elucidar En La Medida En Que Remiten A Direcciones Filosóficas Heterogéneas. Hay Una Distancia A Menudo Desatendida Entre El Aspecto Lexical Y El Conceptual De Estos Autores, De Manera Tal Que La Convergencia Terminológica Suele Ser Transportada Al Plano Conceptual Sin Más, Dando Lugar A Interpretaciones Que Mezclan Ideas Heterogéneas Sin Emplear Criterios De Lectura Estrictos. Esto Se Debe, Entre Otras Razones, A La Disparidad En El Nivel Académico De Los Estudios Existentes Sobre Sus Vocabularios: En El Caso De Foucault, Disponemos De Un Diccionario Riguroso Y Exhaustivo De La Obra Conocida Hasta El Momento, Elaborado Por El Ir De Este Pict, Mientras Que En El Caso De Deleuze Hay Varios Léxicos Que, Por Distintos Motivos, No Alcanzan A Cumplir Con Los Criterios Académicos Esperables. Es Por Ello Que Consideramos Necesario, A Fin De Testear Nuestra Hipótesis Acerca De La Similitud Terminológica Y La Distancia Conceptual Entre Foucault Y Deleuze, Demarcar El Corpus Textual De Cada Uno, Precisar El Léxico Conceptual, Seleccionar Los Términos Comunes Y Someterlos A Un Estudio Riguroso.</t>
  </si>
  <si>
    <t>PICT-2016-3742</t>
  </si>
  <si>
    <t>Filosofía francesa, vocabulario, conceptos</t>
  </si>
  <si>
    <t>ANÁLISIS GENÉTICO E INOCULACIÓN DE ENDOFITOS EPICHLOË SPP. PARA EL MEJORAMIENTO DE SCHEDONORUS ARUNDINACEUS</t>
  </si>
  <si>
    <t>Numerosas Especies De Gramíneas Establecen Relaciones Simbióticas Con Hongos Endofíticos Asexuales Del Género Epichloë Tul &amp; Tul (Ex Neotyphodium Glenn, Hanlin &amp; Bacon). Diversos Estudios Han Demostrado Que La Asociación Con Estos Endofitos Le Confiere Importantes Ventajas Adaptativas A Sus Plantas Hospedantes. Una Particularidad De Estas Asociaciones Es Que Algunos De Estos Hongos Son Capaces De Producir Alcaloides Del Ergot E Indol-Diterpenos Que Resultan Tóxicos Para El Ganado. Sin Embargo, Las Características Agronómicamente Deseables, Como Ser Que Promueven El Desarrollo Vegetal, Confieren Resistencia A Estrés Ambiental, Patógenos Y Producen Toxinas Con Actividad Anti-Insectos, Han Hecho De Los Endofitos Una Interesante Herramienta En El Mejoramiento De Forrajes.El Desarrollo Por Parte De Empresas Semilleras Internacionales De Variedades Comerciales Infectadas Con Endofitos Ha Sido Mediante La Búsqueda, Selección E Inoculación De 'Endofitos Seguros'. Esto Les Ha Permitido Obtener Simbiotas De Mayor Rendimiento Y Resistencia A Distintos Tipos De Estrés, Pero Sin Toxicidad Para El Ganado. La Producción De Alcaloides En La Planta Depende De La Capacidad Genética Del Endofito Y De Su Interacción Con El Genotipo De La Planta Y Las Condiciones Ambientales. Es Por Eso Que En Los Últimos Años La Caracterización Del Perfil De Genes De Alcaloides Presentes En Los Endofitos Ha Surgido Como Una Herramienta Sencilla Y Predictiva Del Perfil Químico De Los Mismos.Nuestro Grupo De Trabajo Estudia La Asociación Gramínea Nativa-Endofito Mediante Diferentes Enfoques. La Caracterización Molecular De Estos Endofitos Se Ha Basado En Análisis Filogenéticos De Secuencias De Genes Nucleares  Los Que, Aunque No Totalmente Resueltas Las Relaciones Evolutivas, Revelan Una Gran Diversidad De Endofitos En Simbiosis Con Gramíneas Nativas Silvestres En La Argentina. Además, Las Simbiosis Estudiadas Hasta El Momento Han Resultado De Tipo Mutualista Al Mostrar Características Ventajosas Para Su Hospedante.En Este Proyecto Se Plantea Como Objetivo Profundizar En La Caracterización De La Diversidad De Los Endofitos De Gramíneas Nativas De Diferentes Regiones De Argentina Con El Fin De Obtener Nuevas Combinaciones Forrajera-Endofitos Seguros. Se Agregará A La Caracterización Por Filogenias De Genes Nucleares, El Análisis De La Capacidad Genética Para Producir Alcaloides Y La Evaluación De La Utilidad De Marcadores Microsatélites Para Estudiar Su Diversidad. Con Estos Conocimientos, Se Seleccionarán E Inocularán Endofitos Seguros En 'Festuca Alta' Schedonorus Arundinaceus (Schreb.) Dumort (= Festuca Arundinacea Schreb.), Gramínea Forrajera Comercial Adaptada A Diversos Ambientes De Argentina Y Otras Partes Del Mundo, Esperando Obtener Nuevas Simbiotas Estables A Lo Largo Del Tiempo Y Con Buena Aptitud Forrajera.</t>
  </si>
  <si>
    <t>PICT-2016-3759</t>
  </si>
  <si>
    <t>forrajes, mutualistas, alcaloides, festuca alta</t>
  </si>
  <si>
    <t>Calibración orbital del Jurásico Superior y Cretácico Inferior de la Cuenca Neuquina</t>
  </si>
  <si>
    <t>Se Realizarán Estudios Cicloestratigráficos Detallados En Sucesiones Carbonáticas Y Mixtas Del Jurásico Superior Y Cretácico Inferior De La Cuenca Neuquina, Correspondientes A La Formación Vaca Muerta. Esta Unidad Muestra Una Excelente Ritmicidad, Por Lo Que El Objetivo Principal De Este Proyecto Está Orientado A Reconocer Los Patrones De Ordenamiento Cíclico Que Permitan La Construcción De Una Escala Orbital Flotante Para Este Intervalo. Se Estudiará El Sistema Depositacional A Partir Del Análisis De Facies Y Microfacies, Así Como Aspectos Tafonómicos Y Mineralógicos (E.G., Mineralogía Magnética), Que Permitirán Establecer Las Condiciones De Depositación Dentro El Sistema Sedimentario, Reconocer Y Separar Los Depósitos Generados Por Forzantes Cíclicos De Aquellos Originados Por Otros Factores Auto- Y Alocíclicos, Y Asignar Un Mecanismo De Transferencia De La Señal Orbital Al Registro Sedimentario. Adicionalmente Se Complementará El Estudio Con Análisis Estratigráfico Secuenciales Que Permitirán Aislar La Señal Orbital De Aquellas Tendencia Estratigráficas Generadas Por Factores Eustáticos Y/O Tectónicos. Estudios Complementarios De Isótopos Estables (?13c Y ?18o), Geoquímica (Elementos Mayoritarios Y Minoritarios) Y Materia Orgánica Serán Llevados A Cabo En Determinados Intervalos Estratigráficos, Con El Objetivo De Evaluar Las Modificaciones Diagenéticas Y Establecer Su Potencial Relación Con Los Períodos De Mayor Productividad De Los Sistemas Carbonáticos (Mecanismo De Transferencia). Estos Estudios Estarán Sustentados Con Detallados Muestreos De Amonites Y Microfósiles Calcáreos, Que Permitirán Contar Con Un Robusto Esquema Bioestratigráfico Para Establecer El Marco Temporal De La Sucesión Estudiada. Particularmente Se Estudiaran, En Lámina Delgada Y Como Parte Del Análisis Microfacial, Algunos Grupos De Microfósiles Calcáreos (Calciesferas, Calpionélidos Y Microcrinoideos) Que Actualmente Han Sido Elegidos Como Marcadores Para El Límite Jurásico-Cretácico. El Enfoque Multidisciplinario Sustentará Las Investigaciones Cicloestratigráficas, Que En Conjunto Permitirán La Construcción De Una Escala Astronómica Para El Intervalo Estudiado Y La Realización De Correlaciones Estratigráficas De Alta Resolución. El Estudio Detallado Y Riguroso Que Se Realiza En Los Afloramientos De La Formación Vaca Muerta Es De Notable Importancia Para La Compresión De Esta Unidad Estratégica Para Los Recursos Energéticos De Nuestro País, Pero También A Su Vez Para La Calibración Temporal De Este Intervalo Estratigráfico Largamente Discutido A Nivel Mundial.</t>
  </si>
  <si>
    <t>PICT-2016-3762</t>
  </si>
  <si>
    <t>Cicloestratigrafía, Milancovitch, Microfacies, Isótopos estables, Límite Jurásico-Cretácico</t>
  </si>
  <si>
    <t>Presente y pasado de zonas frontales de la Plataforma Argentina: una perspectiva biológica y geológica de los dinoflagelados</t>
  </si>
  <si>
    <t>El Objetivo General Del Presente Proyecto Es Relevar La Distribución Y Concentración De Los Quistes De Dinoflagelados En Los Sedimentos Actuales Del Fondo Marino De Nuestra Plataforma Continental. El Estudio Incluye Muestras De Sedimentos Superficiales Correspondientes A Condiciones Oceanográficas De Alta Productividad Del Atlántico Sudoccidental. El Análisis Comprende Tanto Especies Fototróficas Como Heterotróficas, Así Como También La Presencia De Especies Potencialmente Tóxicas, Productoras De Quistes De Resistencia. Para El Caso De Los Quistes Donde No Se Conoce La Célula Parental Vegetativa Que Los Produce Se Realizarán Aislamientos De Quistes Viables Y Cultivos De Los Mismos.  Los Resultados De Este Estudio Se Analizarán En Relación A Los Parámetros Físico-Químicos De Las Masas De Agua (Temperatura, Salinidad, Nutrientes, Estratificación) Y A Las Características Granulométricas Y Geoquímicas De Los Sedimentos. Asimismo, Se Propone Conjuntamente Analizar Su Relación Con Las Células Planctónicas, El Contenido De Clorofila Y Las Toxinas. Este Proyecto Es Continuación De Los Estudios Que Se Vienen Realizando Y Este Grupo De Investigación Ha Obtenido, Con Este Abordaje Multidisciplinario, Interesantes Resultados Referidos A Las Vinculaciones Entre Los Quistes De Resistencia En Los Sedimentos, Las Toxinas, Los Dinoflagelados En Su Fase Móvil Y Las Características Hidrográficas Para El Golfo San Jorge Y Para El Área De El Rincón.  Paralelamente, Se Investigarán Los Quistes Fósiles De Dinoflagelados, De Pared Orgánica, Obtenidos Desde Testigos De Sedimentos Holocenos, Que Serán Usados Como Indicadores De Condiciones Pasadas En La Interpretación De La Historia Ambiental De La Región Costera Del Sudoeste Bonaerense Y Norpatagónica, Y Áreas Adyacentes De La Plataforma. Los Resultados Generados Serán Adecuados Para Su Comparación E Integración Con Las Interpretaciones Realizadas Sobre La Base De Otros Indicadores Biológicos (Diatomeas, Foraminíferos) Y De Indicadores Geoquímicos (Relación C/N; Isótopos Estables), A Cargo De Investigadores Del Grupo De Colaboradores De Este Proyecto. La Aplicación De Una Metodología De Indicadores Múltiples (Multiproxies) Permitirá Inferir Las Respuestas Integradas De Los Ambientes A Los Cambios Climáticos.</t>
  </si>
  <si>
    <t>PICT-2016-3775</t>
  </si>
  <si>
    <t>Sedimentos, bancos de quistes, plancton tóxico, productividad, paleoceanografía</t>
  </si>
  <si>
    <t>Rol de las Proteínas que Únen Ácidos Grasos en la Diferenciación Neuronal y la Enfermedad de Parkinson</t>
  </si>
  <si>
    <t>El Sistema Nervioso Central (Cns) Está Formado Por Una Intrincada Red De Conexiones Entre Neuronas. Algunas Enfermedades Neurodegenerativas Son Debidas A Deficiencias De Enzimas Del Metabolismo Lipídico. En Este Contexto, Resulta De Gran Interés Y Relevancia Profundizar Nuestra Comprensión De Los Roles Que Cumplen Los Lípidos En La Fisiopatología Del Snc. Para Cumplir Sus Funciones, Las Neuronas Dependen De Los Lípidos, Ya Sea Como Constituyentes Estructurales De Sus Membranas, Como Fuentes De Energía (Mucho Menos Que Otros Tejidos, Pero Aun Así Relevantes) O Como Moléculas Señalizadoras O Regulatorias De La Expresión Génica Y Demás Procesos Celulares, Tales Como La Diferenciación Neuronal, La Formación De Neuritas O La Especificación En Un Determinado Tipo De Neuronas. Por Otro Lado, Los Ácidos Grasos (Ags), Especialmente Los Poliinsaturados, Han Sido Descriptos Como Posibles Estimuladores De La Agregación Amiloide De La Proteína Alfa-Sinucleína (Asyn), El Componente Mayoritario De Los Agregados Lipoprotéicos Característicos De Las Neuronas Afectadas En Pacientes Que Sufren De La Enfermedad De Parkinson. No Se Conocen Los Mecanismos Moleculares Responsables De Estos Efectos, Ni Cómo Los Ags Poliinsaturados Podrían Estar Participando Del Aumento En La Respuesta Inflamatoria Basal Que Acompaña A Las Enfermedades Neurodegenerativas.Existen Tres Familias De Proteínas Que Median Las Funciones Regulatorias De Los Ags Y Sus Derivados. En Primer Lugar, Podemos Nombrar A Los Receptores Nucleares Ppars, Activados Por Ags Y Que Han Sido Asociados A Procesos De Diferenciación Celular Y La Regulación De La Respuesta Inflamatoria. Asimismo, Una Subfamilia De Los Receptores De Membrana Acoplados A Proteínas G Es Activada Por Lípidos Y Compuestos Derivados, Los Ffars, Considerados Receptores Huérfanos Hasta La Identificaron De Los Ags Libres Como Sus Ligandos Endógenos Específicos. Por Último, Las Fabps Son Proteínas Citosólicas De Expresión Relativamente Abundante Que Controlan La Disponibilidad Y El Direccionamiento De Los Ags Hacia Distintos Compartimentos Intracelulares O Destinos Metabólicos, Incluido El Núcleo Y Los Ppars. Las Funciones De Estas Proteínas A Nivel Del Snc Recién Están Comenzando A Ser Descriptas. Aún Más, No Hay En La Bibliografía Estudios En Snc Que Contemplen La Acción Simultánea De Ags Sobre Las Dos Vías De Regulación A Través De Ffars Y Ppars, Ni La Interrelación De Éstos Con Las Fabps.Nos Proponemos Estudiar De Forma Integral Las Funciones Regulatorias De Los Ags A Través De Las Fabps, Ppars Y Ffars, Empleando Un Modelo De Neuronas Dopaminérgicas En Cultivo En Los Procesos De Diferenciación Neuronal, Formación De Neuritas, Funcionalidad De Mitocondrias, Tráfico De Organelas Y Respuesta Inflamatoria. Asimismo, Nos Interesa Estudiar El Rol Atenuador Que Puedan Presentar Las Fabps Como Scavengers De Especies Oxidadas De Ags, Limitando O Modulando Su Acción Sobre La Agregación De Asyn.</t>
  </si>
  <si>
    <t>PICT-2016-3776</t>
  </si>
  <si>
    <t>Transducción de señales, Regulación de la expresión génica, FABPs, FFARs, PPARs</t>
  </si>
  <si>
    <t>Dinámica bicapa-no-bicapa de membranas bacterianas modelo en la interacción con péptidos antimicrobianos</t>
  </si>
  <si>
    <t>Las Membranas De Las Células Bacterianas Están Compuestas Por Moléculas Lipídicas Que, En Estado Puro, Poseen Curvaturas Intrínsecas Distintas De Cero. De Esta Manera, La Estructura Final Es Plana Tipo Bicapa, A Raíz De La Interacción Entre Distintos Componentes De La Mezcla, Es Posible Que Bajo Ciertas Condiciones Del Medio En El Que Se Encuentran O Como Consecuencia De La Actividad De Ciertos Agentes Externos, Las Membranas Celulares Adopten Local O Globalmente Estructuras Tipo No Bicapa. Entre Los Agentes Externos Que Puedan Afectar La Estructura De Las Membranas Bacterianas Se Hallan Los Péptidos Antimicrobianos, Un Numeroso Y Heterogéneo Grupo De Moléculas Hidrofóbicas Producidos Tanto Por Animales, Hongos Y Plantas Como Por Las Mismas Bacterias, En Cuyos Mecanismos De Acción La Interacción Con Membranas Juega Un Papel Importante E Incluso, En Muchos Casos, El Principal. Sin Embargo, A Pesar De Los Numerosos Estudios Llevados A Cabo En Péptidos Antimicrobianos Y En La Interacción Péptido-Membrana, El Mecanismo De Acción De Muchos Aun No Se Ha Dilucidado. Si Bien Se Ha Demostrado Que La Actividad Antimicrobiana De Los Péptidos Produce Alteraciones De La Permeabilidad Y Cambios Estructurales De Las Membranas Bacterianas, No Se Ha Estudiado Todavía Cuáles Son Los Determinantes Moleculares Que Llevan A La Disrupción De La Estructura De La Bicapa Lipídica. En Este Proyecto Se Propone Estudiar La Tensión Intrínseca De Curvatura De Membranas Bacterianas Modelo Y Qué Papel Juega La Misma En El Mecanismo De Acción Antimicrobiana De Péptidos Anfipáticos.  Para Ello Se Trabajará Por Un Lado Con Mezclas Lipídicas De Composición Definida, Variando La Naturaleza De Las Cadenas Carbonadas Y Del Grupo Polar, Simulando La Composición De Las Membranas De Bacterias Gram Positivas Y Negativas. Por Otro Lado, Se Emplearán Los Péptidos Antimicrobianos Naturales Enterocina Crl35 Y Microcina V Activos Contra Bacterias Gram Positivas Y Negativas, Respectivamente, Y Péptidos Híbridos Preparados En Laboratorio, Combinando Secuencias Críticas Con Actividad Anti Gram Negativa Y Positiva. Se Emplearán Las Diferentes Técnicas Biofísicas Que Se Encuentran Disponibles En El Insibio, Como Ser Monocapas De Langmuir, Espectroscopía De Infrarrojo Y De Fluorescencia, Microscopía De Luz Polarizada, De Fluorescencia Y Electrónica Como Así También Difracción De Rayos X A Bajo Ángulo En El Laboratorio Nacional De Luz Sincrotron En Campinas, Brasil. Con Los Resultados De Los Ensayos Propuestos Se Pretende Determinar El Mecanismo De Desestabilización De La Bicapa Lipídica Durante La Interacción Péptido-Membrana.</t>
  </si>
  <si>
    <t>PICT- 201-0819</t>
  </si>
  <si>
    <t>BIOMEMBRANA, PEPTIDO ANTIBIOTICO, BIOFISICA, FASE INVERTIDA</t>
  </si>
  <si>
    <t>Perfiles metabólicos para el descubrimiento de biomarcadores de cáncer de mama utilizando resonancia magnética nuclear</t>
  </si>
  <si>
    <t>Muchas Enfermedades Se Desarrollan En Un Individuo Sin Generar Una Sintomatología Específica En Los Comienzos De Las Mismas. Los Ensayos Actuales Que Permiten Detectarlas Fehacientemente Pueden Recién Ser Efectivos Cuando El Avance De La Enfermedad Es Significativo, Y Consecuentemente Los Tratamientos Para Las Mismas Tienen Menor Eficacia Si Se Compara Su Rendimiento Con El De Un Tratamiento Que Fuera Iniciado Luego De Una Detección Más Temprana. La Posibilidad De Obtener Un Diagnóstico Previo Al Alcance De Estadios Avanzados De La Enfermedad Permitiría Tratar Al Paciente Con La Perspectiva De Obtener Una Mejor Respuesta. Alternativamente, Cuando El Tiempo No Fuera Tan Crucial En Relación Al Efecto Final Del Tratamiento, El Desarrollo De Un Método De Diagnóstico Más Rápido, Y Menos Invasivo Que Los Existentes, Puede Aumentar La Cantidad De Ensayos A Realizar En Un Día, Al Mismo Tiempo Que Disminuye El Costo Por Ensayo, Y Puede Reducir La Exposición Del Paciente A Pruebas De Diagnóstico Complejas.Se Pretende Encarar Un Estudio Retrospectivo Para La Detección De Biomarcadores De Cáncer De Mama, Analizando Muestras De Suero Sanguíneo Pertenecientes Al 'Biobanco Público De Muestras Séricas Oncológicas' Del Instituto De Oncología 'Dr. Ángel H. Roffo'. La Metodología Involucra El Estudio De Perfiles Metabólicos Obtenidos Por Resonancia Magnética Nuclear De Muestras De Suero De Controles Sanos Y De Pacientes Con Cáncer De Mama Mediante Un Análisis Metabolómico Que Permita Identificar Biomarcadores Asociados, Aumentar La Comprensión Que Se Tiene De Esta Patología Y Desarrollar Métodos De Diagnóstico Precoz, Y Eventualmente Poder Correlacionar La Prognosis Del Paciente Mediante El Estudio De Su Perfil Metabólico.Para Ello, Se Emplearán Herramientas Estadísticas, Como El Análisis Multivariado De Datos, Para La Clasificación Y Discriminación De Muestras Y Detección De Biomarcadores Asociados A La Enfermedad. Se Utilizará La Estadística De Correlación Para Facilitar La Identificación De Metabolitos Vinculados A Dicha Patología Y Se Efectuará, Eventualmente, La Cuantificación De Metabolitos De Relevancia. Luego Se Procederá A Indagar Las Vías Metabólicas Afectadas Por La Enfermedad En Las Cuales Los Metabolitos Candidatos A Biomarcadores Sean Partícipes, Y Así Aumentar La Comprensión Sobre La Patología. Finalmente Se Podría Proyectar La Realización De Estudios Metabolómicos Prospectivos Con Enfoque 'Dirigido' En Base A Los Resultados Obtenidos.</t>
  </si>
  <si>
    <t>PICT-2016-3801</t>
  </si>
  <si>
    <t>metabolómica, química bioanalítica, análisis estadístico multivariado, estadística de correlación, suero</t>
  </si>
  <si>
    <t>Desarrollo   de   una   formulación   pediátrica   para   el   tratamiento   de   la enfermedad de Chagas: Es posible que por primera vez la población infantil cuente con una medicación diseñada para ellos?</t>
  </si>
  <si>
    <t>Más  De  1  Millón  Y  Medio  De  Personas  En  Argentina  Están Infectadas  Con  Trypanosoma Cruzi, El Agente Etiológico De La Enfermedad De Chagas. La Mayoría De Los Nuevos Casos Ocurren En La Ciudad De Buenos Aires Y La Provincia De Buenos Aires Debido A La Migración  Y  A  La  Transmisión  Congénita.  De  Hecho  Se  Estima  Que Cada  Año  Nacen  1300  Niños Infectados. Teniendo  En  Cuenta  Que  El  Tratamiento  Con  Benznidazol Es  Efectivo  En Pacientes Pediátricos, Curándose Nueve De Cada Diez Niños Tratados Durante El Primer Año De  Vida,  Es  Curioso  Que  No  Exista  Al  Día  De  Hoy  Una  Medicación  Pediátrica.  El Benznidazol Sólo  Está Disponible  En  Comprimidos  De  50  Y  100  Mg  Para  Adultos.  El  Tratamiento  Pediátrico Actualmente  Utilizado  Requiere  Cortar  Dichos  Comprimidos  Hasta  En  12  Partes  Según  El Peso Del Niño, Triturarlas Y Mezclarlas Con Agua O Jugo Para Su Administración Al Paciente. Esto  Lleva  A  Una  Dosificación  Inadecuada  Lo  Que  Conduce  A Un  Tratamiento  Ineficaz  Y  La Presencia De Efectos Adversos Que Llevan A La Interrupción De La Farmacoterapia. Además, La Medicación La Cual Tiene Un Sabor Desagradable Debe Ser Administrada Dos Veces Al Día Por Un Plazo No Menor De 60 Días. Esta  Alta  Frecuencia  De  Administración  Sumado  Al  Mal  Sabor  Del  Fármaco  Dificulta  La Aceptación  Y  Adherencia  Al  Tratamiento.  El  Objetivo  De Este  Proyecto  Es  Producir  Una Formulación  Oral  Líquida  Especialmente  Diseñada  Para  Pacientes  Pediátricos.  La  Misma Estará  Constituida  Por  Una  Suspensión  De  Nanopartículas  Poliméricas  Mucoadhesivas  De Liberación   Sostenida   Cargadas   Con   Benznidazol   Con   Características   Organolépticas Aceptables Para Un Niño. De Esta Forma Se Simplificará La Dosificación Y Se Mejorará No Sólo La Eficacia Del Tratamiento Sino También La Aceptación Y Adherencia Al Mismo.</t>
  </si>
  <si>
    <t>PICT-2016-3816</t>
  </si>
  <si>
    <t>Farmacoterapia, Niños, Benznidazol, Nanopartículas, Trypanosoma Cruzi</t>
  </si>
  <si>
    <t>RESPUESTAS ECOFIOSOLÓGICAS DEL FITOPLANCTON A MÚLTIPLES ESTRESORES AMBIENTALES EN LA PLATAFORMA SURBONAERENSE Y SUS EFECTOS EN LA OCURRENCIA DE BLOOMS</t>
  </si>
  <si>
    <t>En Ambientes Costeros Templados, Como Es El Caso De La Plataforma Surbonaerense Del Mar Argentino, Los Blooms De Primavera Y Verano Son Considerados Eventos Anuales Recurrentes. Sin Embargo, Su Ocurrencia, Duración Y Magnitud Presentan Variabilidad Interanual Y Decadal, Sujeta A Los Efectos Combinados De Múltiples Estresores Ambientales De Índole Climático, Hidrológico, Físico-Químico Y Biológico. Los Microorganismos Fitoplanctónicos Responden Con Celeridad A Modificaciones En Las Condiciones Del Medio, Debido A Sus Reducidos Tamaños Celulares (&lt;200 ?m) Y Sus Cortos Ciclos De Vida. Asimismo, Están Modulados Por Leyes Biofísicas (Viscosidad, Difusión) Diferentes A Los Organismos De Mayor Tamaño. Es Por Esto Que El Seguimiento De La Distribución De Los Productores Primarios Debe Contemplar Las Respuestas De Los Microorganismos A Diferentes Escalas Espacio-Temporales De Perturbaciones Ambientales. La Propuesta De Este Proyecto Es Continuar Con La Línea De Investigación Sobre La Ecología Del  Fitoplancton En Relación Con La Variabilidad Ambiental, Enfocada A Establecer Las Relaciones Entre La Ocurrencia Y Distribución De Pulsos De Productividad Planctónica En La Costa Surbonaerense Y Las Condiciones Ambientales (Aportes Continentales De Nutrientes Y Sedimentos, Estructura De La Columna De Agua, Temperatura, Salinidad, Turbidez, Entre Otros). Además De Continuar Con Los Muestreos A Campo, Se Pretende Fortalecer La Línea Experimental Sobre La Ecofisiología Del Fitoplancton Iniciada En El Iado En El Año 2014 Con Un Proyecto Pict De Jóvenes Investigadores Mediante El Cual Se Comenzó A Equipar Un Nuevo Laboratorio De Cultivos. El Presente Proyecto Comprende: (1) Campañas Oceanográficas En Verano Y En Primavera (2) Cultivos De Especies Claves Y (3) Experimentos De Microcosmos. Se Simularán Distintos Escenarios Ambientales Combinando Condiciones Controladas De Luz, Temperatura, Salinidad, Turbidez Y Presión De Pastoreo Del Mesozooplancton Para Estudiar (A) Las Respuestas Del Fitoplancton A Nivel De Población (Autoecología) Y Comunidad: Competencia, Sucesión De Especies, Estructura Por Tamaños, Fenología Y Biomasa, Y (B) Las Interacciones Tróficas Entre El Fitoplancton Y El Micro- Y  Mesozooplancton. En El  Marco Actual De Los Efectos Sinérgicos Entre El Cambio Climático Y La Influencia Antrópica En Los Ecosistemas Costeros, La Realización Del Presente Proyecto Generará Nuevos Elementos De Discusión En El Ámbito Científico Nacional E Internacional Sobre Los Flujos De Carbono Planctónicos Y Las Potenciales Repercusiones En La Sustentabilidad De Los Recursos Pesqueros En El Atlántico Suroccidental.</t>
  </si>
  <si>
    <t>PICT- 201-0830</t>
  </si>
  <si>
    <t>Productividad planctónica, condiciones hidro-climáticas, fenología, blooms, microcosmos, El Rincón</t>
  </si>
  <si>
    <t>Transiciones del Paleógeno tardío-Neógeno, los cambios biológicos desde el TEO al TOM, en Sudamérica austral.</t>
  </si>
  <si>
    <t>El Objetivo General Es Aumentar El Conocimiento Sobre La Evolución De Las Sucesivas Faunas De Mamíferos Durante El Lapso Transición Eoceno/Oligoceno (Teo)-Oligoceno-Transición Oligoceno/Mioceno (Tom), A Partir De Un Enfoque Sistemático, Cronológico, Paleoambiental, Biocronológico Y Bioestratigráfico, Derivado De Una Profunda Revisión De Las Faunas De Las Principales Localidades Que Se Asociaron Directamente Con Las Salmas Tinguiririquense, Deseadense Y Colhuehuapense De Patagonia.Los Objetivos Específicos Son: 1. Reubicar Geográficamente Las Principales Localidades Fosilíferas Del Lapso Teo-Oligoceno-Tom De Donde Provienen Las Faunas Más Ricas, Y De Las Que Solo Se Cuenta Con Una Fracción De Datos Acerca De Su Ubicación Real. 2. Realizar Nuevas Colecciones De Vertebrados Fósiles, Con Una Perspectiva Distinta Y Actualizada De Los Métodos De Colección, Y Con Un Adecuado Control Estratigráfico.3. Describir Geológicamente Los Perfiles Geológicos De Cada Una De Ellas, Incluyendo Un Detallado Análisis Sedimentológico, Mineralógico Y Petrográfico4. Seleccionar Rocas Que Sean Potencialmente Datables, Esencialmente Tobas Y Basaltos, De Esos Mismos Perfiles. 5. Realizar Análisis De Los Paleosuelos Y Trazas En Cada Uno De Los Perfiles.6. Realizar Inferencias Paleoclimáticas A Partir De Análisis De Isótopos Estables, Tomados Sobre Los Restos Fósiles (Especialmente Esmaltes). Analizar La Estructura Histológica De Huesos Y Dientes.7. Tomar Muestras De Sedimentos De Los Niveles Portadores A Fin De Identificar La Diversidad De Fitolitos, Y Sobre Los Tipos Y Proporciones Determinar La Cobertura Vegetal Probable.8. Reidentificar Los Restos De Vertebrados, Según Las Nuevas Propuestas Sistemáticas De Cada Taxón.9. Analizar La Composición De Las Faunas De Las Localidades Y Su Comparación Con Todas Aquellas Que Fueron Referidas Al Lapso Que Nos Interesa. Análisis De La Biodiversidad.10. De Ser Posible, Establecer Un Esquema De Zonas Dentro Del Oligoceno Y, Eventualmente, Proponer Un Esquema Bioestratigráfico Para El De Patagonia.11. Cuantificar El Grado De Similitud Existente Entre Las Diferentes Asociaciones De Mamíferos Del Lapso Considerado En Patagonia, Y Con Las Coetaneas De La Argentina Y Del Resto De Sudamérica.Las Hipótesis Son:-La Transición Eoceno-Oligoceno (Teo), Es Un Momento Crítico En La Biodiversidad Influenciado Primariamente Por El Abrupto Enfriamiento Global Y Los Cambios Composicionales Bióticos Disparados Desde Que En El Eoceno.-Las Numerosas Faunas Patagónicas Asignadas De Forma Circular Al 'Deseadense' En Verdad Representan Eventos Biológicos De Cambios Sucesivos Vinculados A Los Repetidos Cambios De Temperaturas Durante Y Al 'Aislamiento' Biótico Patagónico.- La Transición Oligoceno-Mioceno (Tom), Representada En Patagonia En Las Faunas Del Colhuehuapense Es Un Momento De Cambio En La Biodiversidad Influenciado Primariamente Por La Expansión De Ambientes Xéricos Abajas Latitudes De Sudamérica.</t>
  </si>
  <si>
    <t>PICT-2016-3831</t>
  </si>
  <si>
    <t>Oligoceno, Paleógeno-Neógeno, biodiversidad, clima</t>
  </si>
  <si>
    <t>ESTERIFICACION SOSTENIBLE DE POLIMEROS BASADOS EN RECURSOS RENOVABLES PARA EL DISEÑO DE MATERIALES CON APLICACIONES ESPECIFICAS</t>
  </si>
  <si>
    <t>El Interés Globalmente Extendido Por La Sustitución De Los Materiales Procedentes De Fuentes Fósiles Por Otros Basados En Recursos Renovables, Representa Una Posibilidad Concreta Para Dar Valor Agregado A Los Recursos Naturales De Nuestro Territorio. Sin Embargo, Muchos Polímeros Basados En Recursos Renovables Ven Restringidas Sus Aplicaciones Por La Inherente Hidrofilicidad Que Redunda En Propiedades De Barrera Al Vapor De Agua Y Mecánicas Pobres, Y Limita Su Utilidad Cuando Se Requiere Compatibilidad Con Medios Líquidos O Matrices Hidrofóbicas. Ante La Necesidad De Encontrar Nuevas Rutas De Modificación Química De Estos Materiales Que En Forma Eficiente Y Sostenible Permitan Mejorar Sus Propiedades, Modular Su Polaridad Y Dotarlos De Funcionalidades Específicas, En El Presente Proyecto Se Propone La Esterificación Organocatalítica Libre De Solventes De Almidón, Nanocelulosa Bacteriana (Bnc), Nanocristales De Celulosa Obtenidos Por Hidrólisis Enzimática De Bnc, Y Nanopartículas De Almidón Obtenidas Por Nanoprecipitación. La Ruta Propuesta Se Basa En El Uso Como Catalizadores De Alfa-Hidroxiácidos De Origen Natural Y Que Se Producen Industrialmente Por Rutas Fermentativas. Más Allá De Un Reporte Inicial Del Año 2005 Sobre Esterificación De Celulosa Catalizada Por Ácido Tartárico, -Y A Pesar De La Potencialidad Del Método-, No Se Registran En La Bibliografía Reportes Posteriores De La Aplicación De Esta Ruta A La Derivatización De Otros Biopolímeros, A Excepción De Los Aportes Recientes De Nuestro Grupo Sobre Acetilación De Almidón Y Bnc. Dada La Originalidad Y La Potencialidad De La Ruta Propuesta, Se Propone En Este Proyecto: A) Avanzar En El Conocimiento De Su Utilidad Para La Obtención De Otros Derivados Esterificados De Almidón Y De Bnc; B) Estudiar El Efecto De Las Condiciones De Reacción En El Gs Conferido A Los Sustratos; C) Ensayar Otros Alfa-Hidroxiácidos; D) Extender La Ruta A La Acetilación De Nanocristales De Bnc Y Nanopartículas De Almidón, E) Estudiar Esterificaciones Con Modificadores Poliméricos Capaces De Fotodimerizar (Cumarinas Y Cinamatos Por Ej.) Los Que Inducirán Comportamiento Responsivos Al Material Resultante; F) Caracterizar Los Productos De Reacción En Forma General Y Específica Según La Aplicación Prevista; Y G) Obtener Ácido Cítrico (Hasta El Momento El Alfa-Hidroxiácido Con Mayor Actividad Catalítica) Por Fermentación De Medios Formulados Con Subproductos Agroindustriales Nacionales Con El Fin De Sustituir Este Producto Importado Y Establecer Su Actividad Catalítica Con Mínimas Etapas De Purificación.Las Actividades Previstas Y El Financiamiento Solicitado En El Presente Proyecto Permitirán Consolidar Al Equipo De Trabajo Consagrado Al Diseño Y Estudio De Aplicaciones De Materiales Poliméricos Basados En Recursos Renovables Del Itpn, Apoyando Las Líneas De Trabajo De Tres Tesistas Doctorales, Y Permitiendo Enlazar Sinérgicamente Los Conocimientos Y Experiencia De Cada Uno De Los Integrantes Del Grupo.</t>
  </si>
  <si>
    <t>PICT- 201-0843</t>
  </si>
  <si>
    <t>BIOPOLIMEROS,MODIFICACION QUIMICA,RUTAS SOSTENIBLES, DISEÑO DE MATERIALES</t>
  </si>
  <si>
    <t>HUMANISMO CRÍTICO: EXISTENCIA Y LIBERACIÓN. Intersecciones y configuraciones conceptuales en la cultura filosófica latinoamericana y argentina (1950-1970).</t>
  </si>
  <si>
    <t>La Presente Investigación Propone Trabajar En El Cruce De Dos Espacios Disciplinares, Referidos A La Filosofía Práctica Y La Historia De Las Ideas Latinoamericanas Y Argentinas. Su Objetivo Es Producir Conocimiento Acerca De Las Configuraciones Conceptuales De La Cultura Filosófica Latinoamericana Y Argentina De Las Décadas De Los '50, '60 Y '70, Atendiendo A Las Categorías De Existencia Y Liberación, En El Marco De Los Desarrollos Del Humanismo Crítico Latinoamericano. Tales Categorías Constituyen Desarrollos Específicos De Un Humanismo Crítico Y Operan Como Productoras De Textualidad, Generando Redes Epistémicas En Diferentes Niveles Y Registros, Que Se Articulan Con La Historia Social. Asimismo, Interpelan El Campo Filosófico En La Medida Que Instituyen Nuevos Objetos Discursivos Que Dan Centralidad A La Relación Entre Sujeto E Historicidad. Es Posible Elucidar Los Diversos Sentidos En Que Dichas Categorías Son Utilizadas Mediante El Análisis De Los Principales Debates Plasmados En Producciones Colectivas, Como Revistas Y Compilaciones, Y En La Obra Ensayística Y Filosófica De Autores Destacados De Ese Período.</t>
  </si>
  <si>
    <t>PICT-2016-3875</t>
  </si>
  <si>
    <t>crítica/ sujeto / cuerpo/filosofía latinoamericana/ filosofía argentina/ siglo XX</t>
  </si>
  <si>
    <t>LÁTEX HÍBRIDOS A BASE DE PROTEÍNAS NATURALES Y SU APLICACIÓN COMO NUEVOS MATERIALES NANOESTRUCTURADOS CON BAJO IMPACTO AMBIENTAL</t>
  </si>
  <si>
    <t>Se Propone Investigar La Obtención De Nuevos Materiales Híbridos Con Propiedades Acordes Para Su Uso Como Recubrimientos Y Adhesivos; Y Con Características De Biodegradabilidad Procedentes De Las Proteínas Naturales (Caseína Y Ceína) Y Propiedades Mecánicas Mejoradas Derivadas De La Presencia De Polímeros Acrílicos. Se Persigue La Sustitución Parcial De La Composición Monomérica De Origen Petroquímico Por Materias Primas Provenientes De Fuentes Renovables, De Elevada Biodegradabilidad Y Que En Ciertos Casos Resultan Subproductos O Residuos De La Agroindustria. Se Pretende Utilizar De Manera Combinada A La Caseína (Soluble En Agua) Y A La Ceína (Insoluble En Agua), Para Producir Materiales Híbridos Con Alto Contenido De Biomaterial (Es Decir, Sustitución De Una Elevada Fracción Los Monómeros Derivados Del Petróleo), Buscando Mejorar La Principal Debilidad De Las Películas Conteniendo Proteínas, La Resistencia Al Agua. Ambas Proteínas Son De Origen Industrial, Proviniendo La Caseína De La Industria Láctea Y La Ceína Como Subproducto De La Producción De Aceite, Harina Y Bioetanol De Maíz. El Uso De Estas Materias Primas (Y/O Subproductos/Residuos) De Origen Renovable, En Combinación Con Un Polímero Acrílico Sintético Y Empleando Agua Como Medio De Dispersión Y Vehículo De Aplicación, Harán Al Producto Industrialmente Atractivo, Significando Un Mayor Aporte Al Desarrollo Sustentable, En La Medida Que Se Logre Un Reemplazo Más Significativo Del Material Sintético Por Biopolímeros, Se Reduzca La Emisión De Compuestos Orgánicos Volátiles (Vocs) Y Se Consiga A La Vez Una Mejora De Las Propiedades Finales. Para Ello, Se Considerará La Polimerización En Miniemulsión De Monómeros Acrílicos En Presencia De Las Proteínas De Interés, Con El Objeto De Desarrollar Estrategias De Síntesis Que Permitan: I) Obtener Nanopartículas Con Elevado Grado De Compatibilidad Biopolímeros-Polímero Sintético Y La Morfología Adecuada Que Garantice La Correcta Sinergia Entre Los Materiales; Ii) Alcanzar Contenidos De Sólidos Elevados (45-50%), Que Hagan Al Producto De Interés Industrial; Iii) Conseguir Un Bajo Nivel De Vocs, Principalmente Monómeros Residuales, Que Conviertan Al Producto En Un Material Inocuo Para El Medio Ambiente; Iv) Maximizar La Sustitución De Los Monómeros De Origen Petroquímico Por Las Proteínas De Interés, De Origen Natural, Que Aporten Funcionalidad Y Biodegradabilidad Al Producto; V) Obtener Látex Con Propiedades Funcionales Y De Aplicación Acordes A Recubrimientos Y/O Adhesivos; Y Vi) Ser Aplicadas En Gran Escala. Finalmente, Se Destaca Que La Presente Propuesta Se Encuentra Dentro De Los Lineamientos Estratégicos Del Plan Nacional De Ciencia, Tecnología E Innovación, Argentina Innovadora 2020, En El Tema Ambiente Y Desarrollo Sustentable.</t>
  </si>
  <si>
    <t>PICT-2016-3876</t>
  </si>
  <si>
    <t>USO DE MATERIAS PRIMAS RENOVABLES;RECUBRIMIENTOS Y ADHESIVOS DE BAJO IMPACTO AMBIENTAL ;POLIMEROS DISPERSOS EN AGUA</t>
  </si>
  <si>
    <t>Familia, empresa y política: procesos de construcción y legitimación de jerarquías sociales en la Argentina contemporánea</t>
  </si>
  <si>
    <t>Las Sociedades Modernas Están Atravesadas Por Múltiples Formas De Producción De Jerarquías Que Constituyen (Y Son Constituidas Por) Diferencias Materiales Y Simbólicas Entre Las Personas Y Los Grupos. Aunque Los Procesos Por Los Cuales Algunos Resultan Ubicados En Una Posición Superior Respecto De Otros Tienen Una Clave Explicativa Tanto En Cuestiones Sociales Como Organizacionales, El Estudio Del Modo En Que Las Tramas Organizacionales Específicas Inciden En La Construcción De Las Asimetrías No Ha Generado Una Línea De Trabajo Unificada En Nuestro País. El Reciente Redescubrimiento Del Interés Por El Estudio De Las Elites En Argentina Ha Brindado Herramientas Para Analizar Las Características De Las Clases Altas O Los Sectores De Privilegio, Pero Adeuda Una Mirada Relacional Que Permita Comparar Y Poner En Vinculación Las Tramas Organizacionales En Que Se Configuran Los Distintos Grupos. En Virtud De Esta Vacancia, La Investigación Se Propone Contribuir Al Conocimiento Sobre Los Procesos De Jerarquización En La Sociedad Argentina Contemporánea Abordando El Estudio Comparativo De Tres Tramas Organizacionales -Política, Empresarial, Social-. Se Busca Comprender Las Formas De Asignación De Posiciones Jerárquicas Así Como Los Diversos Principios De Acción Y Justificación Que Éstas Articulan. Para Ello Analizaremos Tres Casos Empíricos: Funcionarios Políticos Jerqárquicos Del Gabinete Nacional, Los Dirigentes De Las Principales Empresas Del País Y Los Miembros De Las Familias Tradicionales Que Se Reconocen Como La 'Clase Alta Argentina'.Entendemos Por Trama Organizacional Una Articulación Compleja De Relaciones Que Incluye Prácticas Y Dispositivos Normativos Dediversos Mundos (Boltanski Y Thèvenot, 1991), Y Que Evita Una Mirada Estática Y Cerrada De Las Organizaciones. Esta Perspectivapermite Comparar En Un Mismo Cuadro Analítico Relaciones Organizacionales Muy Diversas Prestando Atención A Los Modos En Que Encada Caso Se Articulan Principios De Acción Y Justificación Compartidos O Divergentes. El Estudio De Las Tramas Organizacionalespermite Indagar El Vínculo Existente Entre Lo Organizacional Y Lo Social, Sin Presuponer La Preeminencia De Uno Sobre El Otro. Nosinteresa Examinar El Peso De Los Aspectos Coyunturales O Históricos En Los Procesos De Jerarquización. Es Decir, En Qué Medida Y En Qué Casos La Jerarquía Se Juega Ateniéndose A Un Criterio Conformado En Situación (Caso De Disputa), O Si Por El Contrario La Jerarquía Está De Alguna Manera Jugada De Antemano (En Base A Trayectorias O Propiedades Sociales Valoradas En Cada Espacio). En Cuanto Al Abordaje Metodológico, Adoptamos Una Perspectiva Comparativa Con El Fin De Dar Cuenta No Sólo De Los Modos Particulares En Que Se Estructuran Los Procesos De Jerarquización Estudiados, Sino De Las Similitudes Y Diferencias Entre Éstas Con El Fin De Llegar A Una Conceptualización General.</t>
  </si>
  <si>
    <t>PICT- 201-0863</t>
  </si>
  <si>
    <t>Procesos de jerarquización, tramas organizacionales, disputas</t>
  </si>
  <si>
    <t>Desarrollo de modelos espacialmente explícitos para el estudio epidemiológico en ecología</t>
  </si>
  <si>
    <t>El Efecto Combinado De Cambios Ambientales, Demográficos Y Sociales Que Ocurren A Escala Global Está Causando Un Incremento En La Ocurrencia Y La Transmisión De Enfermedades Infecciosas Con Implicancias Directas Para La Biodiversidad Y La Salud De Las Personas. La Mayoría De Estas Enfermedades Se Mantiene En Sistemas Complejos Integrados Por Individuos De Diferentes Especies Cuyo Estudio Exige La Incorporación De Esquemas Conceptuales Y Metodológicos Cada Vez Más Rigurosos.  En El Presente Proyecto Proponemos Combinar El Análisis De Datos Bacteriológicos Y Satelitales De Movimiento Para Validar Modelos Basados En Agentes Que Repliquen La Dinámica De La Transmisión De Patógenos  En Un Sistema Complejo. El Particular, El Proyecto Focalizará En La Epidemiologia De Las Tres Especies De La Familia Catarthidae Que Conviven En Los Ambientes Andino-Patagónicos, En La Cual Posiblemente Estén También Implicados Animales De Producción Y El Hombre. De Este Modo, La Ejecución Del Proyecto Favorecerá La Conservación De Especies De Valor Especial Pero También Redundará En Beneficios Para El Sector Agrícola-Ganadero De La Región Y La Salud Pública De Las Personas.</t>
  </si>
  <si>
    <t>PICT-2016-3933</t>
  </si>
  <si>
    <t>Aves carroñeras, Influenza aviar, Salmonella, Chalmydia psitacci, Zoonosis</t>
  </si>
  <si>
    <t>De-replicación y bioprospección de compuestos bioactivos fúngicos de importancia en el área de Biosimilares. Cosecha inteligente de una cornucopia de drogas, enzimas y antibióticos a partir de la micodiversidad nativa de Las Yungas</t>
  </si>
  <si>
    <t>En Este Proyecto Se Propone Utilizar La Experiencia Adquirida En El Laboratorio De Micodiversidad &amp; Micoprospección (Proimi), En Lo Que Respecta A Producción, Recuperación Y Caracterización De Metabolitos Fúngicos, Para El Desarrollo De Productos Naturales Que No Han Sido Explotados Hasta El Presente. Se Pretende Avanzar En El Estudio De Micodiversidad Y Micoprospección De Las Yungas, Identificando Especímenes Seleccionados Y Evaluando Su Potencial Biotecnológico Para La Producción De Metabolitos De Interés En El Área De Biosimilares. La Propuesta Involucra Una Serie De Biomoléculas Tomadas Como Blanco De Búsqueda, En Base A La Experiencia Previa Del Grupo Y A Lo Reportado En La Literatura, Que Podrá Ir Ampliándose A La Búsqueda De Otros Compuestos De Interés En Base A La Realidad Actual Y Acorde A Las Necesidades Del País. Estudios De Bioprospección Sobre La Producción De Estatinas, Enzimas Fibrinolíticas, Antimicrobianos, Tirosinasa/L-Dopa, Antioxidantes Y Biopolímeros, Sustentarán La Potencial Transferencia De Estos Conocimientos A La Industria Farmacéutica Y Empresas De Base Biotecnológica, Y Eventualmente También A La Cosmética Y Alimentaria, Dependiendo Del Tipo De Metabolito Y Sus Aplicaciones.Nuestros Trabajos Sentaron Precedentes Que Sustentan La Producción De Biomoléculas De Origen Fúngico Por Cultivo Sumergido Con Aislamientos De Selvas Tropicales Y/O Subtropicales Seleccionados. Confirmado Dicho Potencial, Es Factible Encarar La Producción De Modo Sostenible Mediante La Utilización De Subproductos O Residuos Agroindustriales (Ej. Melaza, Amiláceos, Cáscara De Frutas, Suero Lácteo, Etc.), Lo Que Es De Interés También Desde El Punto De Vista Medioambiental, Y Permitiría Generar Insumos De Alto Valor Agregado A Través De Una Química Verde, Revalorizando Subproductos O Desechos. Por Ello, Esta Propuesta Responde A Los Lineamientos Estratégicos De Argentina Innovadora 2020, No Sólo En El Nspe De Salud, Sino También En Agroindustria, Siendo Por Ejemplo Aplicable A La Valorización Agregada De Ecosuero Lácteo. La Producción Controlada En Biorreactores, Una Vez Seleccionados Los Organismos Productores, Permite Asegurar Un Suministro Eficiente Y De Calidad Estandarizada, Sin Atentar Contra Los Recursos Naturales Originales. Algunos Compuestos Planteados En Este Proyecto Poseen Aptitudes Para La Industria Farmacéutica, Como Ser Propiedades Inmunoestimulantes O Antitumorales (Inmunocéuticos), Cosméticas (Cosmicéuticos: Retención De Humedad, Antiarrugas, Antioxidante, Protector Uv, Etc.), Actividad Antiproliferativa, Antimicrobiana, Antiviral, Antitrombótica, Hipocolesterolémica, Hipoglucémica, Antihipertensiva, Antiparkinsoniana, Etc.</t>
  </si>
  <si>
    <t>PICT-2016-3945</t>
  </si>
  <si>
    <t>estatinas, enzimas fibrinolíticas, antibióticos, L-DOPA, biopolímeros</t>
  </si>
  <si>
    <t>Álgebras de Hopf y álgebras de Nichols sobre grupos no abelianos</t>
  </si>
  <si>
    <t>El Objetivo General Del Presente Proyecto Es Contribuir Al Entendimiento De Las Álgebras De Hopf Punteadas Y Álgebras De Nichols Sobre Grupos No Abelianos Y Su Categoría De Representaciones, Desarrollando Nuevas Técnicas Y Herramientas Que Posean Propiedades Favorables, Similares A Las Que Se Utilizan En El Contexto Abeliano (Bases Pbw, Grupoide De Weyl, Automorfismos De Lusztig).Los Objetivos Específicos Contemplan El Estudio En Profundidad De La Categoría De Módulos De Los Grupos Cuánticos Sobre Grupos No Abelianos: Caracterizar Sus Módulos Proyectivos; Estudiar Las Extensiones Y Productos Tensoriales De Módulos Simples; Estudiar El Anillo De Green; Estudiar La Categoría Cociente.Si Bien Se Espera Obtener Resultados Generales, Para Cualesquiera Álgebras De Hopf Y De Nichols Sobre Grupos No Abelianos, Siempre Tendremos Presente Como Módelo Para Ensayar A Las Álgebras De Fomin-Kirillov. Este Es El Ejemplo Que Despierta Mayor Interés Entre Los Especialistas. Entre Otras Cosas, Nos Proponemos Calcular El Anillo De Cohomología Y Completar La Clasificación De Las Álgebras De Hopf Copunteadas Sobre Los Grupos Simétricos, Para Las Cuales Las Álgebras De Fomin-Kirillov Son Una Pieza Clave.</t>
  </si>
  <si>
    <t>PICT-2016-3957</t>
  </si>
  <si>
    <t>Categorías tensoriales, Teoría de Representaciones, Grupos cuánticos, Álgebras de Fomin-Kirillov, Anillo de Cohomología</t>
  </si>
  <si>
    <t>Nucleoproteína de arenavirus: estudio de su papel en morfogénesis y desarrollo de herramientas para la identificación de epitopes relevantes para sus múltiples funciones en el ciclo viral</t>
  </si>
  <si>
    <t>El Clado B De Los Arenavirus Del Nuevo Mundo Incluye Virus No Patógenos Tales Como Tacaribe (Tcrv), Prototipo Del Grupo, Junto Con Virus Patógenos Productores De Fiebres Hemorrágicas En Sudamérica, Entre Ellos, El Virus Junín (Junv), Agente Causal De La Fiebre Hemorrágica Argentina (Fha). La Fha Es Una Severa Enfermedad Endemoepidémica De La Región Central De Nuestro País Cuya Tasa De Mortalidad Es De 15 A 30% En Ausencia De Tratamiento. La Terapia Antiviral Contra Las Infecciones Por Arenavirus En General, Y Contra La Fha En Particular, Presenta Serias Limitaciones Que Impulsan A Continuar En La Búsqueda De Nuevos Enfoques Para Combatir Las Infecciones Por Estos Virus. El Genoma De Los Arenavirus Consiste En Dos Segmentos De Arn De Cadena Simple, Que Codifican Para Cuatro Proteínas: La Nucleoproteína (Np), El Precursor Del Complejo Glicoproteico (Gp) De Envoltura, La Arn Polimerasa (Proteína L) Y La Proteína Matriz Z. Np Es La Proteína Viral Más Abundante, Tanto En Viriones Como En Células Infectadas, Y Cumple Múltiples Funciones Durante El Ciclo Viral. Es Esencial Para La Replicación Del Virus, Ya Que Se Asocia Al Arn Viral Formando Las Nucleocápsides, Las Que Junto Con La Polimerasa L Conforman La Mínima Unidad Funcional Para La Replicación Y Transcripción Viral. Además, Np Participa En El Reclutamiento De Las Nucleocápsides En Partículas Infecciosas A Través De Su Interacción Con La Proteína Z, Así Como En La Incorporación De Gp A Los Viriones, Mediante Un Mecanismo Aun No Esclarecido. La Secuencia De Np Contiene Motivos Altamente Conservados Tanto Intraespecie Como Entre Especies De Arenavirus Filogenéticamente Próximos, Como Es El Caso De Junv Y Tcrv. El Objetivo General Del Proyecto Es Profundizar El Conocimiento De Los Aspectos Moleculares De La Replicación Y Morfogénesis Viral, Procesos En Los Cuales La Nucleoproteína Viral Juega Un Importante Papel. Específicamente, El Presente Proyecto Propone, Por Un Lado, Analizar El Mecanismo Por El Cual Np Interviene En La Incorporación De Gp A Los Viriones. Para Eso, Se Abordará El Mapeo De Las Regiones/Dominios De Np Involucrados, Y Se Caracterizarán Los Determinantes Moleculares Presentes En Gp Necesarios Para Su Ensamblado En Partículas Virales. Por Otro Lado, El Proyecto Propone Generar Y Seleccionar Nanoanticuerpos Que Reconozcan Epitopes Conservados En La Nucleoproteína De Junv Y Tcrv, Para Su Aplicación Tanto En La Identificación De Motivos Que Participen En Interacciones Proteína-Proteína Esenciales Para La Multiplicación Viral, Como Para El Desarrollo De Un Kit De Diagnóstico Temprano De La Fha. El Avance En El Conocimiento Del Mecanismo De Ensamblado De Las Partículas Virales, Así Como La Identificación De Motivos De Np Involucrados En Interacciones Críticas Para La Multiplicación Viral, Revelarán Potenciales Blancos Para El Diseño Racional De Compuestos Antivirales.</t>
  </si>
  <si>
    <t>PICT-2016-3962</t>
  </si>
  <si>
    <t>arenavirus, nucleoproteina, morfogenesis, replicacion</t>
  </si>
  <si>
    <t>Métodos de inferencia de redes regulatorias genéticas</t>
  </si>
  <si>
    <t>La Inferencia (O Ingeniería Reversa) De Redes Genéticas Se Puede Definir Como El Proceso De Identificar Interacciones Genéticas A Partir De Datos Experimentales Por Medio Del Análisis Computacional. Topológicamente, Una Red Es Un Conjunto De Nodos Conectados Entre Sí Por Un Conjunto De Arcos. En Particular, En La Redes Genéticas Los Nodos Representan Genes Y, Los Arcos, Interacciones Regulatorias Entre Ellos. La Inferencia De Estas Interacciones A Partir De Mediciones De Niveles De Expresión Genética Constituye Uno De Los Problemas Más Relevantes De La Genómica Funcional Moderna Y La Bioinformática. Existen Dos Grandes Clases De Algoritmos De Ingeniería Reversa: 1) Aquellos Basados En Una Interacción Física Concreta, Que Intentan Identificar Interacciones Entre Factores De Transcripción Y Sus Genes Objetivo (Interacción Gen-Secuencia), Y 2) Aquellos Basados En Una Interacción De Influencias, Que Intentan Relacionar La Expresión De Un Gen Con La De Otros Genes (Interacción Gen-Gen). Las Redes De Influencias Tienen Gran Utilidad Práctica Para: 1) Identificar Módulos Funcionales, Es Decir, Subconjuntos De Genes Que Se Regulan Entre Ellos A Través De Múltiples Interacciones, Posiblemente Indirectas, Pero Con Pocas Interacciones Con Genes Que Están Fuera De Dicho Subconjunto; 2) Predecir El Comportamiento Del Sistema Frente A Perturbaciones, Lo Cual Constituye Un Problema Relevante Para La Industria Farmacéutica En El Proceso De Desarrollo De Nuevas Drogas, Donde Se Necesita Identificar Los Genes Que Interactúan Con Un Compuesto De Interés; Y 3) Identificar Interacciones Físicas Reales Por Medio De La Integración De Las Redes De Influencias Inferidas Con Información Adicional Como Datos De Secuenciación Y Otra Información Experimental, Lo Cual Puede Contribuir A Explicar Su Función. Este Proyecto Propone Desarrollar Métodos De Inferencia De Redes Regulatorias Genéticas Del Segundo Grupo, Es Decir, Basados En Una Interacción De Influencias. El Dominio Particular De Definición Del Problema Implica Complejidades Específicas, Dado Que Típicamente Se Colecta Información Sobre Miles De Genes Simultáneamente Para Un Número Limitado De Condiciones. A Largo Plazo, El Objetivo De Este Proyecto Es Establecer Colaboraciones Con Grupos De Investigación En Biología Que Permitan Elaborar Hipótesis Sobre El Modo De Acción De Genes Específicos En Sistemas Regulatorios De Procesos Celulares Relevantes.</t>
  </si>
  <si>
    <t>PICT- 201-0882</t>
  </si>
  <si>
    <t>detección de causalidad, ingeniería reversa, regulación génica, expresión genética, microarray</t>
  </si>
  <si>
    <t>Variación espacial y temporal de la estructura y el funcionamiento de ecosistemas azonales en regiones áridas. Los mallines de la Patagonia</t>
  </si>
  <si>
    <t>El Principal Problema Abordado Por Este Proyecto Es Que Carecemos De Conocimiento Acabado Sobre La Variación Espacial Y Temporal De La Estructura Y Funcionamiento De Ecosistemas Azonales Insertos En Regiones Áridas. En Particular, Las Áreas De Mallines De La Patagonia Representan Focos De Alta Diversidad Y, Al Mismo Tiempo, Son El Recurso Forrajero Más Estratégico Para La Ganadería, Son Verdaderos 'Oasis' Inmersos En Las Áridas Estepas Patagónicas. Estos Ambientes Presentan Una Gran Variabilidad Estructural Y Funcional A Diferentes Escalas Espaciales, Desde Sub-Regiones Fitogeográficas Dentro De La Patagonia Hasta Unidades De Paisaje, Comunidades Vegetales Y Estados De Degradación Dentro De Estas. Dos Aspectos Muy Variables Son Su Composición Florística (Estructura) Y, En Consecuencia, Su Productividad Primaria Neta Aérea (Ppna, Funcionamiento). A Su Vez, Nuestro Conocimiento Sobre El Impacto Que Han Tenido Diferentes Prácticas Culturales Sobre La Estructura Y Funcionamiento De Los Mallines Es Limitado. En Particular, Desconocemos Que Efecto Tiene El Agregado De Nutrientes Sobre La Diversidad Florística, El Nivel De Invasión Y, En Consecuencia, Sobre La Ppna. Este Proyecto Tiene Tres Dimensiones De Interés. En Primer Lugar, Describiré Los Patrones De Variación Regional De La Composición Florística De Mallines. El Énfasis Estará Puesto En Dos Aspectos. El Primero, Cuantificar Los Cambios En La Composición Florística A Través De Un Amplio Gradiente Regional, Y El Segundo, Cuantificar El Nivel De Invasión Por Especies Exóticas. En Segundo Lugar, Describiré La Variación Espacial Y Temporal De La Ppna De Múltiples Sistemas De Mallines De Toda La Región Patagónica. Finalmente, Cuantificaré Cuál Es El Impacto Del Agregado De Nutrientes Sobre La Diversidad Florística, El Nivel De Invasión Por Especies Exóticas Y, En Consecuencia, Sobre La Ppna Y Su Estabilidad.</t>
  </si>
  <si>
    <t>PICT-2016-4002</t>
  </si>
  <si>
    <t>Índice verde normalizado; Pastizales; Variabilidad; Sensores remotos; Humedales</t>
  </si>
  <si>
    <t>INFLUENCIA DE LA APLICACION DE TECNOLOGIAS EMERGENTES EN CITRICOS Y DERIVADOS</t>
  </si>
  <si>
    <t>En Este Proyecto Se Estudiará La Aplicación De Agentes De Inactivación Microbiana De Reciente Implementación (Ozono, Peróxido De Hidrógeno) Utilizados En Un Enfoque Multifactorial Y Se Evaluará El Impacto De Dichas Combinaciones En La Calidad De Las Frutas Cítricas Y  Sus Jugos, Particularmente De Limón Y Pomelo.Se Plantea Dar Una Solución A Una Serie De Problemas Asociados Al Uso Habitual De Hipoclorito De Sodio En La Desinfección Inicial, A Funguicidas Y La Aplicación De Bajas Temperaturas Para Extender La Vida Comercial De Las Frutas Cítricas.Para Ello Se Evaluará La Efectividad De Los Agentes De Inactivación Sobre  Microorganismos Patógenos Y De Deterioro Representativos De Frutas Cítricas. Serán Aplicados Como Único Factor Y/O Combinados Con Otros Factores De Estrés Microbiano Tradicionales, Como La Refrigeración. Se Evaluará La Incidencia Por La Aplicación De Los Tratamientos, En El Contenido Y Composición De Aceites Esenciales Que Se Encuentran Presentes Fundamentalmente En La Epidermis De Los Frutos. También Se Evaluará El Efecto Que Causa La Aplicación De Estos Tratamientos No Térmicos En La Capacidad Antioxidante De Los Frutos, Ya Que Su Incorporación Por Medio De La Dieta Promueve Beneficios Para La Salud Y Proporciona Protección Contra Diferentes Enfermedades.Mediante Técnicas Moleculares Se Estudiarán Las Proteínas De Estrés Térmico (Heat Shock Proteins, Hsps) Y Las Enzimas Selectas (Peroxidasa Y Polifenoloxidasa) Causantes De Pardeamiento En Frutas Y Jugos Frescos. El Estudio De Las Modificaciones A Nivel Micro, Ultra Y Nanoestructural De Los Materiales Vegetales Para Algunos Tratamientos Selectos A Fin De Interpretar Parcialmente Los Potenciales Cambios En Las Propiedades Mecánicas, Color.La Integración De Los Resultados Obtenidos En Cada Etapa, Permitirá Identificar Las Dosis Y Las Variables Operativas Más Efectivas Para Diseñar Tecnologías Combinadas De Conservación O Descontaminación  De Frutas Cítricas. Se Asegurará La Inocuidad Microbiológica Con Mínimos O Deseados Efectos En Las Propiedades Físicoquímicas, Funcionales Y/O En La Calidad Sensorial Con El Fin De Conservar Las Frutas Enteras  Y Obtener Jugos De Fruta Símil Frescos, Mediante Procesamientos Mínimos.</t>
  </si>
  <si>
    <t>PICT-2016-4017</t>
  </si>
  <si>
    <t>OZONO, PEROXIDO DE HIDROGENO, CALIDAD, MICROBIOLOGIA,MICROSCOPIA</t>
  </si>
  <si>
    <t>Valorización de un residuo industrial: glicerol.  Diseño de catalizadores para las reacciones de oxidación parcial e hidrogenólisis de glicerol</t>
  </si>
  <si>
    <t>El  Proyecto Busca Profundizar En El Conocimiento De La Síntesis De Materiales Catalíticos Aptos Para La Valorización De Glicerol. El Glicerol Es Un Compuesto Estable Y Multifuncional, Y Ha Sido Identificado Como Un Importante 'Building Block' En Síntesis De 'Fine Chemicals'. Las Reacciones Objetivo, Oxidación Parcial E Hidrogenólisis Revisten Importancia Debido Al Gran Abanico De Productos De Reacción Que Permiten Obtener, Los Cuales Son Empleados En Diversas Industrias. La Originalidad De Esta Propuesta Reside Esencialmente En Poder Aplicar Conceptos De Diseño Y Técnicas No Comunes De Síntesis Para Definir La Estructura Superficial Del Catalizador. En Reacciones Secuenciales O En Papalelo Donde La Selectividad Es El Principal Desafío, El Control 'A La Carta' De La Arquitectura Superficial Es Un Instrumento Para Actuar Sobre La Físico-Química De La Superficie Con El Fin De Orientar La Reacción Hacia Productos De Reacción Específicos.Los Campos Que Se Abordarán Serán:1.	El Diseño De La Estructura Superficial De Los Catalizadores, Desde La Selección De Los Sitios Metálicos Y Soportes A Emplear, Como Así También El Tipo De Interacción Que Pueda Darse Entre Ellos.2.	Técnicas De Deposición De Los Precursores Metálicos Que Permitan Definir Sus Tamaños De Dominios E Interacción Con El Soporte.El Objetivo Específico Es La Valorización De Un Residuo Industrial Como El Glicerol Y Dentro De El:A.	Obtener Catalizadores Altamente Selectivos En La Obtención De Propanodioles (1,2-Propanodiol Y 1,3-Propanodiol) A Partir De La Reacción De Hidrogenólisis De Glicerol.B.	Obtener Catalizadores Altamente Selectivos En La Obtención De Poliácidos Y/O Cetonas (Ácido Glicérico, Dihidroxicetona, Ácido Láctico,Etc.) A Partir De La Reacción De Oxidación De Glicerol.</t>
  </si>
  <si>
    <t>PICT-2016-4034</t>
  </si>
  <si>
    <t>Glicerol, oxidacion parcial, hidrogenólisis</t>
  </si>
  <si>
    <t>Monitoreo de gases y partículas con sensores remotos. Aplicación al estudio de la calidad de aire y eventos volcánicos.</t>
  </si>
  <si>
    <t>El Monitoreo De La Calidad Del Aire En Las Megaciudades Es Un Tema Actual De Gran Interés A Nivel Mundial, Por Las Perturbaciones Que Produce En El Clima Y Por Su Relación Con La Salud Humana. Los Contaminantes De La Atmósfera Se Presentan Como Gases, Líquidos O Aerosoles, Y Su Proporción Ha Cambiado En Los Últimos Años. Estos Compuestos Pueden Ser Primarios, Generados Directamente En Fuentes Naturales O Antropogénicas, O Secundarios, Debido A Reacciones Químicas O Interacciones Con Otras Substancias. Su Concentración Está Dada Por La Distribución Espacial De Las Fuentes De Emisión Combinada Con Fenómenos De Difusión Y Transporte Por Los Que Pueden Viajar Largas Distancias. Se Ha Demostrado La Conveniencia De Utilizar Mediciones Remotas  Para Validar Los Modelos Atmosféricos Y Hacerlos Más Capaces De Predecir La Distribución En Tiempo Y Lugar De Los Contaminantes Del Aire. En Los Últimos Años Las Técnicas Optoelectrónicas Han Mostrado Una Gran Versatilidad Y Han Avanzado Notablemente Debido Al Desarrollo De Láseres Sólidos Y La Electrónica De Adquisición Y Procesamiento De Señales. Este Proyecto Presenta Dos Técnicas Optoelectrónicas En Las Cuales El Grupo Responsable Tiene Amplia Experiencia: 1) Lidar Para Sensado Remoto De Aerosoles, Nubes Y Capa Límite Y 2) Doas (Differential Optical Absorption Spectroscopy) Para El Monitoreo Remoto De Gaseos. El Sistema Lidar Propuesto Está Diseñado Para Medir Perfiles Verticales De Aerosoles En Forma Continua Y Semiautomática, De Bajo Costo Y Fácil Transporte Y Puesta En Funcionamiento, A Diferencia De Los Equipos Construidos Hasta La Fecha, Robustos, Alto Costo Y De Gran Tamaño, Cuyo Objetivo Es Realizar Observaciones Intensivas Por Tiempos Relativamente Cortos (Horas/Días). La Medición Continua Permitirá Profundizar La Comprensión De La Climatología De Capa Límite Atmosférica, Necesaria Para Entender Mejor La Concentración De Contaminantes En La Ciudad. La Altura De La Capa Límite Atmosférica Determina La Altura Máxima De Distribución De Los Contaminantes Atrapados En Ella. El Sistema Doas Para Monitoreo Remoto De So2 De Origen Volcánico O Antropogénico, Se Basa En Dos Cámaras Ccd Con Sensibilidad Extendida Al Uv, Celdas De Calibración Y Filtros Interferenciales. Con Estos Detectores Es Posible Determinar La Distribución Espacial Del So2 Emitido Por Un Volcán O Una Chimenea Industrial, Y Estudiar Su Evolución Temporal.</t>
  </si>
  <si>
    <t>PICT-2016-4043</t>
  </si>
  <si>
    <t>lidar, aerosoles, doas, ceilometro</t>
  </si>
  <si>
    <t>Lenguas indígenas del Gran Chaco y zonas adyacentes. Fenómenos gramaticales y prácticas comunicativas en contextos plurilingües</t>
  </si>
  <si>
    <t>El Presente Proyecto Tiene Por Objetivo Dar Continuidad, Ampliar Y Profundizar Los Estudios Sobre De Las Siguientes Lenguas Indígenas De La Región Del Gran Chaco Y Zonas Adyacentes: Toba (Tronco Guaycurú), Chorote Y Maká (Tronco Mataguayo), Y Guaraní Criollo  (Tronco Tupi-Guaraní). A Partir De Una Noción Amplia De Lengua, La Investigación Se Focaliza En Dos Ejes, Uno De Carácter Estrictamente Lingüístico Y El Otro De Corte Lingüístico-Antropológico.  Respecto Del Primero, Se Seleccionan Tres Fenómenos Gramaticales De Interés Actual Para La Lingüística Teórica Y Escasamente Descriptos En Las Lenguas Mencionadas: 1) Tiempo, Aspecto Y Modo - Incluyendo Evidencialidad- (Tam), 2) Sistemas De Alineamiento Y Estructura Argumental (Sa/Ea) Y 3) Estructura De La Información (Ei).En Relación Con El Segundo Eje, El Estudio Se Centra En La Documentación Y El Análisis De Las Prácticas Comunicativas Qom, Con Foco En El Uso Y Las Funciones De La Lengua Toba Y Su Relación Con Procesos Socioculturales De Identificación, Pertenencia Y Apropiación A Los Contextos Sociales Particulares. Desde Esta Perspectiva, Se Analizarán Los Fenómenos Gramaticales Y Discursivos Que Actúan Como Indicadores De Desplazamiento Y Revitalización Lingüística En El Habla De Jóvenes Qom En Contextos Plurilingües.</t>
  </si>
  <si>
    <t>PICT-2016-4044</t>
  </si>
  <si>
    <t>toba, maká, chorote, guaraní, TAM, sistemas de alineamiento, estructura de la información, prácticas comunicativas</t>
  </si>
  <si>
    <t>Aplicación de algoritmos evolutivos a la optimización de secuencias de laminado de materiales compuestos para recipientes a presión tipo V</t>
  </si>
  <si>
    <t>La Fabricación De Recipientes A Presión Presenta Desafíos Importantes Y A La Vez Una Gran Potencialidad Para La Innovación. El Reemplazo Gradual De Tanques O Recipientes Metálicos Por Otros De Parcial O Totalmente Fabricados En Materiales Compuestos Es Una Realidad. La Evolución De Recipientes Y Tanques Para Almacenar Líquidos Y Gases A Alta Presión Ha Evolucionado A Través De Cinco Etapas Claramente Diferenciadas: Tanques Metálicos (Tipo I); Tanques Metálicos Con Refuerzo Circunferencial En Material Compuesto (Tipo Ii); Tanques De Material Compuesto Con Liner Metálico (Tipo Iii); Tanques De Material Compuesto Con Liner Plástico (Tipo Iv); Y Tanques Totalmente Fabricados En Material Compuesto (Tipo V). Actualmente, La Tecnología Estándar Para El Almacenamiento De Gases Y Líquidos A Presión En La Industria Automotriz Se Concentra En Tanques Tipo I Y Ii, Mientras Que La Industria Aeroespacial Se Concentra Alrededor De Los Tanques Tipo Iii Y Iv (60% Más Livianos). Por Su Parte, Los Nuevos Tanques Tipo V Podrían Alcanzar Un 25% De Reducción De Peso Adicional, Alcanzando Un Ahorro Total De Hasta El 70%. Para Ello Se Requiere De Un Trabajo Conjunto De Las Diferentes Disciplinas Dentro Del Área De Ciencia Y Tecnología De Materiales Compuestos: Síntesis De Materiales, Diseño De Laminados, Modelado, Ensayos De Materiales Y Fabricación De Las Piezas. El Trabajo Planteado En El Presente Proyecto Pretende Aportar Innovación Al Área De Diseño De Laminados Mediante La Utilización De Técnicas De Inteligencia Artificial. En Esta Etapa Se Propone Utilizar Algoritmos Evolutivos (Ga Y Pso), Aunque En Un Futuro Podrían Agregarse Otros Tipos (Redes Neuronales Artificiales Por Ejemplo). Las Principales Industrias Impactadas Por El Desarrollo E Innovación Planteado En Este Proyecto Son La Industria Aeroespacial, Que Utiliza Tanques Para Transporte De Combustible Gaseoso En Misiones Espaciales Y La Industria Del Transporte A Través Del Uso De Cilindros Para Almacenamiento De Gnc.En Consecuencia, El Objetivo Técnico Principal De Este Proyecto Consiste En Estudiar La Aplicación De Algoritmos Evolutivos Al Problema De Diseño De Secuencias De Laminado De Materiales Compuestos. Aunque También Se Contemplan Otros Objetivos Más Generales Como Generar Conocimiento Científico En El Área De Materiales Compuestos Avanzados Para Aplicaciones Estructurales; Adquirir Nuevas Capacidades Que Le Permitan Al Grupo De Trabajo Diferenciarse A Nivel Nacional En Cuanto A La Posibilidad De Brindar Una Respuesta A Las Necesidades De La Industria; Anticiparse A Las Necesidades Científicas De Una Industria En Crecimiento Y Con Gran Potencialidad En La Región Como Ser La Industria De Fabricación De Tubos De Gnc; Estudiar La Aplicación De Algoritmos Evolutivos Al Problema De Diseño De Secuencias De Laminado De Materiales Compuestos; Y Desarrollar Habilidades Concretas En La Aplicación De Conceptos De Inteligencia Artificial (Ai) Aplicada Al Diseño Ingenieril De Materiales Compuestos.</t>
  </si>
  <si>
    <t>PICT-2016-4048</t>
  </si>
  <si>
    <t>materiales compuestos, optimización, algoritmos evolutivos,</t>
  </si>
  <si>
    <t>Aprendizaje computacional para la anotación enriquecida de genes en ontologías vinculadas</t>
  </si>
  <si>
    <t>La Ontología Go Es El Estándar Aceptado Para La Anotación (Descripción) De Funciones, Procesos Y Ubicación Subcelular De Productos Génicos. El Método De Anotación Por Excelencia Es Manual Y De Base Experimental. El Crecimiento Exponencial Del Número De Proyectos Genómicos Ocurrido En Los Últimos Años Ha Motivado Un Interés Creciente En Los Métodos De Anotación Automática. Los Métodos Basados En La Similitud De Secuencias Han Sido Muy Efectivos Para El Descubrimiento De Anotaciones Biológicamente Significativas En Organismos Modelos Y Especies Cercanas. En Ausencia De Estas Similitudes, Los Métodos Basados En Técnicas De Aprendizaje Computacional Brindan Una Oportunidad Alternativa. Este Es El Caso De Los Métodos Basados En Clasificadores Jerárquicos Construidos A Partir De Repositorios De Datos De Anotación. Éstos Presentan Dos Limitaciones Importantes: Sólo Consideran Un Número Reducido De Relaciones Entre Términos Go Y Están Limitados A Subontologías Go Específicas De Forma Excluyente. En Este Proyecto Se Aborda El Diseño De Métodos De Anotación Automática Basados En Clasificadores Jerárquicos Capaces De Brindar Anotaciones Go Enriquecidas En Cuanto A La Diversidad De Relaciones Admisibles Entre Términos Go Y De Alcance Extendido A Los Tres Subdominios Ontológicos. A Tal Fín, Se Propone El Modelado Conjunto De Go Y Clasificadores Jerárquicos Asociados Mediante Factor Graphs.  Así, El Problema Puede Dividirse En Problemas De Predicción De Anotación Elementales Sobre Cada Término Go, Los Cuales En Principio Pueden Ser Resueltos Por Clasificadores Binarios Independientes. Para La Anotación, Los Clasificadores Binarios Adhieren A La Estructura De Relaciones Go Y Ejecutan Un Algoritmo Iterativo Y Adaptativo De Pasaje De Mensajes De Anotación. Los Mensajes Son Pesados Por La Confiabilidad De Las Predicciones Elementales Go Y Su Flujo Restringido Por Las Relaciones Entre Términos. Como Resultado, Podría Obtenerse Un Modelo Computacional Robusto Para La Inferencia De Anotaciones Go Con Alcance A Las Tres Subontologías. Desde El Punto De Vista Computacional, Esta Propuesta Es Compatible Con La Evolución Natural Esperada Para Go: La Introducción De Nuevas Relaciones Sólo Altera El Proceso De Predicción De Anotaciones Pero No La Base De Conocimiento. Desde El Punto De Vista De Usuario, Esta Propuesta Permite El Análisis Del Proceso De Anotación De Un Gen Directamente Sobre La Estructura Go, Una Característica Importante Para El Análisis Experto De Resultados De Anotación. Esta Propuesta Considera La Implementación De Una Herramienta Web De Anotación Go Con Dos Niveles De Acceso. En El Primero, Se Considera La Anotación Automática De Genes A Partir De Factor-Graphs Pre-Entrenados Con Datos De Anotación De Organismos Modelos. En El Segundo, Se Incluye La Posibilidad De Entrenar Modelos A Partir De Repositorios De Anotación Provistos Por Los Usuarios Y La Especificación De Diferentes Políticas Para La Caracterización Y Filtrado De Datos De Anotación.</t>
  </si>
  <si>
    <t>PICT-2016-4063</t>
  </si>
  <si>
    <t>Gene Ontology, clasificadores jerárquicos, factor graphs</t>
  </si>
  <si>
    <t>Memoria y discurso político: disputas y sentidos sobre el pasado reciente en Argentina (2003-2015) y Uruguay (2005-2015)</t>
  </si>
  <si>
    <t>El Objetivo General De Este Proyecto De Investigación Es Indagar Acerca De Los Modos En Que Durante La Última Década Argentina Y Uruguay Han Procesado La Herencia De Las Dictaduras Militares, Poniendo La Mirada En Los Discursos Políticos Y En El Debate Público, Y Especialmente En Los Discursos 'Oficiales' Referidos Al Pasado Reciente. Para Ello, Nos Proponemos Analizar Y Comparar Los Posicionamientos Gubernamentales A Partir Del Abordaje De Las Políticas Públicas Y De Las Intervenciones Discursivas De Los Primeros Mandatarios (Néstor Kirchner Y Cristina Fernández En Argentina, Tabaré Vázquez Y José Mujica En Uruguay) En El Marco De Los Intensos Debates Que La Cuestión Del Pasado Ha Suscitado En Ambos Países. Abordaremos, En Clave Comparada, Una Serie De 'Escenas Polémicas De Memoria' (El Término Es Nuestro), Consideradas Como Espacios Discursivos En Los Que Se Pone En Juego Una Controversia Política, Un Litigio Y En Los Que, Por Lo Tanto, Se Dirimen Asuntos Que Hacen A La Definición De La Comunidad Política.</t>
  </si>
  <si>
    <t>PICT-2016-4074</t>
  </si>
  <si>
    <t>memoria, discurso político,escenas polémicas, Argentina, Uruguay</t>
  </si>
  <si>
    <t>Fases topológicas y orden a bajas temperaturas en sistemas magnéticos frustrados</t>
  </si>
  <si>
    <t>Uno De Los Principales Objetivos De La Física De La Materia Condensada Consiste En El Estudio Del Comportamiento Colectivo En Sistemas Fuertemente Correlacionados De Fermiones, Bosones Y Momentos Magnéticos. Dentro De Este Campo, Se Encuentran Los Sistemas Magnéticos Frustrados Donde Las Fases Estables Del Sistema Resultan De Un Equilibrio Sutil Entre Diferentes Términos De Interacción.Típicamente, La Frustración Da Lugar A Una  Gran Variedad De  Estados Fundamentales Posibles, En Vez De Un Estado Fundamental Único Y Estable.  Debido A Esta Degeneración, Es De Esperar  Que Ligeras Perturbaciones Puedan Provocar Inestabilidades En Dichos Sistemas, Conduciendo A La Generación De  Fenómenos Inusuales. Desde El Punto De Vista De La Física  Aplicada,  Dichos Sistemas Abren Una Ventana De Aplicación Debido A La Riqueza De Los Fenómenos Observados En Diferentes Experimentos De Materiales. Desde El Punto De Vista De La Investigación Básica,  El Principal Interés Reside En La Constante Búsqueda De Principios Fundamentales Que Ayuden A Organizar La Gran Variedad De Fenómenos Observados.Dentro De Esta Temática, Los Dispositivos Basados En La Manipulación De Texturas Magnéticas Formadas Por Skyrmiones Forman Parte De Una Nueva Propuesta De Dispositivos De Almacenamiento De Alto Rendimiento, Siendo  Enormes Los Potenciales Beneficios.  Los Skyrmiones Son Configuraciones Magnéticas Que Llevan Información, Y Son Remarcablemente Robustos, En Cuanto A Estabilidad Se Refiere, Frente A Defectos Que Puedan Destruirlos, Debido  A  Su Naturaleza Topológica. Estas Propiedades Topológicas También Parecen Ser Las Responsables De Otra De Sus Características Importantes: La Movilidad Frente A Corrientes Pequeñas Continuas Y Dinámicas De  Baja Frecuencia.El Objetivo Principal De Este Proyecto Comprende El Estudio De  Las Propiedades Magnéticas Y Electrónicas De Los Sistemas Magnéticos Frustrados  Que, Mediante El Efecto De La Temperatura Y/O La Inclusión De Campos Magnéticos, Presenten Fases Estables Formadas Por Texturas Magnéticas No Triviales. Por Un Lado, Una Parte De Este  Proyecto Se Centra En Los Sistemas Bidimensionales E Involucra El Análisis De Las Características Topológicas De Los Sistemas,  Así Como Posibles Mecanismos Para Generar Fases Ordenadas.  Por Otro Lado, En Parte Del Proyecto Se Plantea Una Colaboración Con La Dra. Claudia Rodríguez Torres Del Grupo De Nuevos Materiales Magnéticos (Iflp), El Dr. Leonardo Errico Del Grupo De Estudios  Electrónicos Y Estructurales De Materia Blanda Y Condensada Mediante Interacciones Hiperfinas De Isótopos Radiactivos (Iflp); Y El Prof. Wolfram Hergert De La Universidad Martin-Luther, Halle, Wittenberg (Halle), Y El  Dr. Martin Hofmann Del Institute For Solid State And Materials Research, Dresden (Dresden), Para Estudiar Las Propiedades Exóticas Observadas En Experimentos De Baja Temperatura En La Espinela Znfe2o4.</t>
  </si>
  <si>
    <t>PICT-2016-4083</t>
  </si>
  <si>
    <t>Skyrmiones, Orden-por-desorden, Monte-Carlo, Teorías efectivas</t>
  </si>
  <si>
    <t>Development of a New Technology for Biodiesel Production using Waste Raw Materials. Experimental and Theoretical design of catalysts.</t>
  </si>
  <si>
    <t>Renewable Energies Are Gaining More And More Relevance In Today'S Society Due To Their Great Environmental Advantages Over Conventional Fuels. International Agreements Such As The Kyoto Protocol And The Eu Renewable Energy Directive Have Put The Focus And Pressure On Finding New Alternatives To Reduce Gas Emissions, Making Liquid Renewable Fuels More Attractive To Substitute Petroleum Based Fuels.Among The Options To Overtake Liquid Fuels, Biodiesel Appears As The Natural, And More Realistic Alternative, To Substitute Diesel. It Is Normally Used As A Blend With Conventional Diesel Due To Their Environmental Advantages: I) It Is More Biodegradable, Ii) It Has Lower Co2 Emissions (78% Less Emissions), Iii) 48 % Less Carbon Monoxide Emissions, Iv) 47 % Less Particulate Matters, V) 67 % Less Hydrocarbons Emissions, Among Other Well-Known Benefits.This Project Will Be Focus On The Development Of A New Technology Capable Of Producing The Extraction And Simultaneous Reaction Of Oil From Oil Rich Solid Waste Biomass. To Test And Optimize The Process, Avocado And Jojoba Seeds Has Been Selected As The Study Cases, Having 30 And 50 % Of Lipids Respectively.The Raw Materials Will Be Analyzed In Order To Have A Proper Characterization, And The Extraction/Reaction Technology Will Be Developed With The Use Of Solvents Such As Ethanol, Diethyl Ether, Hexane And Tetrahydrofuran, And Catalysts Such As Calcium Oxide (Cao), Magnesium Oxide (Mgo), Amberlyst 15, And Amberlyst Bd20. Based On The Experimental Information And The Optimization Of The Technology, Kinetics Modeling For The Extraction And Reaction Will Be Presented As Well As An Economic Analysis And Comparison Of This Technology Towards The Ones Being In Use Today For Biodiesel Production.</t>
  </si>
  <si>
    <t>PICT-2016-4085</t>
  </si>
  <si>
    <t>Biodiesel, catalizador, DFT, heterogeneo</t>
  </si>
  <si>
    <t>Interacción de pulsos ultracortos láser  y materia: Estudios fundamentales y aplicaciones en fotónica integrada</t>
  </si>
  <si>
    <t>En Este Proyecto Por Un Lado, Se Buscará Poner A Punto El Proceso De Escritura Laser Con Pulsos Ultracortos (Elpu) Minimizando Las Pérdidas De Propagación De Los Circuitos Integrados Fabricados, Parámetro Clave En La Concepción De Cualquier Circuito Óptico A Ser Parte De Un Sistema Tecnológico. Este Estudio Contribuirá Al Grado De Madurez De Esta Tecnología En Parte Mediante El Control Deseado Del Incremento De Índices/Pérdidas De Las Guías De Onda Obtenidas Base De Los Dispositivos Fotónicos Integrados.  Por Otro Lado, Desde El Punto De Vista Tecnológico, Es Relevante El Desarrollo De Circuitos Ópticos Integrados Para Ser Utilizados Como Sensores O Dispositivos Laser En Un Amplio Rango De Longitudes De Onda, Con Impacto En Distintas Áreas, Entre Los Que Podemos Mencionar A Modo De Ejemplo: Sensores Por Onda Evanescente, Sensores De Temperatura-Stress, Acelerómetros, Moduladores De Amplitud Y Fase, Etc. Este Último Aporte Potencia Al País Y La Región, Pudiendo Así Disminuir La Brecha Tecnológica Con Los Países Centrales. Esto Es Particularmente Importante Ya Que Esta Tecnología Planteada Utilizada En Este Proyecto, Por Un Lado Puede Ser Implementada En Instalaciones De Bajo Costo Y Requerimiento; Y Por Otro Lado, Permite La Creación Rápida De Prototipos O La Producción De Baja Demanda. Adicionalmente, La Elpu Es Una Técnica Que Permite Circuitos Ópticos 3d, Ya Que Es Posible Definir Guías De Ondas A Profundidades Arbitrarias Dentro Del Sustrato, Geometrías Que Serían Imposibles De Alcanzar Con Técnicas Estándar De Fabricación De Dispositivos Fotónicos Integrados. Este Mayor Grado De Libertad Disponible Es Importante Porque Permite Desarrollar E Innovar Arquitecturas Inéditas De Este Tipo De Dispositivos Fotónicos.</t>
  </si>
  <si>
    <t>PICT-2016-4086</t>
  </si>
  <si>
    <t>Fotonica Integrada, guías de onda, circuitos ópticos, dispositivos fotonicos inetgrados</t>
  </si>
  <si>
    <t>EL YAGUARETÉ EN RIESGO CRÍTICO DE EXTINCIÓN: APORTES DESDE LA GENÉTICA Y LA ECOLOGÍA PARA LA CONSERVACIÓN DE ESTE MONUMENTO NACIONAL EN PELIGRO</t>
  </si>
  <si>
    <t>El Creciente Impacto De Las Actividades Desarrolladas Por El Hombre Y La Consecuente Fragmentación Y Pérdida De Hábitat Natural Son Reconocidos Como La Principal Amenaza Para La Pérdida De Biodiversidad Global. Un Predador Tope Y Monumento Nacional, El Yaguareté (Panthera Onca) Se Encuentra En Peligro Crítico. Desde El Punto De Vista Ecológico, Su Extinción Significa Perder Un Proceso Clave De La Selva: La Depredación. Además De Su Importancia Cultural Y Ecológica, El Jaguar Sirve Como Especie Indicadora De Ambientes En Buen Estado, Como Especie Bandera Para Guiar Esfuerzos De Conservación Y Como Especie Paraguas, Ya Que Al Conservar Esta Especie, Muchas Otras, Con Menores Requerimientos De Espacio, Pueden Ser Conservadas. La Especie Ocupa Actualmente Sólo Entre 4,4 Y 5,1% De Su Distribución Histórica En Argentina, Subdividida En Tres Núcleos Poblacionales: Las Yungas  Con Una Población Remanente Estimada En Alrededor De 120 Individuos, La Región Chaqueña Donde Se Encuentra La Población De Jaguar Más Amenazada Del País, Con Una Población Estimada De 20 Individuos, Y El Corredor Verde De Misiones, Que Ha Sufrido Un Dramático Proceso De Declive Poblacional A Fines De La Década De 1990 Y Se Estima Que Contaba Hacia El Año 2008 Con Alrededor De 50 Individuos. En Este Proyecto Pretendemos Integrar Distintos Aspectos Eco-Geográficos Y Eco-Genéticos Para Comprender El Rol De La Historia Evolutiva En Los Patrones Espaciales De Diversidad Genética Y Sus Consecuencias Sobre Su Actual Estado De Conservación Y Perspectivas De Viabilidad. A Partir De Estimaciones De Abundancia Proveniente De Diversas Fuentes (Capturas, Avistajes, Señales Indirectas De Actividad O Restos) Se Relevará El Estado Poblacional A Distintas Escalas. Con Los Puntos De Ocurrencia Se Ajustaran Modelos De Distribución De Especies (Distribuciones Potenciales Actuales, Pasadas Y Futuras) Extrapolando A Partir De Datos Bio-Climáticos. La Distribución Espacial De La Diversidad Genética, La Diferenciación Genética Entre Núcleos Poblacionales Y La Influencia De Variables Del Paisaje En Estos Atributos Permitirá La Identificación De Dificultades Y Conflictos En El Estado Poblacional De Las Especies. Esta Información Será Utilizada Para La Realización De Evaluaciones De Viabilidad Poblacional Utilizando Modelos Demográficos Aleatorios Y En El Diseño De Protocolos Para Establecer Pautas De Manejo In-Situ Y Ex-Situ. La Utilización De Las Diversas Fuentes De Información Para La Identificación De Situaciones De Riesgo Se Realizará En Colaboración Con Aquellos Organismos En Nuestro País Que Pueden Gestionar Estrategias De Manejo E Incorporar El Conocimiento Generado En La Toma De Decisiones.</t>
  </si>
  <si>
    <t>PICT-2016-4087</t>
  </si>
  <si>
    <t>yaguareté, genética de la conservación, modelos de distribución de especies, análisis de viabilidad poblacional</t>
  </si>
  <si>
    <t>Aplicaciones de la teoría de la información al procesamiento y análisis de imágenes satelitales microondas para el estudio de humedales</t>
  </si>
  <si>
    <t>El Proyecto Propone Desarrollar Metodologías Matemáticas Y Computacionales Eficientes Basadas En La Teoría De La Información Estadística Que Permitan El Procesamiento Y Análisis De Imágenes Sar Y Polsar Para El Inventariado Y El Monitoreo De Los Humedales Situados En La Porción Sur De La Cuenca Del Plata. El Proyecto Hace Énfasis En El Procesamiento Y Puesta En Disponibilidad De Datos Ambientales Extraídos De La Amplia Oferta De Observaciones Satelitales De Microondas Disponibles A Través Del Plan Espacial Nacional Y De Agencias Internacionales, Así Como A Partir De Sensores En El Terreno. En El Proyecto Se Propone: - Desarrollar Herramientas Matemáticas Específicas, No Supervisadas Y Robustas, Basadas En La Teoría Estadística De La Información Para Cada Una De Las Siguientes Etapas Del Procesamiento De Imágenes Sar Y Polsar De Humedales: Filtrado Del Ruido Speckle (Inherente A Este Tipo De Imágenes), Segmentación En Regiones Homogéneas Y Clasificación De Los Segmentos En Clases De Información. - Implementar Las Herramientas Desarrolladas En El Objetivo Anterior De Forma Computacionalmente Eficiente Y Ponerlas A Disponibilidad De La Comunidad Para Su Utilización. - Realizar Aportes Al Diseño De Protocolos De Mapeo Para La Obtención De Coberturas Funcionales De Agua Y Vegetación, Que Contemplen La Complejidad Espacial Y Temporal De Los Humedales Desde Un Enfoque Ecohidrogeomórfico.</t>
  </si>
  <si>
    <t>PICT-2016-4089</t>
  </si>
  <si>
    <t>teledeteccion, humedales, SAR</t>
  </si>
  <si>
    <t>Jóvenes y generaciones del activismo sindical. Etnografía de tres sindicatos del Área Metropolitana de Buenos Aires.</t>
  </si>
  <si>
    <t>El Objetivo De Este Proyecto Es Describir Y Analizar Las Construcciones Generacionales Y Modos De Relación De Varones Y Mujeres Activistas Sindicales, Atendiendo A Su Articulación En Modalidades De Organización De Activistas Jóvenes. En Términos Más Amplios, Se Propone Contribuir A Los Estudios Sobre El Sindicalismo Actual, Y En Particular Al Análisis De Las Prácticas De Jóvenes Trabajadores/As En El Activismo Sindical. Abordamos El Problema De Manera Comparativa, A Través Del Abordaje Etnográfico De Tres Sindicatos Del Área Metropolitana De Buenos Aires: Foetra Sindicato De Las Telecomunicaciones, Agtsyp (Asociación Gremial De Trabajadores Del Subterráneo Y Premetros) Y Ute (Unión De Trabajadores De La Educación). El Enfoque Conceptual Corresponde A La Antropología Política, Abordando La Política Como Dimensión De La Vida Cotidiana, Y Focalizando En Las Prácticas Que Construyen Diariamente Las Organizaciones, En Un Proceso Disputado, Situado En Los Marcos Más Amplios De Las Relaciones De Hegemonía, Las Experiencias Y Modalidades Históricas De Organización, Los Procesos De La Vida Cotidiana Y Los Sentidos Que Sus Protagonistas Otorgan A Sus Prácticas. Sostenemos Como Hipótesis Que El Foco En Las Relaciones Entre Distintas Generaciones De Activistas Permite Dar Cuenta De Procesos De Transmisión De Tradiciones Políticas Y Gremiales Y Experiencias De Movilización, Que Simultáneamente Transmiten Sentidos Y Prácticas Y Permiten Su Reconfiguración; Modelando Las Prácticas De Construcción De Las Organizaciones Sindicales.El Enfoque Metodológico Es Cualitativo Y Etnográfico, Atendiendo A Las Particulares Tramas De Relaciones Y Tradiciones Políticas Y Gremiales En Las Que Los Activistas Despliegan Sus Prácticas.</t>
  </si>
  <si>
    <t>PICT-2016-4093</t>
  </si>
  <si>
    <t>Jóvenes - Generaciones - Activismo - Sindicalismo</t>
  </si>
  <si>
    <t>Reactividad de metanol y etanol sobre catalizadores bimetalicos PtCo. Estudio DFT</t>
  </si>
  <si>
    <t>Los Objetivos Específicos De Este Proyecto Son El Análisis De La Adsorción Y Disociación De Metanol Y Etanol, Sobre Modelos De Catalizadores Bimetalicos Basados En Pt-Co Contemplando Aleaciones, Nanoparticulas Y Metales Soportados En Grafeno Y Nanotubos.  El Estudio Comprende Los Cambios En Las Propiedades Superficiales Y Catalíticas Mediante La Preparación De Nano-Partículas Bi-Metálicas Libres Y Soportadas, Su Caracterización Experimental Y Su Modelado Por Primeros Principios. La Parte Experimental Es Realizada Por Un  Grupo De Colaboradores En Rep. Checa. El Sistema Reviste Interes En  Celdas De Combustible Como Las Llamadas De Metanol Directo (Direct Methanol -Meoh- Fuel Cells, Dmfcs) Y Las Celdas De Combustible De Etanol Directo (Direct Ethanol -Etoh- Fuel Cells, Defcs). Estas Celdas De Combustible Están Siendo Ampliamente Investigadas No Solo Por Académicos Sino También Por Corporaciones Comerciales. El Estado Actual De Las Investigaciones Muestra Que Las Dmfcs Están Listas Para Alcanzar Un Lugar En El Mercado, Mientras Que Las Celdas Usando Etanol Aun Necesitan Mejoras Para Igualar Las Estrictas Especificaciones En Potencia De Salida, Durabilidad Y Costo. Esto Último Es Una De Las Mayores Preocupaciones Para Su Comercialización. En El Proyecto Se Analizan Propiedades De Adsorción, Reactividad Y Caminos De Reacción Mediante Estudios A Nivel Del Funcional De La Densidad (Dft) Incorporando Efectos De Temperatura Y Presion.Electro-Catalizadores Metálicos Basados En Pt Son Efectivos Para La Reacción De Reducción De Oxígeno (Oxygen Reduction Reaction, Orr) Y La Oxidación De Metanol En Electrodos De Membranas Ensamblados (Membrane Electrode Assembly, Meas) Aunque Persiste Obviamente El Problema Del Costo [16].</t>
  </si>
  <si>
    <t>PICT-2016-4094</t>
  </si>
  <si>
    <t>Metanol, bimetalicos, catalizadores, DFT</t>
  </si>
  <si>
    <t>Desarrollo de productos farináceos libres de gluten nutricionalmentemejorados utilizando cultivos andinos</t>
  </si>
  <si>
    <t>El Proyecto Contribuirá Al Mejoramiento De La Situación Socioeconómica De La Población Rural Andina De La Provincia De Jujuy Mediante El Agregado De Valor A Las Cadenas Productivas De Cultivos Andinos Especialmente Por El Desarrollo De Productos Farináceos Libres De Gluten. Si Bien Los Alimentos De La Región Se Han Revalorizado En Los Últimos Años, Su Comercialización No Proporciona Un Ingreso Adecuado A Los Productores Por Diversos Factores Como Bajo Volumen De Producción Y Productividad De Las Tierras, Falta De Maquinaria Específica Entre Otros. Por Ello Se Plantea La Generación De Valor Agregado Mediante El Desarrollo De Alimentos Farináceos Procesados, Que Preserven Las Características Nutricionales, Funcionales Y Sensoriales De Las Especies Existentes En Toda La Zona Andina Del Noa, Especialmente Las Producidas En Quebrada Y Puna De Jujuy. Para La Formulación De Pastas Y Panificados Se Utilizarán Granos Andinos (Maíces, Quínoa, Kiwicha, Cañihua) Como Componentes Base De Las Harinas Y Se Agregarán Leguminosas (Habas, Porotos), Leguminosas Arbóreas (Chañar, Algarroba, Mistol) Y Otras Especies Como Tubérculos, Raíces, Verduras Y Hortalizas (Papas, Yacón, Zanahoria, Acelga Y Repollo) Con La Intensión De Mejorar Nutricional Y Tecnológicamente Los Productos. El Reto Científico Se Relaciona Con El Desarrollo De Alimentos Farináceos Libres De Gluten, Lo Que Implica Generar Nuevas Estructuras De Soporte De La Masa Que Permitan El Moldeado Y Que Impidan La Pérdida De Material Durante La Cocción O El Horneado. Las Nuevas Estructuras Cristalinas Se Generarán En Base A Amilosa Retrogradada Y Su Capacidad De Formar Complejos Cristalinos Con Lípidos Y Proteínas. Básicamente Se Utilizará El Proceso De Extrusión Ya Que Puede Regular Los Porcentajes De Gelatinización Y Dextrinizacion Del Almidón Así Como El De Texturización Y Desnaturalización De Proteínas. Las Actividades Plantean Primero La Finalización Del Estudio De Las Características Nutricionales Y Contenido De Compuestos Funcionales De Los Alimentos Naturales Como Cañihua, Maíces Andinos Duros (Dos Variedades) Y Las Hortalizas Zanahoria, Acelga Y Repollo. Conocimientos Que Se Sumarán A La Base De Datos De Alimentos Andinos Que Posee El Grupo De Investigación Con Las Características De Distintas Variedades De Papas Andinas, Ocas, Quínoa, Chía, Kiwicha, Yacón, Maíces Andinos Y Habas. Se Estudiará El Contenido Y La Calidad Del Almidón, Lípidos Y Fibra Soluble E Insoluble Debido A La Importancia De Estos Macronutrientes En La Formación De La Red Tridimensional Que Estabilizará La Pasta O El Panificado. Se Estudiarán Los Procesos De Molienda, Complementación De Harinas, Fermentación, Extrusión, Secado Solar, Leudado Y Batido De Masas, Horneado De Panes Y Cocción De Pastas. Se Analizarán Las Características Nutricionales, Biofuncionales, Reológicas, Texturales Y Sensoriales De Los Panes Y Pastas Producidos. Se Transferirán Los Resultados A Una Cooperativa O Comunidad Aborigen De La Región En Estudio.</t>
  </si>
  <si>
    <t>PICT-2016-4099</t>
  </si>
  <si>
    <t>cultivos andinos, Jujuy, pastas, panifiados, sin TACC</t>
  </si>
  <si>
    <t>Evolución del fenotipo a partir de genes nuevos, ¿cómo afecta el mecanismo de origen génico a la tasa de evolución adaptativa en Drosophila?</t>
  </si>
  <si>
    <t>La Diversidad De Adaptaciones Que Diferencian A Las Especies Es El Resultado De Los Atributos Que Adquieren Durante La Divergencia. En Gran Medida, Tales Atributos Evolucionan A Partir De La Emergencia De Genes Nuevos. Por Eso, Conocer Cómo Emergen Y Subsecuentemente Evolucionan Los Genes Es Crucial Para Comprender Las Bases Genéticas De La Divergencia Del Fenotipo. Mientras Algunos Genes Emergen De Novo, A Partir De Secuencias Intergénicas No Codificantes, Otros Emergen A Partir De La Remodelación De Secuencias Codificantes Preexistentes. Los Primeros, Por Carecer De Genes Parentales, Son Llamados Genes Huérfanos. El Advenimiento De La Era Genómica Ha Permitido Revelar Que Ambos Mecanismos De Origen Génico Son Frecuentes. Sin Embargo, La Contribución Relativa De Los Genes Huérfanos Y La De Los No Huérfanos A La Divergencia Adaptativa Y Al Origen De Nuevas Funciones Biológicas Es Aún Incierto. En Este Proyecto Nos Proponemos Esclarecer Esta Cuestión Investigando Las Chances Que Tienen Los Genes Huérfanos Y No Huérfanos De Ocupar Nichos Funcionales Y Evolucionar Adaptativamente. En Particular, Identificaremos Genes De Origen Reciente Que Codifican Protéinas Seminales En Drosophila, Reconoceremos El Mecanismo De Origen Génico De Cada Uno Y Estudiaremos El Rol De La Selección Natural En Su Evolución.</t>
  </si>
  <si>
    <t>PICT-2016-4113</t>
  </si>
  <si>
    <t>ORIGEN GENICO; EVOLUCION ADAPTATIVA; DROSOPHILA; PROTEINAS SEMINALES</t>
  </si>
  <si>
    <t>Diagnóstico por imágenes a micro-escala para la caracterización de la movilidad celular y bacteriana utilizando herramientas microfluídicas</t>
  </si>
  <si>
    <t>En La Actualidad, El Creciente Aumento De Datos En Bioimágenes Está Imponiendo La Demanda De Nuevas Tecnologías Que Permitan Obtener Información Útil Para Mejorar El Diagnóstico De La Motilidad Celular Y Bacteriana. Dichas Tecnologías Permitirán La Selección De Células Sanas, De Las Muertas Y/O Morfológicamente Anormales. El Uso De Conceptos En Visión Artificial E Informática De Las Bioimágenes Permitirá Obtener Parámetros Estadísticamente Representativos; Y A Través Del Aprendizaje Automatizado Se Podrá Mejorar Los Mecanismos De Clasificación. La Optimización Los Tiempos De Análisis En El Procesamiento De Las Bioimágenes Multidimensionales Conllevará A Desarrollar Nuevas Tecnologías Que Permitirán Seleccionar Las Células Más Aptas, Produciendo Así Un Fuerte Impacto En La Producción Ganadera. Paralelamente, La Modelización De Este Tipo De Sistema Permitirá Estudiar, Comprender Y Generalizar Las Observaciones Experimentales Y Realizar Mejores Diseños De Dispositivos De Separación Y Selección.Hasta El Momento, El Ámbito De La Reproducción Animal No Cuenta Con Herramientas Que Correlacionen, Cuantifiquen Y Controlen La Calidad Durante Todas Las Etapas Que Van Desde La Selección Del Reproductor Hasta La Inseminación, Pasando Por Los Procesos De Crio-Conservación. Este Proyecto Tiene Como Objetivo General Desarrollar Una Investigación Teórico-Experimental Aplicada Con Base En La Informática De Bioimágenes Y Visión Artificial Para Estudiar Problemas Relacionados Al Diagnóstico De Células Y Microbios Móviles, Utilizando La Microscopia Y La Microfluídica Como Herramientas.</t>
  </si>
  <si>
    <t>PICT-2016-4116</t>
  </si>
  <si>
    <t>Movilidad celular, microfluídica, bioimagenes, procesamiento de imágenes, tracking, microscopia</t>
  </si>
  <si>
    <t>Optimización de glucosidasas para reacción en interfases y medios no acuosos aplicadas al refinamiento de biodiesel</t>
  </si>
  <si>
    <t>La Producción De Derivados De Soja Ha Tenido Un Impacto Creciente En Las Exportaciones De La República Argentina Durante Las Últimas Dos Décadas. La Ciudad De Rosario Y La Región Se Han Convertido En Uno De Los Polos Exportador Agrícola-Aceitero Más Importante Del Mundo. Los Derivados Con Mayor Valor Agregado Son El Aceite Y El Biodiesel Obtenido De Este Último.Numerosos Procesos De Transformación Químicas Utilizados En El Procesamiento De Estos Productos, Notablemente Reacciones De Hidrólisis, Pueden Ser Realizados En Forma Más Eficiente Mediante El Uso De Enzimas. Sin Embargo Las Enzimas Han Evolucionado Naturalmente Para Funcionar En Soluciones Acuosas Y En Condiciones De Reacción Suaves, Siendo En General Rápidamente Inactivadas En Medios No Acuosos Y En Las Condiciones Requeridas Para Su Aplicación Industrial. Existe Una Complicación Adicional En El Tratamiento Enzimático De Aceites Y Biodiesel, Donde Las Reacciones Se Producen En Medios Heterogéneos Agua/Aceite Y La Distribución De Enzima, Sustratos Y Productos Entre Las Diferentes Fases Y En La Interfase Tiene Una Importancia Crucial.El Presente Proyecto Tiene Como Objetivo El Mejoramiento De Glucosidasas Para Permitir Su Uso En El Refinamiento De Biodiesel. Puntualmente Se Trabajará Sobre Un Grupo De Glucosidasas Que Catalizan La Hidrólisis De Esteril Glicósidos Para Eliminación De Estos Contaminantes En Biodiesel. El Mejoramiento De Estas Enzimas Permitirá La Optimización De Los Costos De Los Procesos Industriales De Fabricación De Biodiesel A Través De La Reducción De Los Tiempos De Reacción Y La Estabilización De Enzimas Que Permita Su Reciclado Dentro Del Proceso De Refinamiento. Esperamos Que El Éxito De Este Proyecto De Investigación Contribuya A Futuro A Mejorar La Calidad Y Reducir Costo De Producción De Biodiesel, Contribuyendo De Esta Forma Al Crecimiento Económico De Nuestro País. El Diseño De Enzimas Más Estables No Tiene Solamente Importancia Biotecnológica Sino Que También Contribuye A Abordar Cuestiones Básicas Aun No Resueltas Sobre Los Fundamentos De La Estabilidad Y Reactividad De Proteínas.</t>
  </si>
  <si>
    <t>PICT-2016-4124</t>
  </si>
  <si>
    <t>estabilización de enzimas; evolución molecular dirigida</t>
  </si>
  <si>
    <t>Efectos de diferentes condiciones ambientales sobre la expectativa de vida del bivalvo de agua dulce Diplodon chilensis (Hyriidae)</t>
  </si>
  <si>
    <t>Porqué Y Cómo Los Animales Envejecen, Porque Algunas Especies Alcanzan Cientos De Años Y Otras Solo Días O Meses, Y Cuál Es El Rol De Los Factores Ambientales Son Las Preguntas 	Que Motivan Esta Propuesta. Existen Varios Organismos Que Han Sido Utilizados Como Modelo Para El Estudio De Mecanismos Celulares Y Moleculares En Relación A Procesos De Envejecimiento Pero La Mayoría Son De Vida Corta Y Pueden Reflejar Escasamente Los Cambios Sufridos En Relación A La Edad En Aquellas Especies Longevas. Además, El Proceso De Envejecimiento Bajo Condiciones Controladas En El Laboratorio Dista Mucho De Acercarse A Procesos De Envejecimiento En La Naturaleza. Por Lo Tanto, Es Necesario Establecer Un Organismo Modelo Que Pueda Ser Obtenido De Lugares Con Diferentes Características Ambientales, Cuya Historia De Vida, Incluyendo La Edad Cronológica, Pueda Ser Estudiada. Durante Los Últimos Años Se Han Propuesto A Los Bivalvos Como Modelo Novedoso Para Estudios De Envejecimiento Ya Que Su Expectativa De Vida Puede Variar Entre Pocos Años Y Varios Cientos De Ellos. La Edad De Bivalvos Provenientes De Poblaciones Naturales Puede Ser Determinada Mediante El Recuento De Bandas De Crecimiento En Las Valvas, Las Cuales Son Formadas En Intervalos De Tiempo Regulares. Esto Permite Estudiar Los Efectos De Factores Ambientales Bióticos Y Abióticos, Así También Como Los Efectos Antropogénicos, Sobre La Senescencia Y El Estado General En Poblaciones Naturales. Diplodon Chilensis Es Un Bivalvo De Agua Dulce Muy Abundante En Lagos Y Ríos De La Región Cordillerana Andino-Patagónica.  Recientes Estudios Demostraron Que Este Bivalvo Puede Llegar A Vivir Más De 100 Años, Postulándolo Como Un Excelente Modelo Para Estudios De Senescencia. Hasta Ahora Estos Organismos Han Sido Utilizados En El Área De La Biorremediación Por Su Alta Tasa De Filtración Y Ha Sido Propuesto Como Organismo Centinela En Temas De Monitoreo Ambiental, Además De Reconocer Su Papel Clave En El Mantenimiento De Cuerpos De Agua Oligotróficos Característicos De La Región. En Este Proyecto Se Propone Incrementar Los Conocimientos Básicos De Esta Especie Clave Para El Ecosistema Acuático Patagónico, Investigar El Efecto De Diferentes Parámetros Ambientales Sobre El Crecimiento, Longevidad Y Procesos Fisiológicos De Envejecimiento En Poblaciones De Diplodon Chilensis, Provenientes De Ambientes Con Distintas Características Limnológicas. Para Ello Se Medirán Parámetros Físico-Químicos Para Caracterizar Los Distintos Ambientes Y Parámetros Poblaciones. También Se Analizarán Parámetros Metabólicos Y Fisiológicos, El Sistema Inmune Y La Expresión De Distintos Genes De Interés  En Relación A La Edad Y A Las Condiciones Ambientales. Los Resultados De Este Estudio Contribuirán Al Conocimiento De Los Procesos De Envejecimiento En Bivalvos, Tópico De Interés Mundial En La Actualidad Y De Reciente Repercusión, Utilizando Una Especie Longeva Autóctona De La Región Nord-Patagónica, En El Contexto De Estudios Ecológicos</t>
  </si>
  <si>
    <t>PICT- 201-0930</t>
  </si>
  <si>
    <t>DIPLODON CHILENSIS-ENVEJECIMIENTO-MEDIO AMBIENTE</t>
  </si>
  <si>
    <t>Cambios en la partición de los flujos de agua asociados al reemplazo de bosques secos nativos por pasturas y cultivos en el Chaco Seco</t>
  </si>
  <si>
    <t>El Funcionamiento De Los Ecosistemas Semiáridos Depende De La Fracción De La Precipitación Que Ingresa En El Suelo Y Puede Ser Absorbida Por La Vegetación. El Balance De Agua De Estos Ecosistemas Se Encuentra Determinado Por La Precipitación Como Única Entrada, El Escurrimiento Superficial Y El Drenaje Profundo Como Salidas Líquidas, Y La Intercepción Del Canopeo, La Evaporación Del Suelo Y La Transpiración Vegetal Como Salidas De Vapor De Agua. Desde El Punto De Vista De La Productividad Primaria Neta, Es Deseable Maximizar La Transpiración Vegetal Y Minimizar El Resto De Los Flujos De Salida De Agua Del Sistema. La Vegetación Juega Un Papel Determinante En La Partición De Los Flujos De Agua En Forma Directa, Por Ejemplo Sitios Más Vegetados Disponen De Mayor Biomasa Para Transpirar; E Indirecta, Por Ejemplo Generando Rugosidad En La Superficie Del Suelo (Menor Escurrimiento Superficial) O Alterando Las Condiciones Micro-Climáticas A Nivel Del Suelo (Mayor Sombreo: Menor Evaporación). Comprender El Efecto De La Vegetación Regulando La Partición De Los Flujos De Agua Resulta Muy Importante A La Hora De Planificar El Diseño Del Uso Del Suelo De Una Región. Esto Cobra Particular Relevancia En Regiones Donde El Cambio En El Uso Del Suelo, Más Específicamente El Reemplazo De La Vegetación Leñosa Nativa Por Cultivos De Mayor Valor De Mercado (Pasturas Perennes O Cultivos De Grano Anuales), Ocurre A Tasas Excepcionalmente Altas Como Es El Caso Del Chaco Seco. El Objetivo General De Este Proyecto Consiste En Cuantificar La Partición De Los Flujos De Agua En Bosques Secos Nativos Y En Las Pasturas Y Los Cultivos Que Los Han Reemplazado, En El Chaco Seco. A Partir De Las Mediciones De Campo Realizadas En Este Proyecto, Y Junto Con La Base De Datos De Campo Disponible De Campañas Anteriores, Se Pretende Desarrollar Un Modelo De Simulación Empírico Que Integre Todas Las Mediciones En El Tiempo Y En El Espacio Y Que Permita Estimar El Balance Hídrico De Cada Tipo De Cobertura Vegetal En Repuesta A Distintos Escenarios De Precipitación. La Información Generada A Partir De Este Proyecto Será De Gran Utilidad Para Continuar Con El Ordenamiento Territorial Que Está Llevando A Cabo La Provincia De San Luis (Sitio De Estudio De Este Proyecto; Extremo Sur Del Chaco Seco) Basado En Este Tipo Mediciones.</t>
  </si>
  <si>
    <t>PICT-2016-4136</t>
  </si>
  <si>
    <t>Balance hídrico, llanura, bosques secos, Chaco</t>
  </si>
  <si>
    <t>La Metamorfosis En Los Anfibios Anuros Es Un Proceso Que Implica Cambios Morfológicos, Fisiológicos, Bioquímicos Y Comportamentales. Las Transformaciones Ocurren Por Una Reprogramación Hormonal Del Desarrollo Siendo Las Glándulas Tiroides E Interrenal Las Principales Mediadoras De Dicho Proceso (Denver 2013). El Tiempo En El Cual Ocurre La Metamorfosis, Las Tasas De Desarrollo Y Crecimiento Son Frecuentemente Plásticas (Rose 2005) Y Aunque Se Han Estudiado Los Mecanismos Moleculares Que Regulan Los Cambios Metamórficos, No Está Muy En Claro El Alcance Que Tiene La Plasticidad Fenotípica En Las Distintas Especies Y Cómo El Eje Neuroendócrino Hipotálamo-Hipófisis-Tiroides/Interrenal Regula Dicha Variabilidad. En Este Contexto Pensamos Que El Estudio De Las Variaciones Morfológicas En Las Glándulas Endócrinas Involucradas En La Regulación De La Metamorfosis Aporta Información Crucial Para Evaluar Diferencias En El Desarrollo De Distintas Especies Así Como Para Ver Cómo Se Afecta El Proceso Metamórfico Frente A Cambios Ambientales. Sin Embargo, Es Fundamental Conocer El Correlato Entre Morfología Y Función De Una Glándula Endócrina Para Enriquecer La Comprensión Sobre La Regulación Del Proceso Metamórfico.En Este Contexto, Se Plantea Como Objetivo General Estudiar El Aporte De La Glándula Interrenal A Las Variaciones Que Ocurren En El Sistema Endócrino Que Regula Los Cambios Metamórficos En Los Anuros. Particularmente, El Foco De Este Plan Estará Puesto En: A) Encontrar Un Patrón Morfo-Funcional En Rhinella Arenarum Que Vincule Características Histo-Morfológicas De La Glándula Con Los Niveles De Hormonas De Origen Interrenal; Y B) Estudiar La Variación Intraespecífica En El Desarrollo De La Glándula Interrenal Considerando Los Factores Ambientales En Los Cuales Se Desarrollan Los Renacuajos. Para Llevar A Cabo Este Plan Se Estudiará Primeramente, La Correspondencia Entre La Histo-Morfología De La Glándula Interrenal Con Los Niveles Hormonales De Corticosterona Y Aldosterona Presentes En Los Renacuajos Enteros En Distintos Estadios Del Período Larval. Estos Estudios Se Realizarán En Renacuajos De Fecundación In Vitro. Una Vez Establecido El Patrón Morfo-Funcional, Se Estudiará La Variación Intrespecífica En Poblaciones Naturales De La Ciudad De Buenos Aires (Argentina). Para Ello, Se Colectarán Larvas En Estadio Gosner 25 De Charcas De Los Alrededores De Ciudad Universitaria, En Dos Puestas De Huevos Diferentes, Al Comienzo Del Período Reproductivo Y Hacia El Final De Dicho Período. Se Criarán Los Renacuajos En Condiciones Naturales De Luz Y Temperatura Y Se Analizará El Desarrollo De La Glándula Interrenal Por Técnicas Histológicas, Considerando Además, El Tiempo De Desarrollo Y Evaluando Diferencias Entre Los Renacuajos Con Tiempo De Metamorfosis Rápido Y Lento. Para Evaluar Si Existen Diferencias En El Grado De Desarrollo Alcanzado Al Concluir La Metamorfosis, Se Estudiará En Paralelo, El Desarrollo De La Piel De Los Recién Metamorfoseados.</t>
  </si>
  <si>
    <t>PICT-2016-4144</t>
  </si>
  <si>
    <t>anfibios, metamorfosis, histología, hormonas.</t>
  </si>
  <si>
    <t>Personalidad, Autoestima y Salud Mental en población religiosa y atea-agnóstica de la Ciudad Autónoma de Buenos Aires.</t>
  </si>
  <si>
    <t>En La Actualidad Se Ha Sugerido Que Los Cinco Factores De La Personalidad Se Encuentran Asociados A La Autoestima Y A La Salud Mental. Recientemente, Se Observó Que La Espiritualidad Puede Ser Considerada Como Un Sexto Factor Del Modelo De La Personalidad. Si Bien Se Han Relevado Diferentes Estudios En El Contexto Internacional, Son Escasos Los Trabajos Que Exploran Estas Relaciones En El Contexto Local. Por Este Motivo El Presente Proyecto Se Propone Explorar Esta Relación En Una Muestra De 400 Participantes Religiosos Y Ateos - Agnósticos De La Ciudad Autónoma De Buenos Aires. El Diseño Es Transversal, Correlacional. Se Administrará Un Instrumento Compuesto Por Diferentes Técnicas Que Evalúan Las Variables De Estudio.</t>
  </si>
  <si>
    <t>PICT-2016-4147</t>
  </si>
  <si>
    <t>Personalidad, Religiosidad, Espiritualidad, Autoestima</t>
  </si>
  <si>
    <t>Efecto de plantas invasoras en humedales urbanos de la ciudad de Bariloche (Pcia. Río Negro)</t>
  </si>
  <si>
    <t>-El Objetivo General Del Presente Proyecto Es Evaluar De Qué Manera Los Humedales Urbanos De Bariloche Son Afectados Por El Ingreso De Plantas Exóticas Invasoras Consecuencia Del Avance De La Urbanización. Es Sabido Que Las Especies Invasoras Transforman El Hábitat Incrementando La Eutroficación De Los Cuerpos De Agua. En Tal Sentido, Se Plantea Analizar El Efecto Del Ingreso De Materia Orgánica Y Nutrientes Por Parte De Estas Plantas Que Colonizan Ambientes Acuáticos Impactados Por Actividades Antrópicas Como Las Parquizaciones, Construcción De Caminos, Nuevas Edificaciones, Plantaciones De Especies Exóticas, Etc.</t>
  </si>
  <si>
    <t>PICT-2016-4151</t>
  </si>
  <si>
    <t>humedales urbanos, plantas invasoras, eutroficación</t>
  </si>
  <si>
    <t>Uso de herramientas numéricas de alta performance para el estudio y diseño de dispositivos termo-hidráulicos utilizados en la industria nuclear</t>
  </si>
  <si>
    <t>En Este Trabajo Se Busca Contribuir Al Estudio Y Diseño De Dispositivos Termo-Hidráulicos Utilizados En La Industria Nuclear Mediante El Uso De Herramientas Numéricas Y El Desarrollo De Modelos Físico-Matemáticos Adecuados. Este Objetivo General Se Logrará Mediante El Desarrollo De Grandes Objetivos Parciales Que Se Apoyarán En Tres Pilares Fundamentales: Modelado Físico-Matemático, Simulación Numérica Directa (Dns) Y Simulación Numérica Apoyada En Modelos (Cfd). Por Un Lado, Uno De Los Grandes Objetivos Parciales Implica El Desarrollo Y Mejora De Modelos Macroscópicos Para Medios Porosos Que Describan Adecuadamente El Fenómeno De La Transferencia De Calor Bajo Diferentes Regímenes De Flujo (Laminar, Turbulento, Convección Forzada Y Natural). Involucra La Realización De Simulaciones Numéricas Tipo Dns Y Cfd Con El Propósito De Validar Y Completar Modelos Existentes Que Podrían Ser Potencialmente Utilizados, Por Ejemplo, En El Modelado De Núcleos De Reactores Nucleares De Potencia. Otro Gran Objetivo Parcial Implica El Estudio De Las Características Asociadas Al Fenómeno De La Transición Espacial Laminar-Turbulenta En El Flujo En Canales Angostos Como Los Utilizados En Núcleos De Reactores De Investigación. Este Aspecto Requiere El Uso De Dns Dado Que No Existen Modelos Validados Para Representar Este Fenómeno. Adicionalmente, Se Requiere Cfd Cuando Se Quieren Incluir Aspectos Específicos Como, Por Ejemplo, La Boquilla De Un Elemento Combustible (Ec). Otro Gran Objetivo Del Presente Estudio Es Desarrollar Una Herramienta Numérica Que Permita La Simulación Del Fenómeno De Transferencia De Calor Con Cambio De Fase. Para Esto Se Propone Utilizar La Técnica De Lattice Boltzmann, Que Presenta Ventajas Significativas Sobre Otras Técnicas Numéricas. Este Aspecto Será Relevante Para Enriquecer Modelos Macroscópicos Que Intentan Representar Aspectos Termo-Hidráulicos De Reactores De Potencia Que Operan, Por Ejemplo, En Régimen De Convección Natural. Finalmente, El Último Gran Objetivo Del Proyecto Incluye El Uso De Cfd Para El Modelado, Estudio Y Optimización De Dispositivos Con Geometrías Complejas. Como Ejemplo Se Modelarán Ecs De Reactores De Potencia Y Soportes De Blancos Sólidos Utilizados Para La Producción De Radioisópos Por Irradiación En Un Ciclotrón.</t>
  </si>
  <si>
    <t>PICT- 201-0937</t>
  </si>
  <si>
    <t>medios porosos, transición laminar-turbulenta, transferencia de calor, ebullición, elementos combustibles</t>
  </si>
  <si>
    <t>CORRELACIÓN ENTRE EXPOSICIÓN AMBIENTAL A TÓXICOS Y TRASTORNOS DEL DESARROLLO EN PACIENTES PEDIÁTRICOS</t>
  </si>
  <si>
    <t>Correlación Entre Tóxicos Ambientales Y Trastornos Del Desarrollo. Estudio Exploratorio En Una Cohorte Pediátrica Del Hospital De Niños 'Dr. Ricardo Gutiérrez'A Pesar De La Creciente Prevalencia De Trastornos Del Desarrollo En La Población Pediátrica, Y La Potencial Influencia De Los Contaminantes Ambientales Sobre Estas Patologías, Existe Escasa Información Disponible Sobre La Relación Entre Ambos. En Este Estudio Proponemos  Evaluar  El Desarrollo Neuromadurativo Y Relacionarlo Con Niveles De Tóxicos Ambientales En Sangre En Pacientes Menores De 6 Años Que Consultan En El Hospital De Niños 'Ricardo Gutiérrez'.Se Realizará Una Encuesta Ambiental Y Se Determinarán Los Niveles De Tóxicos Ambientales En Sangre En Una Cohorte De Pacientes Que Concurran Al Hospital A Partir De Un Muestreo Por Conveniencia. Se Utilizará La Prunape Para Identificar Pacientes En Riesgo De Presentar Trastorno Del Desarrollo. Los Niños Con Prunape De Riesgo Serán Incorporados Para Una Evaluación Diagnóstica A Fin De Diagnosticar Trastorno Del Desarrollo. Se Observará Si Existe Asociación Entre Trastornos Del Desarrollo Y Niveles Aumentados De Tóxicos En Sangre, Comparado Con Pacientes Sin Trastornos Del Desarrollo De La Misma Cohorte.</t>
  </si>
  <si>
    <t>PICT-2016-4162</t>
  </si>
  <si>
    <t>desarrollo cognitivo, toxicologia, pediatria, farmacologia pediatrica</t>
  </si>
  <si>
    <t>APROVECHAMIENTO DE ENERGÍA GEOTÉRMICA MEDIANTE SISTEMAS DE CIMENTACIONES TERMOACTIVAS</t>
  </si>
  <si>
    <t>La Crisis Energética Y Los Problemas Ambientales Que Ésta Acarrea Son Motivos Recurrentes De  Preocupación A Nivel Mundial. Del Gasto Total De Energía En La Argentina, Un 35% De La Misma Se Emplea Para El Uso Y Funcionamiento De Edificios, Superando Al Gasto En La Industria Y Actividades Agropecuarias (34%) Y En Transporte (31%). Es Decir Que Las Actividades En Viviendas Y Edificios Públicos Son Responsables De Un Tercio Del Consumo Total De La Matriz Energética De Argentina. En Nuestro País, La Mayor Parte De Las Edificaciones Se Realizan Por Sistemas Tradicionales De Construcción Y Se Ha Unificado El Tipo De Construcción Sin Analizar Ni Atender La Baja Eficiencia Energética Que Tienen Las Mismas, Aplicando Similares Respuestas Constructivas En Diferentes Extremos Del País. Esta Política Es Una Gravosa Carga Para El Consumo Energético, Ya Que Se Destina Una Gran Cantidad De Recursos No Renovables Para Lograr Por Medios Artificiales Las Condiciones De Habitabilidad Adecuadas. Es Evidente Que Actuar Sobre La Eficiencia En Los Edificios Debe Formar Parte De Todo Programa Que Pretenda Un Uso Más Racional De La Energía. Este Proyecto Apunta A Desarrollar Alternativas Aplicables A Las Construcciones Civiles Que Permitan El Aprovechamiento De Las Fuentes De Energía Renovable Y Un Uso Más Racional De Ella. En Particular, Se Propone Incluir A Las Construcciones Tradicionales Del Centro De Nuestro País, Sistemas Pasivos De Ahorro De Energía, A Través De Sistemas Subsuperficiales De Geotermia De Baja Entalpía En Sus Fundaciones. La Energía Geotérmica De Muy Baja Entalpía, También Denominada De Baja Entalpía O Geotermia Solar, Es La Que Se Puede Aprovechar Para La Climatización De Construcciones Mediante El Empleo De Bombas De Calor Geotérmicas. A Través De Una Bomba De Calor Y Un Sistema De Perforaciones En El Suelo Se Puede Aprovechar La Diferencia Entre La Temperatura Del Subsuelo Y La Temperatura A La Que Se Encuentra El Ambiente A Acondicionar. La Hipótesis Que Se Pretende Demostrar Sostiene Que La Aplicación De Sistemas Energéticos Pasivos, Es Una De Las Alternativas Eficientes, Económicas Y Ambientalmente Sostenibles Para Lograr La Situación De Confort Deseada Y Disminuir El Gasto De Energía No Renovable. En Este Proyecto Se Evaluará El Potencial Uso De La Geotermia De Baja Entalpía En Construcciones Locales A Través De Sus Cimentaciones Ya Sea Mediante Pilotes O Plateas, Principalmente En Condiciones De Suelos Del Centro De Argentina Y Se Cuantificarán Los Aportes De Este Sistema Al Ahorro Energético En Viviendas Unifamiliares Y Multifamiliares. Para Ello, Se Realizarán Ensayos De Materiales En Laboratorio Y De Instalaciones De Sistemas Pasivos De Baja Entalpía. Se Evaluará A Través De Modelos Matemáticos Los Fenómenos De Transferencia De Calor Que Permitan Predecir Adecuadamente El Comportamiento De Estos Sistemas Y Sus Configuraciones.</t>
  </si>
  <si>
    <t>PICT-2016-4170</t>
  </si>
  <si>
    <t>geotermia superficial, cimentaciones, eficiencia energética, pilotes, modelación</t>
  </si>
  <si>
    <t>Simulaciones magnetohidrodinámicas no-ideales de filamentos cosmológicos</t>
  </si>
  <si>
    <t>Se Propone Estudiar El Rol Que Han Tenido Los Campos Magnéticos En La Evolución Cosmológica Del Universo. En Particular, Investigar La Posible Presencia De Efectos Dinamo En Los Diversos Procesos Astrof??Sicos Y Su Interdependencia En La Evolución De Filamentos Cosmológicos.Se Propone Trabajar Con Simulaciones Numéricas Magnetohidrodinámicas (Mhd) Teniendo En Cuenta Efectos De La Aproximación Mhd No Ideal, Para Dilucidar Propiedades Intr??Nsecas De Los Filamentos Cosmológicos. Por Medio De Estos Estudios Se Espera Encontrar Información Acerca De La Magnetogénesis Y De Las Caracer??Sticas De Estos Ambientes Que Se Relacionan Con Otros Procesosastrof??Sicos, Buscando Dilucidar La Existencia De Interdependencia Entre Los Mismos. Asimismo, Estos Estudios Nos Permitirán Hacer Prediciones Para Complementar Con Observaciones Con Radio Telescopios Actuales O En La Proxima Generación De Instrumentos.</t>
  </si>
  <si>
    <t>PICT-2016-4174</t>
  </si>
  <si>
    <t>MHD, Galaxias, Campos Magnéticos,</t>
  </si>
  <si>
    <t>Desarrollo de dispositivos analíticos -lab on a chip/lab on a paper-, aplicados a la determinación de residuos anabólicos y micotoxinas en la producción agropecuaria</t>
  </si>
  <si>
    <t>La Producción Agrícola-Ganadera Para El Consumo Humano Es Uno De Los Aspectos Más Importantes Dentro De La Economía De Nuestro País, Tiene Una Gran Relevancia Socioeconómica Ya Que Sirve Como Base Para El Desarrollo, Generación De Empleo Y Sostenibilidad. Los Nutrientes Tanto De Origen Animal Como Vegetal Son Los Elementos Más Preciados Y Necesarios Para Mantener El Adecuado Desarrollo Biológico De Los Seres Humanos En Crecimiento. El Consumo De Estos Alimentos Ha Aumentado Debido A Que La Población Y La Migración Hacia Las Ciudades Crecen Día Tras Día, Lo Cual Genera Que La Oferta Se Torne Insuficiente Y Se Requiera Acelerar, Tecnificar Y Mejorar El Proceso Productivo En El Campo. También Se Busca Una Disminución En Los Costos Productivos Por Parte De Los Productores De Este Sector De La Economía, Lo Que Lleva A La Utilización E Incorporación De Tecnología Y De Conocimientos De Vanguardia Con El Fin De Mejorar El Rendimiento En La Producción Agrícola-Ganadera.Dentro De Los Nuevos Conceptos Se Ha Incorporado El Conocimiento Científico Sobre Crecimiento Y Desarrollo, Trasladándolo Al Campo De La Producción Animal, Lo Que Ha Implicado El Uso De Hormonas Y Promotores Del Crecimiento (Esteroides Anabolizantes Y Otros), Como Fuentes Para Acelerar La Productividad. Si Bien Esto Genero Un Incremento En La Producción, Los Residuos De Las Sustancias Empleadas Quedan En La Carne Que Se Destina Al Consumo Humano Y Generan Diversos Problemas En La Salud De Quienes La Consumen. Además, Hay Que Tener En Cuenta La Creciente Incidencia En La Salud Humana Debido A La Contaminación De Los Cultivos Y Granos Por Micotoxinas, Lo Cual Ha Generado Numerosos Reportes De Intoxicaciones Severas E Incluso La Muerte. En Tal Sentido, Este Proyecto Propone Realizar Las Contribuciones Necesarias Para Facilitar, A Través Del Desarrollo De Dispositivos Analíticos Microfluídicos Basados En Vidrio-Pdms -Lab On A Chip- Y Papel -Lab On A Paper-, La Determinación De Residuos Anabólicos Esteroides Y Micotoxinas En Muestras Provenientes De La Explotación Agrícola-Ganadera.</t>
  </si>
  <si>
    <t>PICT- 201-0942</t>
  </si>
  <si>
    <t>Dispositivos analíticos microfluídicos, anabólicos esteroides, micotoxinas, producción agrícola-ganadera, seguridad alimentaria</t>
  </si>
  <si>
    <t>Estudio de nuevos genes blanco de proteínas TGFbeta en la regulación de la plasticidad deglioblastoma</t>
  </si>
  <si>
    <t>Glioblastoma (Gbm) Es Uno De Los Tipos De Tumores Más Frecuentes, Agresivos Y Letales En El Sistema Nervioso Central (Cns), No Habiendo Aún Un Tratamiento Eficaz. Por Lo Tanto, La Identificación De Rutas De Señalización Críticos Implicadas En La Progresión Del Gbm Puede Permitir El Desarrollo De Nuevas Estrategias De Diagnóstico Y Con Potencial Terapéutico. Las Células Madre De Gbm, Gbscs, Son Poblaciones De Células Neoplásicas Con La Capacidad De Autorenovación Y, Con El Potencial De Diferenciarse En Distintos Tipos De Celulares (Principalmente Células Gliales Y Neuronales); Poseen Mayor Capacidad De Iniciación Del Tumor Y Son Capaces De Regenerar La Población Celular Heterogénea Observada En Gbm, Contribuyendo Al Mantenimiento Del Tumor Y La Recurrencia Después Del Tratamiento.  Esta Línea De Investigación Propone Estudiar Como Las Citoquinas De La Familia De Tgfbeta (Tgfbeta1 Y Bmp4), Regulan La Actividad De Nuevos Genes Involucrados En El Control De La Plasticidad Celular En Gbm. Particularmente, Nos Enfocaremos En El Nuevo Gen Kansl2 (Kat8 Regulatory Nsl Complex Subunit 2), El Cual Hemos Encontrado Se Expresa Y Regula La Autoperpetuación  En Gbscs. Estudiaremos Los Mecanismos Moleculares De Acción De Kansl2 Y Su Regulación Sobre La Expresión Y Actividad De La Acetiltransferasa Kat8 (Lysine Acetyltransferase 8) Importante Modulador De La Expresión Génica Y Regulación Epigenetica. Una Mayor Comprensión De Las Vías De Modulación En El Comportamiento De Las Gbscs, A Través De La Acción De Kansl2, Contribuirá En El Desarrollo De Nuevas Estrategias Tanto Para El Diagnóstico Como La Terapia Del Gbm.</t>
  </si>
  <si>
    <t>PICT-2016-4201</t>
  </si>
  <si>
    <t>celulas madre tumorales, NSL2, autoperpetuacion, epigenetica, diferenciacion</t>
  </si>
  <si>
    <t>¿Estabilidad o actividad? Investigación de las causas biofísicas de la variación de velocidades de evolución entre sitios proteicos</t>
  </si>
  <si>
    <t>La Secuencia De Aminoácidos De Una Proteína Cambia A Lo Largo De La Evolución. Cuando Se Origina Una Mutación Esta Es Aceptada O Rechazada Según El Valor De Una Función De Fitness Que Gobierna La Dinámica Del Proceso Evolutivo. Una Signatura De La Función De Fitness Es La Variación De Velocidades Evolutivas De Sustitución De Aminoácidos A Lo Largo De La Secuencia Proteica. Encontrar Las Causas Físicas Y Biológicas De Estos Patrones De Conservación Es Un Problema Fundamental De La Evolución Molecular. La Fitness De Una Proteína Depende De Su Actividad Que Depende, En Última Instancia, De Las Leyes Fisicoquímicas Que Gobiernan La Actividad Molecular. El Modelo Clásico Nsm (Native Stability Model) Supone Que La Fitness Depende De La Estabilidad Termodinámica Del Estado Nativo De La Proteína. Este No Considera La Posibilidad De Reducciones De Actividad Debidas A Cambios Estructurales (E.G. Deformaciones Del Sitio Activo De Enzimas). Recientemente, Hemos Propuesto El Modelo Alternativo Asm (Active Stability Model), Más De Acuerdo Con Concepciones Modernas Del Funcionamiento Proteico, Que Supone Que La Fitness Depende De La Estabilidad Termodinámica De Un Estado Activo. El Objetivo De Este Proyecto Es Investigar Cuál De Estos Dos Modelos Es Más Adecuado Para Dar Cuenta De La Variación De La Velocidad De Evolución Entre Sitios Proteicos. Más Aún, Pretendemos Generalizar El Modelo Asm Para Considerar La Posibilidad De Que La Actividad Dependa Solamente De La Conformación De Parte De La Molécula (Específicamente, El Sitio Activo De Enzimas). Las Distintas Versiones Existentes De Estos Dos Modelos No Son Comparables, Porque Los Cálculos De Estabilidad Se Basan En Funciones De Energía Completamente Diferentes.Para Encarar Este Proyecto, Derivaremos A Partir De Primeros Principios Los Modelos Nsm Y Asm En Un Mismo Marco Teórico De Modo Que Los Resultados Sean Comparables. Implementaremos Estos Modelos Computacionalmente Y Realizaremos Simulaciones Evolutivas Para Calcular Las Velocidades Predichas Por Los Distintos Modelos, Y Las Compararemos Con Velocidades Empíricas Obtenidas Para Un Conjunto Grande Y Representativo De Proteínas.  Asimismo, Investigaremos Si Estos Modelos Biofísicoquímicos Explican Las Correlaciones Existentes Entre Velocidades De Evolución Y Sus Dos Predictores Estructurales Más Importantes: Accesibilidad Al Solvente Y Densidad De Empaquetamiento. Finalmente, Investigaremos Si La Versión Del Modelo Asm Donde Solo Se Restrinja La Conformación Del Sitio Activo Explica El Descubrimiento Reciente De Que El Sitio Activo Afecta La Velocidad De Evolución Con Efectos De Largo Alcance. Esperamos Que Esta Investigación Resulte En Una Comprensión Más Profunda De La Biofisicoquímica Del Proceso Evolutivo, Lo Que Tendría Valor Práctico En Todos Los Campos En Que La Evolución Es Importante, Desde La Bioinformática Y La Biotecnología Hasta La Salud.</t>
  </si>
  <si>
    <t>PICT-2016-4209</t>
  </si>
  <si>
    <t>Evolucion, Proteinas, Biofisica, Velocidad</t>
  </si>
  <si>
    <t>La crisis de la democracia: gobernanza transnacional, desiguladades sociales y autoritarismo como desafíos de las democracias contemporáneas.</t>
  </si>
  <si>
    <t>En Un Contexto De Crisis Económica Y Política Global Como El Actual, Vemos En El Escenario Mundial Cómo Reaparecen Algunos De Los Viejos Dilemas De Las Democracias Latinoamericanas, Que Implican No Sólo La Amenaza De Los Golpes De Estado, Sino También El Deterioro Interno Que Supone La Restricción De Las Libertades Civiles Y Políticas, El Condicionamiento De La Esfera Pública Democrática Y La Fragilidad De Las Decisiones Que Toman Los Poderes Democráticos Cuando Tienen Que Enfrentar Los Imperativos Sistémicos Del 'Nuevo Capitalismo'. Como Síntomas Ostensibles De Un Proceso Mucho Más Amplio, Los Acontecimientos Recientes En Países Como Grecia O Portugal, Honduras O Paraguay, Pero También En Bolivia Y Ecuador, Vuelven A Poner En Duda La Confianza En Una Coordinación Armónica Entre El Tipo De Organización De La Sociedad Que Promueve El Capitalismo Contemporáneo Y Las Formas De Sociabilidad Y Participación En Las Decisiones Públicas En Las Que Basan Su Legitimidad Las Democracias Constitucionales. Sobre El Trasfondo De Este Difícil Proceso Global, La Cuestión Democrática Reaparece En América Latina Enmarcada En Una Constelación De Situaciones Y Fuerzas Sociales Muy Singular. Planteado De Modo Esquemático, En La Coyuntura Latinoamericana Actual Se Combinan De Diferentes Modos: La Crisis Financiera Internacional Y Las Posibilidades Que Abre Una Nueva Fase De Los Términos De Intercambio Del Comercio Mundial; La Sedimentación De Las Transformaciones De La Estructura Social Que Produjeron Las Reformas Neoliberales Y Los Cambios Económicos Que Pretenden Revertirlos O Moderar El Daño Social Que Provocaron; La Reestructuración Global De Los 'Órdenes Políticos Y Modelos De Justificación' De La Dominación Y La Injusticia Social Del 'Nuevo' Capitalismo (Boltanski Y Chiapello, 2002) Y Los Esfuerzos Por Devolverle Una Primacía Re-Equilibradora A La Política Democrática. En El Contexto De Esta Compleja Coyuntura Se Repite Una Pregunta Clave: ¿Cómo Puede Afectar La Combinación De Estos Procesos A Las Formas De Sociabilidad Democrática, Según El Modo En El Cual Afecten A Los Distintos Grupos Y Actores Sociales? Lo Que Este Proyecto Se Propone Es Producir Y Analizar Distintos Materiales De Investigación Teórica Y Empírica Que Nos Permitan Dar Cuenta De Estos Nuevos Desafíos De La Democracia Tanto Desde Un Punto De Vista Conceptual Y Normativo Razonable (Habermas, 2003; Habermas Y Rawls, 2010; Forst, 1994; Boltanski Y Thévenot, 1991), Como Desde Una Perspectiva Sociológica Atenta A Las Transformaciones De La Estructura Social Y A Las Reconfiguraciones Ideológicas. Para Realizar Esta Investigación Hemos Diseñado Una Estrategia Metodológica Que Combina Herramientas Hermenéuticas Y Críticas Para El Análisis De Los Conceptos Teóricos, Con Distintas Técnicas Cualitativas De Relevamiento Empírico Que Nos Permitirán Estudiar Los Fenómenos Ideológicos Concretos De Nuestro Objeto De Estudio.</t>
  </si>
  <si>
    <t>PICT- 201-0947</t>
  </si>
  <si>
    <t>Democracia, desigualdades, autoritarismo, ideologías</t>
  </si>
  <si>
    <t>MODELO DE RIESGO DE TRANSMISIÓN DE HANTAVIRUS: Estudio de dinámica viral en poblaciones de roedores y murciélagos en el Departamento de Orán, Salta</t>
  </si>
  <si>
    <t>El Síndrome Pulmonar Por Hantavirus (Sph) Es Una Virosis Transmitida Al Hombre Por Inhalación De Excretas Y/O Aerosoles Generados Por Roedores Sigmodontinos Infectados Con Hantavirus, Sus Reservorios Naturales. Hasta Hace Pocos Años Se Creía Que Estos Virus Eran Hospedados Exclusivamente Por Roedores En La Naturaleza. Sin Embargo, En Los Últimos Años Se Ha Identificado Un Creciente Número De Hantavirus En Otras Especies De Pequeños Mamíferos En Todo El Mundo Incluyendo A Los Murciélagos Del Género Chiroptera. En Argentina Existen 4 Zonas Endémicas Donde Se Registraron Casos De Sph De Las Que La Región Noa Es La Que Posee La Mayor Incidencia Del País, Concentrando El 50% De Los Casos Totales Reportados En Argentina Entre 1995 Y 2008. Actualmente No Se Conoce Con Precisión La Variación Espacio-Temporal De La Dinámica Poblacional De Los Roedores Reservorios De Hantavirus En Orán Ni De La Infección Por Hantavirus En Los Mismos. Se Plantea Estudiar La Posibilidad De Un Aumento En La Transmisión De Hantavirus En El Ámbito Urbano-Periurbano Y Domiciliario-Peridomiciliario Y No Solo En Áreas Rurales O Silvestres. Además, Conocer Cuáles Son Los Efectos De La Desratización Que Realizan Las Empresas Azucareras Que Abundan En La Zona Ya Que La Desratización Ha Sido Contraindicada Porque En Los Lugares Donde Se Aplica Existe Una Recolonización De Roedores Juveniles Con Elevada Carga Viral Que Constituyen Un Mayor Riesgo De Transmisión A Humanos Respecto A Las Zonas Donde Las Poblaciones De Roedores Son Estables. Por Otro Lado, Aún No Se Ha Estudiado La Presencia De Hantavirus En Poblaciones De Murciélagos En La Región. En Este Contexto, Buscamos Generar Un Modelo De Riesgo De Transmisión De Hantavirus Basado En La Identificación De Zonas Y Períodos De Mayor Impacto Del Patógeno. Este Modelo Incorporaría Variables Predictivas En Un Entorno De Una Infraestructura De Datos Espaciales. El Objetivo General De Este Estudio Es Brindar Las Herramientas Adecuadas Para Lograr Disminuir La Incidencia De Sph En Personas Del Departamento De Orán Y Más Específicamente De Personas Residentes En La Localidad De Hipólito Yrigoyen Mediante Intervenciones Planificadas En Función De Un Modelo De Riesgo.</t>
  </si>
  <si>
    <t>PICT-2016-4213</t>
  </si>
  <si>
    <t>Hantavirus, Oligoryzomys, Roedores, Sistema de Información Geográfica, Sensores Remotos</t>
  </si>
  <si>
    <t>Efectos del Estrés sobre la Generalización de Memorias de Miedo: Plasticidad de Astrocitos como Posible Sustrato  Neurobiológico</t>
  </si>
  <si>
    <t>El Estrés Es Uno De Los Factores De Riesgo Más Relevantes Para El Desarrollo De Trastornos De Ansiedad, Los Cuales Son Considerados Los Desórdenes Psiquiátricos Más Frecuentes. Estos Trastornos Pueden Ser Entendidos Como Respuestas No Adaptativas Debidas A Desregulaciones De Los Circuitos Cerebrales Del Procesamiento Del Miedo En Los Cuales La Amígdala Y El Hipocampo Juegan Un Rol Fundamental. Asimismo, Se Han Implicado En Estos Trastornos A Procesos De Aprendizaje Asociativo Como La Generalización Del Miedo (Lopresto Et Al., 2015). La Generalización Del Miedo Es Una Función Adaptativa Que Permite A Un Organismo Responder Rápidamente A Nuevos Estímulos Que Están Relacionados De Alguna Manera Con Un Estímulo Previamente Aprendido. Sin Embargo, Puede Resultar Desadaptativa Cuando Estímulos Que No Representan Una Amenaza Real Son Inapropiadamente Tratados Como Peligrosos. Por Ejemplo, Personas Con Trastorno De Estrés Postraumático, Exhiben Una Reactividad Exagerada A Múltiples Estímulos Neutrales Que Se Asemejan Al Evento Traumático, Y Eso Ocurre Aun En Presencia De Claves Que Confieren Seguridad (Duits Et Al., 2015). A Pesar De Que La Generalización Es Un Una Manifestación Frecuente En Las Psicopatologías Comprendidas Dentro De Los Trastornos De Ansiedad, Las Bases Neurobiológicas No Han Sido Aún Esclarecidas. Este Proyecto Se Propone Indagar Si El Estrés Puede Influenciar La Generalización De Memorias De Miedo Y Estudiar Los Mecanismos Implicados. En Particular, Se Indagará Sobre El Rol De La Excitabilidad De La Amígdala Y Su Posible Modulación Por Los Astrocitos. Recientemente, Se Ha Comenzado A Dilucidar Que Los Astrocitos Juegan Un Rol Fundamental En La Regulación De La Sinapsis Mediante La Liberación De Gliotransmisores (E.G. Gaba) Y El Control Del Microambiente Sináptico (E.G. Mediante La Recaptación Del Glutamato). Por Otro Lado, También Se Ha Comenzado A Observar Que Estas Células Son Particularmente Vulnerables Al Estrés (Bender Et Al., 2016). Conjugando Estas Evidencias, Comienza A Emerger Una Novedosa Línea De Investigación Que Busca Comprender La Contribución De Alteraciones Astrocíticas En Comportamientos Que Son Relevantes En Patologías Psiquiátricas, En Especial En Aquellas Comprendidas Dentro De Los Trastornos De Ansiedad. La Hipótesis Central De Este Proyecto Propone Que La Integridad De Los Astrocitos Es Afectada Por El Estrés Y Que Dichos Cambios Conducirían A Una Mayor Excitabilidad De La Amígdala Favoreciendo La Generalización De Memorias De Miedo.</t>
  </si>
  <si>
    <t>PICT-2016-4214</t>
  </si>
  <si>
    <t>estres astrocitos memoria condicionamiento contextual</t>
  </si>
  <si>
    <t>BIOFISICA DE LA ADAPTACIÓN DE PROTEINAS EN AMBIENTES HETEROGENEOS Y EXTREMOS. Estabilidad y catálisis en proteínas de membrana</t>
  </si>
  <si>
    <t>Para Que Las Proteínas Puedan Llevar A Cabo Su Función Biológica Es Necesario Que Se Encuentren Correctamente Plegadas Y Que La Estructura Resultante Sea Estable En La Escala De Tiempo En La Que Tiene Lugar Su Función. La Estabilidad De Las Proteínas De Membrana Está Determinada Por Interacciones Covalentes Y No-Covalentes Que Participan En La Organización De La Estructura Secundaria, Terciaria Y En La Formación De Estructuras Oligoméricas, Así Como Por Las Interacciones De La Proteína Con Las Moléculas Que Constituyen Su Particular Ambiente Heterogeneo (Agua   Anfifilos). La Hipótesis Central De Este Proyecto Es Que El Análisis De La Regulación De La Actividad Catalítica Y La Estabilidad De Proteínas De Membrana Homólogas Que Abarcan El Rango Natural De Variaciones Térmicas Ambientales (Termófilicas, Mesófilicas Y Psicrófilicas) Revelará Factores Claves En El Funcionamiento Y La Estabilización De Estas Proteínas. Para Explorar Esta Hipótesis Se Emplearán Tres Atpasas Transportadoras De Cobre(I) Que Funcionarán Como Modelo De Proteínas De Membrana Termófilas (Copa De Archaeoglobus Fulgidus), Mesófilas (Copa De Legionella Pneumophilia) Y Psicrófilas (Copa De Bizionia Argentinensis). Los Estudios Se Realizarán Empleando Un Enfoque Combinado Que Incluirá Técnicas Espectroscópicas, Calorimétricas, Biología Molecular Y Cinética Química Y Enzimática. El Estudio Experimental Se Complementará Con El Modelado Matemático Y Por Dinámica Molecular De Los Procesos Involucrados.</t>
  </si>
  <si>
    <t>PICT-2016-4224</t>
  </si>
  <si>
    <t>proteinas extremofilas, PIb ATPasas, cinetica y termodinamica, interacciones lipido-proteina, estructura y dinamica de proteinas</t>
  </si>
  <si>
    <t>REMANENTES DE BOSQUES EN PAISAJES AGRÍCOLAS DEL CHACO SECO SUDAMERICANO: ESTADO DE CONSERVACIÓN Y PROVISIÓN DE SERVICIOS</t>
  </si>
  <si>
    <t>Las Tierras Secas Subtropicales Del Mundo Enfrentan Hoy Una De Las Transformaciones Más Importantes De Su Historia Debido A La Rápida Expansión De Cultivos Y Pasturas Sobre La Vegetación Original De Bosques Y Sabanas. El Chaco Seco En Bolivia, Paraguay Y Argentina Es Un Ejemplo De Expansión E Intensificación Agrícola Relacionado Principalmente A La Exportación De Commodities. Notablemente, En Estos Paisajes Fuertemente Transformados Es Posible Hoy Encontrar Numerosos Remanentes De Bosque De Variada Extensión, Forma Y Edad, Que Subsisten Por Aspectos Culturales/Económicos (E.G. Percepción Del Valor Del Bosque, Falta De Financiación Para Desmontar), Productivos (E.G. Limitaciones Edáficas), O Legales. Estos Remanentes Boscosos, Que Representan En La Actualidad Una Superficie De Alrededor De 30% En Paisajes Agrícolas, Constituyen Muy Probablemente Una Muestra De La Situación Futura De Gran Parte Del Chaco Seco. A Pesar De Su Relevancia, Los Aspectos Ecológicos Y Productivos De Los Remanentes Resultan Hoy Poco Conocidos. Este Proyecto Propone Explorar La Relación Entre La Estructura Y El Funcionamiento De La Vegetación De Los Remanentes, Y Sus Características Espaciales (A Escala De Remanente Y De Paisaje), El Tiempo Transcurrido Desde El Aislamiento, El Contexto Productivo Y El Entorno Legislativo A Escala De Paisaje. Estos Resultados Nos Permitirán Caracterizar La Calidad De Los Remanentes En Comparación Con El Sistema De Referencia De Los Bosques Continuos. Esperamos Que Este Conocimiento Permita En Paralelo Establecer Pautas De Ordenamiento Territorial Rural Tendientes A Manejar Y Conservar Los Recursos Naturales, Complementando O Modificando La Legislación Existente.</t>
  </si>
  <si>
    <t>PICT- 201-0972</t>
  </si>
  <si>
    <t>Chaco Seco, Remanentes forestales, Paisaje, Estructura de la vegetación, Funcionamiento de la vegetación, Servicios ecosistémico</t>
  </si>
  <si>
    <t>Dinámicas de las experiencias en entornos virtuales. Relaciones entre tecnologías digitales, espacio y género como dimensiones constitutivas de lo social mediado</t>
  </si>
  <si>
    <t>El Proyecto Se Propone Analizar Desde Una Perspectiva De Género Las Dinámicas De Las Experiencias Virtuales Que Se Producen En Entornos Institucionales Y Comerciales/Privados Entre Personas Usuarias Del Entorno Virtual De La Universidad Nacional De La Patagonia Austral Atendiendo A Los Modos De Configuración Del Propio Cuerpo, Las Accesibilidades Espaciales, El Acceso A Condiciones De Habitabilidad De La Experiencia, Las Posibilidades De Expresión Personal Y Auto-Reconocimiento, Los Estatutos De Legalidad, La Pertenencia, El Consumo Y La Ciudadanía. Para El Abordaje De Dinámicas Complejas Y Multisituadas De Interacción Se Diseñó Una Estrategia Metodológica Cuali-Cuantitativa Concisa Que Articula Tres Niveles Simultáneos De Análisis: Un Nodo Material Que Se Aborda Desde El Análisis Socio-Técnico Y Con La Técnica Auxiliar De La Observación No Participante En Entornos Virtuales; Un Nodo Relacional A Explorar En Base A Elementos De Etnografía Virtual Con Métodos Auxiliares De Estadística Descriptiva Diseñados En La Matriz Del Análisis De Redes Sociales (Ars) Aplicado A Medios Digitales; Y Una Instancia De Análisis Interpretativo Integrador. El  Trabajo  De  Base  Empírica  En  Esta  Confluencia  Permite  Analizar, No Sólo La Complejidad De Los Procesos De Inclusión/Exclusión Relacionados Con Las Tecnologías Digitales Y Los Procesos Sociales Mediados Tecnológicamente, Sino También Caracterizar Las Matrices De Esas  Dinámicas Y Sus  Causas Y Manifestaciones. Entre Los Propósitos De Aplicación Previsibles De Los Resultados De Esta Investigación, Se Destaca La Producción De Guías Para El Análisis De Las Configuraciones, Trayectorias Y Tendencias De Las Dinámicas De Co-Construcción Entre Tecnologías, Cuerpos Y Género Que Constituyen A Los Entornos Virtuales Y La Contribución Como Base Teórica Para La Producción De Modelos De Gestión Y Diseño De Entornos Virtuales Inclusivos.</t>
  </si>
  <si>
    <t>PICT-2016-4283</t>
  </si>
  <si>
    <t>Género, entornos virtuales, espacios, corporalidad, tecnologías digitales</t>
  </si>
  <si>
    <t>Sobre los orígenes del terrorismo de Estado. Un análisis de las formas de la represión social y política en el 'teatro de operaciones' del Operativo Independencia durante la vigencia del estado de sitio (Tucumán, 1974-1983).</t>
  </si>
  <si>
    <t>Con El Fin De Aportar Al Estudio Empírico Y A La Reflexión Conceptual Sobre Los Orígenes Del Terrorismo De Estado, El Presente Proyecto Se Propone Realizar Una Reconstrucción Histórica Y Etnográfica De Las Formas De Represión Social Y Política Desplegadas En El 'Teatro De Operaciones' Del Operativo Independencia, En La Provincia De Tucumán, Durante La Vigencia Del Estado De Sitio (Entre 1974 Y 1983). Por Un Lado, Nos Interesará Señalar Las Continuidades Y Rupturas Entre El Régimen Democrático Y El Dictatorial, Que Se Inició En Marzo De 1976, Y Entre Las Comandancia De Acdel Vilas (A Partir De Febrero De 1975) Y La De Antonio Domingo Bussi (Desde Mediados De Diciembre De 1975 Hasta Diciembre De 1977). En Lo Que Respecta A La Violencia Estatal, Buscaremos Diferenciar Las Formas De Castigo Y Punición De Las Tareas De Acción Cívica Y Psicológica, Es Decir, Aquellas Mediante Las Cuales El Poder Militar Buscaba Generar Consenso Y Adhesión En La Población. Luego, Reconstruiremos Las Diferencias Y Similitudes Entre La Represión A Nivel Urbano Y Rural, Comparando Lo Sucedido En La Ciudad De San Miguel De Tucumán Y La Zona Sur De Esa Provincia. A Partir De Este Análisis, Este Proyecto Busca Reflexionar Acerca De Si Y Cómo El Operativo Independencia Fue El 'Laboratorio', Donde Se 'Ensayó' E Inició Una Nueva Modalidad Represiva Que Luego Del Golpe De Estado De 1976 Se Trasladó Al Resto Del País.</t>
  </si>
  <si>
    <t>PICT-2016-4287</t>
  </si>
  <si>
    <t>VIOLENCIA DE ESTADO, TUCUMÁN, ESTADO DE SITIO, ANTROPOLOGÍA SOCIAL, HISTORIA RECIENTE</t>
  </si>
  <si>
    <t>Estudio teórico de la interacción de superficies aislantes con átomos magnéticos y de la emisión electrónica por la colisión con iones</t>
  </si>
  <si>
    <t>Una De Las Aplicaciones Probablemente Más Promisoria De Los Fluoruros Metálicos En La Tecnología De Semiconductores Es La De Compuerta Aislante En Los Dispositivos Mis Dadas Sus Buenas Propiedades Aislantes Y La Posibilidad De Ser Crecidos En Forma Epitaxial Sobre Diversos Semiconductores. Bajo Irradiación Electrónica Del Alf3 Ocurre Radiólisis, Esto Es La Desorción Del F Con La Consiguiente Formación De Una Capa Metálica De Al. Así Surge El Interés En Fabricar Nanoalambres Metálicos Bombardeando Con Electrones El Alf3 (Litografía Electrónica), Lo Cual Tiene Una Potencial Aplicación En Nanoelectrónica.Los Fluoruros Metálicos Son Compuestos De Interés No Sólo Por Sus Aplicaciones Tecnológicas Sino También Como Material De Estudio En Física Básica. Por Ejemplo, Resulta De Interés Estudiar La Emisión De Electrones Secundarios Promovida Por Bombardeo Electrónico Dado Los Altos Rendimientos De Emisión Obtenida, Y Sus Posibles Aplicaciones Prácticas, Además De Los Procesos De Dispersión Inelástica E Intercambio De Carga Que Tienen Lugar Cuando Un Proyectil Iónico Interactúa Con La Superficie De Los Fluoruros, Pero, Hasta Ahora Sólo Se Ha Explicado En Forma Muy Cualitativa La Distribución De Electrones.Por Otro Lado, La Adsorción De Átomos Magnéticos En Una Superficie Aislante Como La Del Alf3 No Ha Sido Prácticamente Hasta El Momento Objeto De Estudio Teórico Ni Experimental. Si Bien El Interés  Reside En La Fabricación De Uniones Túnel Magnéticas A Través Del Depósito De Un Metal Magnético Sobre Una Superficie Aislante, La Física Básica Que Encierra La Interacción De Una Simple Impureza Magnética Con Una Superficie Aislante Justifica Por Sí Sola El Estudio De Este Sistema.En Éste Plan De Investigación Proponemos Analizar Los Posibles Mecanismos De Emisión Electrónica En El Proceso De Colisión De Iones Diversos Con Una Superficie De Alf3  Determinando Conjuntamente Con El Espectro En Energía De Los Electrones Emitidos La Fracción De Carga De Los Iones Dispersados Y, Estudiaremos La Interacción De Átomos Magnéticos (Co, Fe) Con La Superficie De Alf3. Para Este Fin Usamos La Técnica De Proyectores Ya Que Esta Nos Permite Incorporar Las Configuraciones Electrónicas Del Átomo Que Son Más Probables Desde El Punto De Vista De La Energética Del Sistema. El Problema Se Resuelve Usando Funciones De Green-Keldysh Para Procesos Irreversibles, Las Cuales Se Calculan Mediante El Método De Ecuaciones De Movimiento En Una Aproximación De Segundo Orden En El Acoplamiento. Las Energías De Las Configuraciones Atómicas Y Los Acoplamientos Átomo-Sustrato Se Calculan A Partir Del Modelo De Enlaces De A Pares Desarrollado En Nuestro Grupo, Y Ya Aplicado A Diversos Sistemas  Interactuantes. La Base De Este Modelo Es El Desarrollo De Los Autoestados Del Sólido En Orbitales Atómicos, Con Lo Cual Se Requiere El Conocimiento De La Matriz Densidad Del Sólido En Dicha Base. El Cálculo De La Misma Es A Través De Códigos Basados En La Teoría De Funcional Densidad.</t>
  </si>
  <si>
    <t>PICT-2016-4288</t>
  </si>
  <si>
    <t>PROPIEDADES ELECTRÓNICAS Y MAGNÉTICAS,  PROCESOS DE TRANSPORTE, COLISIÓN DE IONES EN SUPERFICIES</t>
  </si>
  <si>
    <t>'ROL DEL EJE AMPK/P53 EN LA REGULACIÓN DE LA MIGRACIÓN E INVASIÓN DE CÉLULAS DE HEPATOCARCINOMA'</t>
  </si>
  <si>
    <t>El Hcc Es Uno De Los Tipos De Cáncer Más Mortales, Altamente Resistente A Las Terapias Y Muy Propenso A La Metástasis Que Es La Principal Causa Del Fracaso De Los Tratamientos. El Sorafenib Es La Única Droga Aprobada Para Su Tratamiento Pero Su Eficacia Es Baja Y Su Dosificación Está Condicionada Por Su Toxicidad. De Este Hecho Surge La Necesidad De Encontrar Nuevos Agentes Quimioterapéuticos Para El Tratamiento Del Hcc, Para Usar Como Alternativa Al Sorafenib O En Combinación Con Dicha Droga. La Metástasis Tumoral Es La Principal Causa De Muerte Relacionada Al Hcc Y Al Cáncer En General, E Involucra Varios Procesos Que Incluyen La Migración, Invasión, Adhesión, Proliferación Y Angiogénesis. La Quinasa Dependiente De Amp (Ampk), Que Interviene En La Proliferación Y Muerte Celular, Ha Sido Asociada Con Procesos De Migración E Invasión En Diferentes Líneas Tumorales. Del Mismo Modo, La Proteína P53, Que Es Regulada Por Ampk Y En General Se Encuentra Asociada A La Inhibición De La Proliferación Celular O A La Inducción De Apoptosis, También Está Fuertemente Involucrada En La Supresión De Procesos Metastásicos. Se Ha Demostrado Que La Alteración De Ambas Proteínas Está Asociada Al Desarrollo Y Progreso Del Hcc. En Efecto, P53 Se Encuentra Mutado En Más Del 50 % De Los Casos De Hcc, Y Su Estado, Ya Sea Salvaje O Mutado, Influye Enormemente En La Invasión Tumoral. Asimismo, Recientemente Se Ha Demostrado Que Ampk Es Disfuncional En Los Pacientes Con Hcc Y Esto Se Asocia A Una Alta Metástasis. En Este Sentido, En La Actualidad Se Está Apuntando A Ampk Como Un Prometedor Blanco Para La Terapia Anti-Tumoral, Ya Que La Activación De Dicha Quinasa Previene La Proliferación De Células Tumorales, Y Disminuye El Tamaño Tumoral, Incluido El Hcc. Sin Embargo, Poco Se Sabe Hasta El Momento Del Impacto De La Activación De Ampk En La Metástasis, Y Menos Aún De Los Mecanismos Involucrados. Dado Entonces, Que Tanto Ampk Como P53 Suelen Estar Alteradas En Hcc, Y Que P53 Es Un Blanco De Ampk Que Media Muchas De Las Acciones Antitumorales De Esta Quinasa, Nos Proponemos Analizar Directamente El Eje Ampk/P53 En La Regulación De La Migración E Invasión En Este Tipo Celular. Además Estudiaremos El Impacto En La Migración E Invasión De La Presencia De P53 Mutante, Lo Cual  Proporcionará La Base Para Poder Discriminar El Tipo De Estrategia Terapéutica Según El Estado De P53. Así, Ampk Y P53 Podrían Surgir Como Prometedores Blancos Terapeúticos Ya Que La Reactivación De Ambas Proteínas Reduciría Los Procesos Metastásicos. El Conocimiento Obtenido Durante La Concreción De Este Proyecto Podría Contribuir En Un Futuro Al Desarrollo De Tratamientos Terapéuticos Más Efectivos Que Contemplen, Además, La Prevención De La Metastasis En  Pacientes Con Hepatocarcinoma Celular.</t>
  </si>
  <si>
    <t>PICT-2016-4291</t>
  </si>
  <si>
    <t>AMPK P53 Hepatocarcinoma</t>
  </si>
  <si>
    <t>Diversidad de Heteroptera (Insecta) terrestres fósiles y recientes de las provincias de Santa Cruz y Tierra del Fuego, Antártida e Islas del Atlántico Sur, Patagonia Argentina</t>
  </si>
  <si>
    <t>Se Estudiará La Diversidad De Chinches Terrestres Fósiles Y Recientes De La Patagonia Austral En Las Provincias De Santa Cruz Y Tierra Del Fuego, Antártida E Islas Del Atlántico Sur. El Estudio Comprende El Cretácico-Paleógeno Y Las Ecoregiones De La Estepa Patagónica, Bosques Patagónicos Y Antártida E Islas Del Atlántico Sur. Se Colectará De Manera Intensiva Chinches Y Sus Plantas Hospedadoras Con La Finalidad De Mejorar El Conocimiento De Su Biología, Sistemática Y Diversidad, Edades Mínimas De Taxones, Y Aportar Caracteres Para Estudios Filogenéticos. Este Proyecto Forma Parte Del Estudio De Las Chinches Terrestres En Diferentes Áreas De Argentina Para Ampliar El Conocimiento De Su Diversidad Y Es Una Continuación Del Realizado Previamente En Las Provincias De Neuquén, Río Negro Y Chubut. Este Proyecto Servirá, Asimismo, De Marco Para El Entrenamiento Y Realización De Tesis Doctorales De Investigadores Jóvenes En Formación.</t>
  </si>
  <si>
    <t>PICT-2016-4292</t>
  </si>
  <si>
    <t>Diversidad de insectos del Eoceno de Patagonia (provincias de Neuquén, Río Negro y Chubut): sistemática, biogeografía y asociaciones con la paleoflora</t>
  </si>
  <si>
    <t>Se Estudiarán Los Insectos Del Eoceno De Patagonia En Lo Referente A Su Diversidad, Sistemática, Biogeografía Y Asociaciones Con La Paleoflora. El Estudio Comprende La Colección De Insectos De Las Localidades De Nahuel Huapi Este (54 Ma; Río Negro), Laguna Del Hunco (52 Ma; Chubut), Río Pichileufú (47 Ma; Río Negro), Confluencia (Eoceno; Neuquén) Y Arroyo Chacay (Eoceno; Río Negro). Los Impactos Más Significativos Del Trabajo Son: (1) Hallazgo De Registros Más Antiguos, Primeros Registros Fósiles De Familias Vivientes, Primeros Registros Para América Del Sur; (2) Registros Más Australes De Familias Actuales Y Aportes Significativos A La Biogeografía De Los Grupos Involucrados; (3) Interpretación De La Paleobiología De Asociaciones Planta-Insecto; (4) Los Resultados De Las Investigaciones Serán Publicados En Revistas De Impacto Y Presentados En Congresos. Este Proyecto Servirá, Asimismo, De Marco Para El Entrenamiento Y Realización De Tesis Doctorales De Investigadores Jóvenes En Formación.</t>
  </si>
  <si>
    <t>PICT-2016-4297</t>
  </si>
  <si>
    <t>Paleoentomología, paleobiología, Paleógeno</t>
  </si>
  <si>
    <t>Estudio comparativo y funcional del aprendizaje y de la flexibilidad cognitiva. Aprendizaje de hábito versus aprendizaje cognitivo</t>
  </si>
  <si>
    <t>Este Proyecto Tiene Como Meta Estudiar Con Un Abordaje Comparativo-Evolutivo Las Diferencias Entre Aprendizaje De Hábito Versus Aprendizaje Cognitivo En Tres Áreas: Aprendizaje Espacial, Fenómenos Asociados A Los Cambios Sorpresivos Del Refuerzo, Y Flexibilidad Cognitiva.Teniendo En Cuenta Estudios Previos Desarrollados Por Nuestro Grupo, Se Estudiará El Aprendizaje Espacial Y De Geometría En Sapos, Analizando El Papel Del Pallium Medial (Región Homóloga Al Hipocampo De Los Mamíferos). Se Proseguirá Además Con El Análisis De Situaciones De Escape Y Evitación, Observando En Este Caso El Efecto De Lesiones En El Striatum Y Los Cuerpos Amigdalinos (Regiones Homólogas A La Amígdala De Los Mamíferos). Se Estudiará También En Anfibios La Posible Existencia Del Efecto De Contraste Negativo Sucesivo Consumatorio, Usando Distintas Soluciones Salinas Como Reforzadores Apetitivos. Por Otra Parte, En Ratas Se Realizarán Registros Inmunoneurohistológicos De La Actividad Neural De La Corteza Frontal En Una Situación De Contraste Negativo Sucesivo Instrumental. Además, Se Continuará Analizando El Efecto De Lesiones En La Corteza Frontal En Dicha Situación. Finalmente, Se Llevará A Cabo Un Análisis Comparativo De La Flexibilidad Cognitiva En Chimangos, Estudiando La Capacidad De Aprendizaje Y Memoria Diferencial Entre Individuos Provenientes De Ambientes Con Distinto Grado De Modificación Antrópica.Globalmente, Se Espera Obtener Información Relevante Para Una Mejor Comprensión De La Relación Entre Procesos Cerebrales Y Conducta, Así Como Su Origen Evolutivo, Tratando De Identificar Los Mecanismos Básicos Que Subyacen A Estos Aprendizajes.</t>
  </si>
  <si>
    <t>PICT-2016-4300</t>
  </si>
  <si>
    <t>PSICOLOGIA COMPARADA, APRENDIZAJE, HÁBITO, INCENTIVO, EXPECTATIVA, FLEXIBILIDAD COGNITIVA</t>
  </si>
  <si>
    <t>REDUCCIÓN DEL IMPACTO DEL PERRO ASILVESTRADOS EN LA PRODUCCIÓN ANIMAL TRADICIONAL Y EN LA BIODIVERSIDAD EN TIERRA DEL FUEGO</t>
  </si>
  <si>
    <t>El Objetivo General Del Proyecto Es Reducir El Creciente Impacto Del Perro Asilvestrado En La Producción Pecuaria Y En La Biodiversidad En La Isla Grande De Tierra Del Fuego.El Perro Asilvestrado Es Un Perro Que Obtiene Sus Recursos Y Se Reproduce En Forma Independiente Del Ser Humano. En Los Últimos Años, La Creciente Presencia Del Perro Asilvestrado En El Ámbito Rural Está Reduciendo La Capacidad De Los Campos Para Sostener La Producción Ganadera Y A La Biodiversidad. La Acción Del Perro Asilvestrado Está Afectando Al 60% De La Superficie Destinada A Producción Ganadera Y A Una Superficie No Evaluada De Tierras Fiscales. Este Impacto Ha Forzado A La Mayor Parte De Los Establecimientos Del Ecotono Fueguino A Reconvertir La Actividad Ganadera De Ovinos A Bovinos, Estos Últimos, Menos Adaptados A La Zona. Los Impactos En La Biodiversidad Nativa No Están A La Fecha Adecuadamente Documentados, Aunque Se Sabe Que El Perro Asilvestrado Afecta A Las Aves Que Anidan En El Suelo Y A Los Guanacos,  Especialmente Los Chulengos Y Animales Jóvenes.La Experiencia Internacional Indica Que El Problema Se Debe Enfocar Con Dos Tipos De Integración. Por Una Parte, La Integración Entre Los Tenedores De Tierra, De Modo Tal Que Involucre El Trabajo Conjunto De Todos Ellos, Tanto Estatales Como Privados, Coordinando  Sus Esfuerzos Más Allá Del Límite De Sus Predios. Por Otra Parte, Se Requiere De La Integración Del Uso De Diferentes Herramientas Dispuestas En El Tiempo Y El Espacio De Modo Tal De Adecuar La Eficiencia De Sus Resultados A Las Circunstancias Del Entorno. La Experiencia Local En Manejo De Predadores Es Muy Escasa, Y Se Basa Principalmente En Saberes Tradicionales. La Elección De Los Métodos De Control Del Perro Asilvestrado Debe Basarse En La Comprensión De Su Comportamiento, Su Estructura Social, Preferencias De Hábitat Y Comida.El Proyecto Pretende Aportar Al Conocimiento Del Perro Asilvestrado Desde Una Perspectiva Aplicada A Su Control, Y Al Ajuste De Las Herramientas Que Se Utilizan En Otras Partes Del Mundo A Las Condiciones Locales. De Este Modo Se Espera Generar En Los Productores La Percepción De Que Existe Un Conjunto De Herramientas Que Permitan Recuperar Las Capacidades Productivas Pecuarias Ovinas De Tierra Del Fuego Y Reducir El Impacto Sobre La Biodiversidad.Los Objetivos Específicos Del Proyecto Son:1.	Analizar Aspectos De La Presencia Y Comportamiento Del Perro Asilvestrado Pertinentes Para Establecer Su Vulnerabilidad A Herramientas De Control.2.	Ajustar Metodologías Y Protocolos Para El Control De Poblaciones De Perros Asilvestrados.3.	Explorar Nuevas Herramientas De Control.4.	Evaluar El Impacto Del Perro Asilvestrado En La Biodiversidad.5.	Validar La Utilidad Del Perro Protector De Ganado Como Herramienta De Reducción De Ataques Sobre Ganado.A Través Del Uso Combinado De Atrayentes Para Perros, Cámaras Trampas Y Trampas De Captura Viva En Conjunto, Se Completarán  Los Objetivos Enunciados.</t>
  </si>
  <si>
    <t>PICT-2016-4301</t>
  </si>
  <si>
    <t>perro asilvestrado, manejo, producción animal</t>
  </si>
  <si>
    <t>Procesos geomorfológicos y vegetación: desarrollo de una metodología integrada para la identificación de zonas con morfodinámica pasada y actual de cuencas</t>
  </si>
  <si>
    <t>El Objetivo General Del Proyecto Es Desarrollar Una Metodología Para El Análisis De Cuencas Hídricas De Zonas Áridas, Mediante El Estudio De La Morfodinámica Pasada-Actual Y Propiedades De La Vegetación De Unidades Geomorfológicas, Para Ser Utilizada En La Identificación De Zonas Susceptibles A Deslizamientos E Inundaciones Y Contribuir A Reducir El Impacto De Estos Procesos Naturales Y Las Pérdidas Económicas Asociadas. Actualmente El Análisis De Cuencas Tiene Un Contexto Morfométrico Aplicado Y En Algunos Casos, Está Orientado Al Ordenamiento Territorial. Sin Embargo, La Vegetación Y Los Procesos Geomorfológicos Pueden Aportar Datos Importantes Para La Identificación, Manejo Y Prevención De Zonas Susceptibles A Sufrir Daños Como Causas De Aluviones O Inundaciones. En Zonas Áridas, Más Específicamente En Los Valles Precordilleranos De San Juan, La Población Se Instala Debido A La Productividad Y Disponibilidad De Agua Sin Un Ordenamiento Territorial Debido. Este Proyecto, Está Enfocado Al Estudio De Parámetros Físicos Y Bióticos Como Lo Son Los Procesos Geomorfológicos Y Las Características De La Vegetación Nativa Que Se Desarrollan En Depósitos Cuaternarios De Unidades Geomorfológicas. Se Pretende, Además, Identificar Zonas Con Procesos Activos Pasados Usando Técnicas Dendrocronológicas Para Determinar Frecuencia E Intensidad De Los Eventos Aluvionales. Se Apunta A La Proyección Y Construcción De Una Metodología Integral Transdisciplinaria Que Permita El Desarrollo De Mapas Temáticos Útiles Y Actualizados De La Dinámica Geomorfológica Y Florística De Cada Sitio Para Ser Aplicado A Ordenamiento Territorial.</t>
  </si>
  <si>
    <t>PICT-2016-4343</t>
  </si>
  <si>
    <t>Cuencas, Geomorfología, Vegetación, Zonas Áridas, Dinámica</t>
  </si>
  <si>
    <t>Disponibilidad y caracterización del alga invasora Undaria pinnatifida como recurso pesquero en el norte de Patagonia</t>
  </si>
  <si>
    <t>Undaria Pinnatifida Es Una Especie De Alga Parda Originaria Del Este De Asia Que Fue Reportada Por Primera Vez En La Costa De Puerto Madryn En 1992, Y Que Actualmente Se Ha Dispersado En Gran Parte De La Costa Argentina, Formando Densas Praderas En Fondos Duros Y Semi-Duros. La Presencia De Esta Especie Invasora Ha Producido Impactos Ecológicos Negativos Sobre El Ecosistema Costero, Lo Cual Ha Generado Preocupación En Diversos Organismos De Gobierno Y Ha Impulsado La Realización De Una Serie De Estudios (La Mayoría En Cenpat-Conicet) Enfocados En Evaluar Su Impacto Sobre El Ecosistema Y Conocer Aspectos Biológicos Y Ecológicos De La Especie. Paralelamente, U. Pinnatifida Es Una De Las Macroalgas Comercialmente Más Importantes, Con Una Producción Global Anual Superior A Las 2 Millones De Toneladas, Principalmente Mediante Cultivo. Entre Los Diversos Usos Que Tiene La Especie, La Producción De Alimento (Wakame) Es El Principal En Términos De Volumen De Producción. En Cambio, La Producción De Compuestos Bioactivos O De Uso Industrial (Principalmente Fucoidanos Y También Fucoxantina Y Alginatos) Es Un Mercado Creciente, Con Mayores Requerimientos Científico-Tecnológicos Y Mayor Agregado De Valor. A Pesar Del Enorme Potencial Pesquero Que Tiene Esta Especie En Las Costas De Patagonia, Los Estudios De Base Para Su Utilización Son Muy Escasos. La Especie Se Utiliza Comercialmente Desde Hace Unos 4 Años, Tanto Para La Producción De Alimento Como Para La Porducción De Extractos Ricos En Fucoidanos. La Escala De Utilización Actual Es Artesanal Y Los Volúmenes De Cosecha Son Bajos. La Planificación Para La Utilización Industrial Del Recurso, Con El Consecuente Aumento De Los Volúmenes De Cosecha Que Esto Implicaría, Requiere De Información Acerca De Su Disponibilidad Y De Sus Características. Si Bien Se Conocen Datos Poblacionales En Distintas Regiones Puntuales, Es Necesario Generar Información De Mayor Escala Geográfica, Particularmente Considerando La Plasticidad Fenotípica De La Especie, Y Las Variaciones Geográficas Esperables, Tanto En Las Características Del Recurso, Como En La Dinámica De Sus Poblaciones.En Este Contexto, El Presente Proyecto Propone Adaptar Técnicas De Teledetección (Acústica Y Óptica) Para Cartografiar Las Praderas De U. Pinatifida En El Submareal Somero De Dos Golfos Norpatagónicos (Nuevo Y San José). Paralelamente Se Caracterizarán Las Poblaciones En Términos De Su Ciclo Estacional, Sus Cambios Morfológicos Y Químicos Asociados, Y Sus Variaciones Geográficas Y Batimétricas. Finalmente Se Iniciarán Estudios De Mediano Plazo Acerca Del Impacto Local De Las Actividades Extractivas Sobre La Diversidad Y Abundancia Del Ensamble De Macroalgas Nativas Y Sobre La Disponibilidad Del Recurso En El Tiempo.</t>
  </si>
  <si>
    <t>PICT- 201-0978</t>
  </si>
  <si>
    <t>wakame, exótica, fucoidanos, alginatos</t>
  </si>
  <si>
    <t>Edición génica porcina para xenotrasplante</t>
  </si>
  <si>
    <t>Para Diversas Patologías Humanas El Trasplante De Órganos Es La Terapia A Elegir. El Factor Que Limita El Número De Trasplantes Que Se Pueden Llevar A Cabo Es La Carencia De Órganos Para Donaciones. El Xenotrasplante De Órganos, Tejido Y Células Porcinas A Humanos Ofrecería La Posibilidad De Contar Con Una Fuente Constante De Estos Biomateriales Remediando Así La Carencia Crónica De Los Mismos. El Cerdo Tiene Similitudes De Tamaño Y Fisiología Con La Especie Humana. Sin Embargo, Antes De Que Los Xenotrasplantes Puedan Ser Una Realidad Clínica, Es Necesario Múltiples Ediciones Genéticas Del Genoma Porcino Para Evitar El Rechazo Inmunológico. Nuevas Herramientas Moleculares Permiten Realizar Hoy Las Modificaciones Que Resuelvan Estos Problemas Y Que Hace Años Eran Inabordables. El Objetivo General De Este Proyecto Es Generar Porcinos Con Múltiples Modificaciones Genéticas Que Puedan Actuar Como Donantes De Órganos, Tejidos Y Células Para Xenotrasplante, Minimizando El Rechazo Inmunológico Cuando Son Transferidos Al Organismo Humano. Proponemos Utilizar El Sistema Crispr-Cas9 Para Generar Cerdos Con Alelos De Pérdida De Función En Los Genes De La Galactosil Transferasa (Ggta1), La Hidrolasa Del Ácido N-Acetilneuraminico Citidina Monofosfato, La Beta Acetil Galactosaminil Transferasa Y El Factor De Von Willebrand. Proponemos También Introducir El Gen Humano De La Proteína Anti-Apoptótico A20 Bajo Un Promotor Constitutivo Fuerte, En El Locus Rosa26 Porcino.</t>
  </si>
  <si>
    <t>PICT-2016-4347</t>
  </si>
  <si>
    <t>Xenotrsplante. clonación, edición génica</t>
  </si>
  <si>
    <t>Evangelismos, mediaciones culturales y relaciones interétnicas en el noroeste argentino</t>
  </si>
  <si>
    <t>Las Misiones Cristianas Fueron Espacios De Transmisión, Intercambio E Imposiciones Culturales Y, Por Ello Mismo, Emprendimientos Transnacionales Que Intervinieron En Las Reconfiguraciones Socio-Religiosas De Grupos Étnicos. En El Noroeste, A Fines Del Siglo Xix Y Principios Del Siglo Xx, La Expansión Capitalista Influyó En Las Relaciones Interétnicas. En Este Contexto Las Primeras Misiones Protestantes Tuvieron Un Papel Crucial Entre Los Poderes Externos Que Forzaron La Transformación Del Mundo Indígena, Tanto Por Sus Roles De Mediadores Con El Mundo Occidental Como Por Los Medios Materiales Que Utilizaron Para Transmitir Sus Creencias Y Prácticas Religiosas. Las Implicancias De Tales Contactos, Ciertamente Desiguales, Son Visibles En El Evangelismo Guaraní Del Piedemonte Andino Y Occidente Chaqueño Y Entre Collas De Puna Y Quebrada, En El Presente. Sin Embargo Se Desconoce La Génesis Y Desarrollo De Este Fenómeno, Y El Evangelismo En Las Identidades Actuales De Tales Grupos Es Generalmente Desestimado Como Dimensión Analítica En Los Estudios Sociológicos Y Etnográficos. El Presente Proyecto Abordará Estos Fenómenos Desde Una Perspectiva Etnográfica E Histórica.</t>
  </si>
  <si>
    <t>PICT-2016-4353</t>
  </si>
  <si>
    <t>EVANGELISMO-RELACIONES INTERÉTNICAS-MEDIACIONES CULTURALES-NOROESTE ARGENTINO</t>
  </si>
  <si>
    <t>EVALUACIÓN DE DOS BIOMONITORES DE CONTAMINACIÓN ATMOSFÉRICA EN RELACIÓN A LA VARIACIÓN TEMPORAL DE CONTAMINANTES (HAPs, CO, O3, SO2 y NO2) EN LA CIUDAD DE CÓRDOBA.</t>
  </si>
  <si>
    <t>Muchos Países En Desarrollo, Entre Ellos Argentina, Han Experimentado Una Progresiva Degradación De La Calidad Del Aire Como Consecuencia De Un Rápido Desarrollo Urbano E Industrial En Las Últimas Décadas, Aumentando Considerablemente El Tipo Y Cantidad De Contaminantes Emitidos Al Aire. En Relación A La Estimación De Los Efectos De Los Polutantes Atmosféricos, Así Como Al Diagnóstico Previo De Sus Niveles En Aire, El Empleo De Biomonitores Representa Una Buena Opción Cuando No Se Dispone De Monitoreo Instrumental Como Ocurre En La Ciudad De Córdoba. Es Así Que Se Plantea El Objetivo De Evaluar Dos Especies Nativas Reconocidas Como Biomonitoras En Relación A La Concentración De Hidrocarburos Aromáticos Policíclicos (Haps) Y Contaminantes Gaseosos Criterio, Para Poder Encontrar Biomarcadores Que Permitan Indicar La Presencia Y Efectos De Estos Contaminantes En Zonas Urbanas, Obteniéndose Así Resultados Por Primera Vez Del Efecto De Los Haps Y Contaminantes Gaseosos Sobre Seres Vivos. Además Al Validar Las Especies Biomonitoras En Relación A Los Polutantes Se Obtiene Información Integrada Y Valiosa, De Bajo Costo, Que Permite Evaluar La Calidad Atmosférica En Una Ciudad Donde Actualmente No Existe Monitoreo De Ningún Tipo.</t>
  </si>
  <si>
    <t>PICT-2016-4355</t>
  </si>
  <si>
    <t>Contaminación atmosférica, contaminantes gaseosos, hidrocarburos aromáticos policíclicos, monitoreo integrado (biológico e instr</t>
  </si>
  <si>
    <t>Rol de la S-nitrosilación de la proteína ASK1 perteneciente al complejo SCF E3 ligasa en plantas.</t>
  </si>
  <si>
    <t>En Organismos Eucariotas, El Sistema Ubiquitina-Proteasoma (Ups) Participa En La Degradación Selectiva De Proteínas Modulando Diversos Procesos Fisiológicos. Dicho Sistema De Degradación Consiste En La Modificación Por Ubiquitinación De Las Proteínas Dianas A Través De La Acción Secuencial De Las Enzimas E1, E2 Y E3, Previo A Su Degradación A Través Del Complejo Multicatalítico Del Proteosoma 26s. En Plantas, El Complejo Multiproteico E3 Ligasa Mejor Caracterizado Es El Scf, Formado Por Las Proteínas: Skp1, Cul1, Rbx1 Y F-Box. La Proteína Skp1 (Ask1 En Arabidopsis Thaliana) Actúa Como Puente Entre Cul1 Y Diferentes F-Box. Estas Últimas Proveen La Especificidad Al Sistema, A Través Del Reconocimiento De Las Proteínas Dianas De Ubiquitinación/Degradación. El Ups Es Central En La Señalización Hormonal En Plantas. La Modificación Redox De Proteínas, Principalmente Por S-Nitrosilación De Residuos De Cisteína (Cys) Vía Óxido Nítrico (No) Ha Surgido Como Un Valorado Mecanismo Regulatorio En Procesos Fisiológicos Que Requieran Una Integración Rápida Y Versátil. Previamente En Nuestro Laboratorio Demostramos Que El Receptor De Auxinas Tir1, F-Box Del Complejo Scf-Tir1, Es Regulado Post-Traduccionalmente Por S-Nitrosilación, Agregando Un Nivel Extra De Modulación A La Vía De Señalización Hormonal En Arabidopsis. Al Ampliar La Búsqueda A Otros Componentes Del Complejo Scf, Determinamos La S-Nitrosilación De Dos Residuos De Cisteína De La Proteína Moduladora Ask1. La Regulación De La Proteína Ask1 Por S-Nitrosilación Agrega Complejidad Funcional Al Sistema Y Resulta De Gran Interés Debido A Que Dicha Proteína Puede Asociarse De Manera Intercambiable Con Diferentes F-Box Para Formar Un Gran Número De Complejos Scf Con Distintas Especificidades De Sustrato.En El Presente Proyecto Se Propone Contribuir Con Conocimiento Original Acerca Del Impacto De La S-Nitrosilación De La Proteína Ask1 En El Ensamblado De Los Complejos Scf-Tir1, Scf-Coi Y Scf-Sly, Así Como Su Relevancia Fisiológica En Respuestas A Auxinas, Ja Y Giberelinas, Reguladas Por Dichos Complejos Respectivamente, En A. Thaliana. Las Evidencias Obtenidas Por Nuestro Grupo Representan Un Nuevo Paradigma En Los Mecanismos De Regulación De Las Vías Transducción De Señales Hormonales, Con Un Potencial Impacto En La Fisiología Vegetal.</t>
  </si>
  <si>
    <t>PICT-2016-4363</t>
  </si>
  <si>
    <t>SCF E3 LIGASAS, S-NITROSILACIÓN HORMONAS ARABIDOPSIS</t>
  </si>
  <si>
    <t>Rol de la luz y las señales retrógradas en la regulación del splicing alternativo en diferentes tejidos de la planta modelo Arabidopsis thaliana</t>
  </si>
  <si>
    <t>La Expresión Génica En Eucariotas Es Un Proceso Complejo Que Involucra Diferentes Mecanismos Regulatorios. El Foco Se Ha Puesto Tradicionalmente Sobre Los Mecanismos Regulatorios Transcripcionales, Sin Embargo El Procesamiento Del Arn Constituye Un Importante Nivel De Regulación Que Debemos Considerar. La Relativa Plasticidad Existente En Estos Mecanismos Permite Generar Diferentes Transcriptos A Partir De Un Solo Gen A Través De Procesos Como El De Splicing Alternativo. De Hecho, Este Mecanismo Es Considerado Una De Las Fuentes Principales De Diversidad Proteica. Si Bien En Plantas La Relevancia De Este Proceso Ha Sido Subestimada, Su Importancia Está En Constante Crecimiento Como Resultado De Una Mayor Atención Sobre Este Sistema Y Del Avance En Las Técnicas De Secuenciación. La Luz Regula Un 20% Del Transcriptoma De Arabidopsis Thaliana, Y Dado Que El Splicing Alternativo Es Un Potenciador De La Diversidad Del Transcriptoma, Decidimos Enfocarnos En La Regulación De Este Proceso Por Esta Variable Ambiental. Previamente Identificamos Un Mecanismo De Señalización Retrógrado Por El Cual El Cloroplasto Percibe Y Transmite Una Señal Lumínica Que Afecta El Splicing Alternativo De At-Rs31, Gen Que Codifica Para Un Regulador De Splicing; Y El De Otros Genes En El Núcleo. Además, Una Señal Derivada De Estas Organelas Es Capaz De Viajar Hasta La Raíz Y Regular El Splicing Alternativo De Ese Mismo Grupo De Genes Allí. A Pesar De Los Esfuerzos Realizados, Desconocemos La Naturaleza De Las Señales Que Surgen De Los Cloroplastos Y Los Componentes De Estas Vías. Con El Objetivo De Comprender Cómo La Luz Regula El Splicing, Decidimos Atacar El Problema Por Dos Flancos, En Uno De Ellos Desarrollaremos Un Estudio Sin Sesgo De Los Factores Que Regulan El Splicing Alternativo De Los Genes De Interés (Ej.: At-Rs31) Con Atención En Mutantes Para Los Cambios Inducidos Por Luz, Basado En Mutaciones Al Azar Del Genoma Y Reporteros De Splicing; Y En El Otro Haremos Un Estudio Sesgado, Evaluando El Rol De Reguladores Conocidos Sobre Los Cambios En Los Patrones De Splicing De Nuestros Genes De Interés En Respuesta A Luz/Oscuridad. Como Corolario De Estos Estudios Seremos Capaces De Establecer Mecanismos Conservados Evolutivamente Y Estrategias Específicas De Diferentes Organismos.</t>
  </si>
  <si>
    <t>PICT-2016-4366</t>
  </si>
  <si>
    <t>Luz, fotosíntesis, splicing alternativo, transcripción, traducción, señales retrógradas, cloroplasto, azúcar, raíz</t>
  </si>
  <si>
    <t>Caracterización de microgeles termorresponsivos como modificadores de propiedades reológicas en aplicaciones industriales o de consumo</t>
  </si>
  <si>
    <t>Se Estudiarán Propiedades Reológicas De Microgeles Responsivos De Manera Experimental Y Teórica, Tanto En Soluciones Puras Como En Mezclas Complejas, Similares A Las De Una Aplicación Final Real O Buscando Nuevas Aplicaciones Potenciales. Particularmente, Se Hará Hincapié En Sistemas Termorresponsivos Basados En Pnipam (Poly(N-Isopropylacrylamida)) Y Copolímeros (Ejemplo: Mma), Y Degma Y Pegma (Dietilen Y Polietilenglicol Metil-Éter-Metacrilato, Respectivamente). Se Realizarán Estudios En Flujo Rotacional Y En Régimen Oscilatorio, Con Distintas Geometrías, Algunas Ya Disponibles (Cono-Plato, Plato-Plato) Y Otras A Adquirir Mediante El Presente Proyecto (Ejemplo: Geometrías Livianas De Aluminio, Celda Cilindros Concéntricos, Geometría Para Almidones Y Geles, Etc.). Se Analizarán Respuestas De Viscosidades En Flujo, O Módulos De Corte (G' Y G'') Y Tangente De Pérdidas En Oscilatorio, En Función De Parámetros Como La Velocidad De Corte O La Frecuencia, Temperatura Y Deformación, Respectivamente.También Se Estudiarán Otros Sistemas O Mezclas De Microgeles Responsivos Y No Responsivos, Por Ejemplo De Origen Biológico (Goma Guar, Xanthan, Carboximetilcelulosa, Alginato, Etc), Buscando Optimizar Y Combinar Propiedades Reológicas Para Distintas Aplicaciones, Por Ejemplo, En La Industria Del Gas Y Petróleo, Recubrimientos, Alimentos, Etc</t>
  </si>
  <si>
    <t>PICT-2016-4368</t>
  </si>
  <si>
    <t>REOLOGIA, MICROGELES, RESPONSIVIDAD, PNIPAM</t>
  </si>
  <si>
    <t>Non-linear Statistical Estimation using Manifold Learning</t>
  </si>
  <si>
    <t>Non-Linear Statistical Estimation And Tracking Are Fundamental Techniques In A Number Of Engineering Applications Including Automatic Control, Signal Processing And Communications. Moreover, The Emergence Of Sensor Networks Calls For The Development Of Distributed Versions Of These Techniques. Available Methods Cope With The Non-Gaussian Nature Of Probability Density Functions (Pdfs) Arising In Non-Linear Estimation And Tracking Problems By Approximating Them Using A Large Number Of Elementary Functions (Typically Impulses). A Serious Limitation Of This Approach Is That It Results In Impractical Algorithms Which Are Very Expensive In Terms Of Computations And Communication Requirements.The Reason Why Available Approaches Require A Large Number Of Coefficients To Represent Non-Gaussian Pdfs Is Because They Use Representations Which Are Suitable For Approximating Any Arbitrary Pdf. However, The Pdfs Arising From A Particular Application Are Not Completely Arbitrary. Hence, The Aforementioned Drawbacks Can Be Overcome By Obtaining A Compact Representation Which Is Tailored Only For The Pdfs Of Interest. The Aim Of This Project Is To Provide An Approach To Achieve This Goal. To This End, We Will Use Manifold Learning.Manifold Learning Is An Emerging Field From Applied Mathematics Which Is Currently Undergoing Very Active Development. In Its Simplest Form, Its Goal Is To Build A Manifold (I.E., A Curvy Surface) Within A High-Dimensional Space, Based On The Knowledge Of A Set Of Noisy Samples. In This Proposal, However, We Intend To Use Manifold Learning Techniques To Construct A Manifold Of Pdfs, I.E., A Curvy Surface In The Set Of All Possible Pdfs, Where All The Pdfs Associated To A Given Problem Lay On. This Will Permit Representing Each Such Pdfs By Its Coordinates On The Constructed Manifold, Providing In This Way The Desired Compact Pdf Representation. This Will Result In Accurate Solutions To Non-Linear Estimation And Tracking Problems In Centralized And Distributed Applications, With Minimum Complexity And Communication Requirements.</t>
  </si>
  <si>
    <t>PICT- 201-0985</t>
  </si>
  <si>
    <t>Bayesian tracking, distributed processing, sensor networks, information geometry.</t>
  </si>
  <si>
    <t>ESTUDIO DE OXIDOS CERÁMICOS PARA APLICACIONES TECNOLÓGICAS DE ALTA TEMPERATURA</t>
  </si>
  <si>
    <t>Se Estudiaran Las Propiedades De Algunos Óxidos De Interés Para Su Posible Aplicación En Dispositivos Tecnológicos Que Operan A Altas Temperaturas.Por Un Lado Se Estudiaran Las Fases De Ruddlesden-Popper De Orden 3 Con Composición Ln4fe3-Yniyo10, Ln: Nd Y Pr, Con El Objetivo De Obtener Materiales De Cátodo Para Celdas Sofc De Temperatura Intermedia.Por Otro Lado Se Continuará El Estudio De La Segregación De Fases Y Generación De Macroporosidad En Óxidos La2-Xrbxmo2o9-X Buscando Materiales De Muy Baja Conductividad Térmica Para Aplicaciones De Aislación Como Recubrimientos De Barrera Térmica.</t>
  </si>
  <si>
    <t>PICT-2016-4370</t>
  </si>
  <si>
    <t>Cerámico, Celda de Combustible, Aislante térmico</t>
  </si>
  <si>
    <t>Desarrollo de técnicas de aprendizaje no supervisado para arquitecturas profundas con aplicaciones agroindustriales</t>
  </si>
  <si>
    <t>El Grupo De Aprendizaje Automatizado Y Aplicaciones (Perteneciente Al Cifasis) Recibe Regularmente Problemas Provenientes Principalmente De La Agroindustria Y Otros Sectores, Que Requieren La Aplicación De Técnicas De Reconocimiento De Imágenes. Si Se Utilizan Técnicas Tradicionales De Machine Vision, Cada Problema Nuevo Abordado Requiere Del Diseño Particular Y Selección De Extractores De Características. Además, Si El Problema Es De Clasificación, Se Requiere Una Cantidad Considerable De Ejemplos Manualmente Etiquetados Para Poder Entrenar Un Clasificador. Las Redes Neuronales Convolucionales (Convolutional Neural Networks, Cnns) Han Desplazado A Los Métodos Tradicionales De Machine Vision En Muchas Aplicaciones Prácticas, Gracias A Los Recientes Avances En Su Diseño E Implementación (Lecun2015). Concretamente Han Logrado Mejorar Significativamente El Desempeño Sobre Numerosas Aplicaciones Y En Muchos Casos Resolver Problemas Completamente Nuevos, Fuera Del Alcance De Las Técnicas Tradicionales. El Éxito De Las Cnns Reside En Que Estos Modelos Multicapa Aprenden De Los Datos Los Extractores De Características Necesarios Para La Resolución Del Problema En Particular. La Profundidad De Estos Modelos (Es Decir, El Número De Capas) Permite Capturar De Una Imagen, Conceptos De Creciente Nivel De Complejidad. De Esta Forma Las Cnns Son Parte Fundamental De Lo Que Se Conoce Como Deep Learning. Esta Nueva Rama De Machine Learning Se Destaca Por La Velocidad Con Se Que Transfieren Desarrollos Producto De Investigación Básica Hacia Aplicaciones Tecnológicas Concretas.Un Área De Actual Interés Y Desarrollo Es La Concerniente Al Entrenamiento No Supervisado De Arquitecturas Profundas, En Particular Cnns. El Avance En Esta Dirección Permite Prescindir Del Etiquetado Manual De Ejemplos Para El Entrenamiento De Estos Modelos, Que Frecuentemente Pueden Requerir Desde Decenas De Miles Hasta Millones De Ejemplos. Muchos Procesos Industriales Ya Han Incorporado La Adquisición Masiva Imágenes Dado El Bajo Costo De Los Dispositivos De Captura Y Almacenamiento. Sin Embargo, La  Clasificación Y El Etiquetado Es En Muchos Casos Un Proceso Manual Y Costoso.  En Este Contexto, Disponer De Técnicas Efectivas De Aprendizaje No Supervisado Le Permitirá Al Grupo Dar Una Respuesta Más Rápida Y De Menor Costo A Los Problemas De Reconocimiento De Imágenes Que Llegan Desde Distintos Sectores, En Particular Del Sector Agroindustrial.El Objetivo General Es Por Lo Tanto El Desarrollo De Técnicas De Aprendizaje No Supervisado Orientado A Redes Neuronales Convolucionales Para Hacer Reconocimiento Y Clasificación A Partir De Imágenes En Aplicaciones Agroindustriales. La Finalidad Es Disponer Implementaciones De Algoritmos (Propios Y Del Estado Del Arte) De Métodos De Aprendizaje No Supervisado Que Permitan Reducir La Cantidad De Ejemplos Etiquetados Para Resolver Los Distintos Problemas De Aplicación Agroindustrial Que Llegan Al Grupo.</t>
  </si>
  <si>
    <t>PICT-2016-4374</t>
  </si>
  <si>
    <t>APRENDIZAJE AUTOMATIZADO, APRENDIZAJE PROFUNDO, APRENDIZAJE NO SUPERVISADO, VISIÓN POR COMPUTADOR, AGROINDUSTRIA</t>
  </si>
  <si>
    <t>Paleoambiente y sociedad durante los últimos 14000 años en la Puna Seca de Jujuy Argentina: Ambientes pre-colonización, adaptaciones humanas e impacto antrópico sobre el paisaje en la localidad de Barrancas</t>
  </si>
  <si>
    <t>El Presente Proyecto Tiene Como Objetivo Aportar A La Evolución Del Ambiente Y Los Cambios Producidos En La Estructura De Recursos Naturales Para La Subsistencia De Los Seres Vivos Durante Los Últimos 14 000 Años En La Puna Seca Argentina. Esta Investigación Requiere De Un Enfoque Interdisciplinario, Que Involucre Tanto Las Ciencias Humanas Como Las Biológicas, Para Comprender La Evolución Y Compleja Interacción Entre El Hombre Y El Ambiente. La Metodología De Trabajo Incluye El Estudio De Secuencias Sedimentarias Y Su Análisis A Través De Múltiples Líneas De Evidencia Como Son Los Análisis De Polen Y Esporas Fósiles, Carbón Vegetal Y Fluorescencia De Rayos X Para Una Alta Resolución De Los Datos. Con Esta Base De Datos Se Busca Generan Un Modelo Paleoambiental Que Permita Abordar Algunas Problemáticas Arqueológicas Como Pueden Ser Las Características Del Proceso De Colonización Del Área, El Desarrollo De La Domesticación De Camélidos Y Las Consecuencias Del Pastoreo Intensivo En El Área. También, Visto Y Considerando El Actual Interés En El Estudio Del Cambio Climático, Se Propone El Estudio De Secuencias Sedimentarias De Los Últimos 200 Años Para Detectar Indicadores De Pastorepo Y Otros Factores Que Pueden Estar Incidiendo En La Degradación Del Sistema. Sobre Este Ultimo Punto, Es Interesante Indagar En Cuándo Y Qué Fue Lo Que Produjo El Deterioro De Algunas De Las Vegas Que Se Ha Detectado En Dicha Cuenca Y Si Fue Esto Responsabilidad Del Cambio Climático, Del Impacto Del Pastoreo, O De Ambas.</t>
  </si>
  <si>
    <t>PICT-2016-4376</t>
  </si>
  <si>
    <t>Paleoambiente-Puna de Jujuy-Arqueología</t>
  </si>
  <si>
    <t>ELECTROCATÁLISIS DE REACCIONES DE ELECTRODO DE INTERÉS EN LA CONVERSIÓN Y ALMACENAMIENTO DE ENERGÍA SUSTENTABLE</t>
  </si>
  <si>
    <t>El Objetivo Del Proyecto Es El Estudio De La Relación Entre La Morfología Superficial, La Estructura Electrónica Y La Reactividad De Electrodos Para Conversión Y Almacenamiento De Energía Por Ejemplo En Celdas De Combustible,  Baterías De Litio Y En La Fijación Electroquímica De Dióxido De Carbono En Moléculas De Alto Valor Agregado (Para Llegar A Combustibles, Feedstock, Polímeros).Para Ello Proponemos Estudiar Catalizadores Basados En Materias Primas Abundantes En El Planeta, De Bajo Costo Y Sustentables Ambientalmente, Reemplazando El Uso De Platino Y Otros Metales Nobles, Escasos Y De Alto Costo E Impacto Ambiental. Se Estudiarán Dos Reacciones Catalíticas En Electrodos: I) La Electro-Reducción De Oxigeno Y Ii) De Dióxido De Carbono. Estos Procesos De Importancia En Una Economía Energética Sustentable Presentan Como Aspecto Común La Adsorción De Intemediarios Como Superoxido, Peroxido, Monoxido De Carbono, Que Determinan Las Diferentes Rutas Mecanísticas..I.	En La Reducción Catódica De Oxígeno: Rol De Superóxido Y Peróxido Como Intermediarios De La Reacción Electrocatalítica, Mecanismos De 2 Y 4 Electrones.Ii.	Reducción De Dióxido De Carbono:  Aspectos Mecanísticos De La Formación De Uniones C-C, Mecanismos Que Terminan En Co Y En Alcanos Y Alcoholes Respectivamente.</t>
  </si>
  <si>
    <t>PICT-2016-4380</t>
  </si>
  <si>
    <t>OXIGENO, DIOXIDO DE CABONO, ALMACENAMIENTO, CONVERSION, ENERGIA</t>
  </si>
  <si>
    <t>Contribución explicativa de la Inteligencia, Rasgos de Personalidad, Intereses y Autoeficacia en la adquisición del Conocimiento: un estudio longitudinal</t>
  </si>
  <si>
    <t>Uno De Los Principales Objetivos De La Psicología Educacional Es Poder Determinar Con Exactitud Cuáles Son Aquellos Factores Que Contribuyen A Explicar El Éxito Académico. Entre Los Factores Que Ayudan A Predecir El Rendimiento Académico Se Pueden Destacar Aquellos Que Reflejan Capacidades Cognitivas Y Aquellas Diferencias Individuales Consideradas Como No-Cognitivas. También Se Considera Al Conocimiento Previo Y La Memoria De Trabajo Como Factores Que Contribuyen A La Adquisición De Nuevo Conocimiento. El Modelo Ppik (Inteligencia-Como-Proceso, Personalidad, Intereses E Inteligencia-Como-Conocimiento) Es Un Modelo Teórico Que Permite Explicar Las Relaciones Entre Estas Diferencias Individuales Y Propone El Conocimiento Y Las Destrezas Adquiridas En Un Dominio En Particular Son El Resultado De La Dedicación De Recursos Cognitivos Que Una Persona Realiza Durante Un Prolongado Período De Tiempo. Por Lo Tanto, El Objetivo General Del Presente Proyecto Consiste En Evaluar Las Hipótesis Propuestas Por El Modelo Ppik En Una Muestra Local De Estudiantes Universitarios E Identificar Cual Es El Patrón De Variables Psicológicas Que Facilitarían El Éxito Académico Y La Adquisición Del Conocimiento En El Transcurso Del Tiempo. Esto Permitirá Generar En Un Futuro Estrategias De Intervención Para Promover Estas Diferencias Individuales. Cabe Mencionar, Que Las Mediciones Repetidas A Través Del Tiempo Permitirán Identificar Como Las Diferencias Individuales Contribuyen A La Adquisición De Nuevos Conocimientos. De Esta Manera, El Presente Proyecto Aportara Conocimiento Que Permitiría Mejorar Las Trayectorias Académicas, El Desempeño Académico Y Disminuir La Deserción Universitaria.</t>
  </si>
  <si>
    <t>PICT-2016-4381</t>
  </si>
  <si>
    <t>Inteligencias-Rasgos de Personalidad - Intereses - Autoeficacia - Conocimiento</t>
  </si>
  <si>
    <t>ESTUDIOS SOBRE EL ORIGEN, DIVERSIDAD GENÉTICA E HISTORIA EVOLUTIVA DELAS ESPECIES COSMOPOLITAS DE CARDIOSPERMUM (SAPINDACEAE) Y SENECIOMADAGASCARIENSIS POIR. (ASTERACEAE): UNA HERRAMIENTA PARA LA GESTIONEN EL CONTROL DE ESTAS MALEZAS</t>
  </si>
  <si>
    <t>Cardiospermum L. (Sapindaceae, Paullinieae) Es Un Género Pequeño, Ya Que Cuenta Con 15 Especies. Presenta Distribución Pantropical, Con Todas Las Especies Representadas En América, En Sudamérica Habitan 12 De Las 15 Especies Del Género, Mientras Que Cardiospermum Corindum, C. Grandiflorum Y C. Halicacabum Presentan Distribución Cosmopolita, Citadas Para Europa, África, Sur De Asia Y Oceanía. En Estas Tres Especies El Estatus De Nativo Está Siendo Debatido Y Su Historia Biogeográfica Es Un Verdadero Misterio. Mientras Que Senecio Madagascariensis Es Una Maleza Invasora En Australia, Sudeste De Asia Y Sudamérica, Incluyendo Argentina. Se Caracteriza Por Presentar Una Alta Tolerancia Al Stress Hídrico, Resistencia A Herbicidas, Y Una Elevada Producción De Flores Y Semillas Por Planta. En Nuestro País Fue Introducida Hace Más De 70 Años, Y En La Actualidad Habita En Las Provincias De Buenos Aires, Córdoba, Corrientes, Entre Ríos, Formosa, Jujuy, La Pampa, Salta, Santa Fe Y Tucumán, Aunque La Mayor Concentración De Ejemplares Se Encuentra En Salta, Jujuy Y Buenos Aires. El Control Biológico, Debido A La Robustez, Proliferación, Y Convivencia Con Otras Especies Vegetales Tanto En Ecosistemas Agronómicos Como Naturales Es La Opción Más Factible Para Detener La Infestación De Las Especies Invasoras En Sudáfrica Y Argentina, Respectivamente. Los Estudios Que Se Proponen En Este Proyecto Tienen Como Objetivo Conocer La Verdadera Historia Biogeográfica, Diversidad Genética, Caracteres Micromorfologicos, Citogenéticos Y Reproductivos Tanto De Las Especies De Distribución Cosmopolita De Cardiospermum Como En Senecio Madagascariensis Para Proveer Datos De Base Para Su Control.</t>
  </si>
  <si>
    <t>PICT-2016-4384</t>
  </si>
  <si>
    <t>Genética de Poblaciones, Control Biológico, Especies Invasoras, Malezas, Filogeografía</t>
  </si>
  <si>
    <t>SIMULACIÓN DINÁMICA EN LA MANUFACTURA CONTINUA DE PRODUCTOS PARTICULADOS: APLICACIÓN A LAS INDUSTRIAS FARMACÉUTICA Y DE ALIMENTOS.</t>
  </si>
  <si>
    <t>El Objetivo General De Este Plan De Investigación Es Contribuir A La Operación Racional De Procesos Continuos En La Manufactura De Productos Sólidos Mediante El Desarrollo De Herramientas De Simulación Que Combinen El Modelado Basado En Primeros Principios Con Experimentación Para Su Validación. Se Seleccionaron Dos Industrias De Gran Importancia En Donde La Tecnología E Ingeniería De Partículas Es Relativamente Incipiente: Farmacéutica Y Alimentaria. En La Industria Farmacéutica, Existe Una Tendencia Reciente Y Creciente Hacia La Manufactura Continua, Lo Que Motiva El Abordaje De Operaciones Unitarias Que Operan En Modo Continuo. Por Otro Lado, Si Bien En La Industria Alimentaria La Manufactura Continua Está Instalada, Se Reconoce La Necesidad De Contar Con Procesos Optimizados/Controlados Para Mejorar Los Márgenes De Ganancia.Específicamente, Se Quiere Desarrollar Un Simulador Dinámico Para Procesos Que Manejan Sólidos Particulados En Un Entorno Tipo 'Flowsheet'. Se Pretende Abordar El Modelado Basado En Primeros Principios De Las Siguientes Operaciones Continuas, Secado Por Atomización, Granulación En Lecho Fluidizado, Extrusión, Molienda, Clasificación Por Tamaño Y Transporte Neumático De Sólidos, Las Cuales Son De Gran Relevancia En Los Procesos Que Manejan Sólidos Particulados.Mediante La Ejecución De Este Proyecto Se Busca Alcanzar Un Mejor Entendimiento De La Relación Entre La Calidad Del Producto Particulado Y Los Fenómenos Físicoquímicos Que Ocurren En Cada Unidad De Proceso, Sentando Bases Para Un Enfoque De Diseño Más Científico Y Menos Empírico. Si Bien Se Pondrá Especial Énfasis En Aplicaciones De Interés Farmacéutico Y Alimenticio, Las Herramientas De Modelado Y Simulación Que Resulten De Este Proyecto Podrán Ser Aplicadas A Otros Procesos Que Manejan Sólidos Particulados.</t>
  </si>
  <si>
    <t>PICT-2016-4415</t>
  </si>
  <si>
    <t>Tecnología e Ingeniería de Partículas, Modelado y Simulación de Procesos, Industria Farmacéutica, Industria Alimentaria, Sólidos</t>
  </si>
  <si>
    <t>Actividad de Alphavirus neurotrópicos con potencial impacto en equinos de Argentina</t>
  </si>
  <si>
    <t>Los Arbovirus (Virus Transmitidos Por Artrópodos) Son Causantes De Un Amplio Rango De Enfermedades Que, En Muchas Oportunidades, No Reciben La Atención Requerida Y Por Lo Tanto Ocasionan Daños No Cuantificados En La Salud De Humanos Y Animales De Importancia Económica. Dentro Del Género Alphavirus, Los Virus De Encefalitis Equina Venezolana (Veev), Encefalitis Equina Del Este (Veee) Y Encefalitis Equina Del Oeste (Veeo) Han Sido Incriminados Como Causantes De Enfermedad Febril En América. Estos Tres Complejos Virales Están Compuestos Por Numerosos Subtipos Y Muchos De Ellos Se Mantienen En Ciclos De Transmisión Enzoótica. Debido A Su Baja Actividad En Las Últimas Décadas, Se Tiende A Considerar Que Estos Virus Se Encuentran Silenciados En Nuestro País, Sin Embargo Siempre Existe La Posibilidad De Introducciones Con Capacidad Potencial De Iniciar Brotes En Equinos. Además, El Desconocimiento Sobre Posibles Ciclos Enzoóticos De Circulación, Podría Hacernos Subestimar La Probabilidad De Ocurrencia De Eventos Epizoóticos A Partir De Estos Relictos 'Silenciosos'. Nos Basamos En La Hipótesis De Que Representantes De Estos Complejos Virales Circulan Actualmente En Ciclos Enzoóticos En Nuestro País Y Pueden Ocasionar Brotes Localizados Que No Se Notifican Por Falta De Esfuerzos En Diagnóstico Específico Y Estudios De Ciclos De Transmisión. En Este Momento No Se Dispone De Información Actualizada Sobre El Grado De Incidencia De Estos Virus En Poblaciones Locales De Equinos, Ni Sobre Posibles Vectores Y Hospedadores Que Podrían Estar Involucrados En Ciclos De Transmisión. En Base A Esto, Proponemos Realizar: Estudios De Seroprevalencia En Equinos De Las Provincias De Formosa, Santa Fe Y Córdoba; Evaluación De Posibles Ciclos De Transmisión Enzoótica Mediante Estudios Ecoepidemiológicos A Campo; Identificación Y Aislamiento De Cepas Virales; Análisis De La Variabilidad Genética Y Estatus Filogenético De Las Cepas Detectadas En Cada Complejo Viral Bajo Estudio. Con El Presente Proyecto Buscamos Aportar Información Detallada A Las Instituciones De Control Sanitario A La Hora De Evaluar El Futuro De Las Campañas De Inmunización De Equinos Contra Estos Agentes Infecciosos.</t>
  </si>
  <si>
    <t>PICT-2016-4420</t>
  </si>
  <si>
    <t>arbovirus, zoonosis, encefalitis</t>
  </si>
  <si>
    <t>DETERMINACIÓN DE LAS PROPIEDADES FÍSICO-QUÍMICAS DEL MAÍZ ARGENTINO MEDIANTE MÉTODOS ESPECTROSCÓPICOS Y ANÁLISIS QUIMIOMÉTRICO.</t>
  </si>
  <si>
    <t>La Calidad Del Grano De Maíz Queda Definida Por Su Constitución Física, Que Determina Su Textura Y Dureza, Así Como Por Su Composición Química, Que Define Su Valor Nutricional, Propiedades Tecnológicas, Así Como Su Potencial Uso Como Fuente De Energía Renovable (Bioetanol). Especificar En Forma Segura Estas Características Define El Destino De La Producción, Debido A Que Los Mercados Son Cada Vez Más Exigentes Y Se Interesan Por El Contenido Y La Calidad De Las Proteínas, Aminoácidos, Almidón, Aceites, Y Otros Componentes Minoritarios. Las Técnicas Establecidas Para Determinar Las Propiedades De Interés Tienen Una Serie De Desventajas Notables: Uso Excesivo De Solventes Orgánicos, Numerosas Etapas De Preparación De La Muestra, Falta De Selectividad, Dificultad Para Diferenciar Componentes Similares Cuyas Cantidades Relativas Pueden Determinar Una Mejora En La Calidad Del Grano, Etc. El Paradigma Actual De La Química Analítica Verde Aconseja Reducir Fuertemente El Impacto De Las Desventajas Mencionados, Es Decir, Alienta A Metodologías Novedosas Que, Asistidas Por El Análisis Quimiométrico, Permitan Acceder A La Información De Interés Con Una Mínima Manipulación De La Muestra. En Este Sentido, La Espectroscopía De Infrarrojo Cercano (Nir), Por Ejemplo, Es Una Excelente Herramienta Para Lograr El Objetivo Deseado. Una Rápida Búsqueda Bibliográfica Demuestra Que Ha Aumentado Significativamente La Utilización De Espectroscopía Nir Acoplada A Análisis Quimiométrico Para Determinar En Forma Simultánea Algunas Propiedades Del Grano De Maíz. Este Proyecto Aspira A Desarrollar Metodologías Fundadas En Técnicas Espectroscópicas Sencillas Y Modelado Quimiométrico, Que Permitan Determinar En Forma Confiable, Rápida, Sensible Y Selectiva Las Propiedades Que Definen La Utilidad Comercial Del Grano De Maíz, Es Decir, Su Dureza, Composición Y Tipo De Proteínas (Zeínas), Así Como El Porcentaje De Almidón Factible De Transformarse En Etanol.</t>
  </si>
  <si>
    <t>PICT-2016-4423</t>
  </si>
  <si>
    <t>Espectroscopía, Quimiometría, Zeínas, Almidón.</t>
  </si>
  <si>
    <t>Intervención, interpretación y puesta en valor del patrimonio industrial e histórico de la provincia de Tucumán: Antiguo ingenio azucarero 'El Añil'</t>
  </si>
  <si>
    <t>El Proyecto Propone, A Través De Una Intervención Arqueológica, Un Análisis Arquitectónico Y Una Investigación Histórica Específica, El Estudio Preliminar De Una Antigua Unidad Productiva Azucarera Con Características Únicas En Tucumán, Además De  Diagnosticar E Impulsar Su Conservación Y Valorización. Se Trata Del Ingenio 'El Añil' (Ubicado A Sólo 12 Km De La Ciudad Capital), Establecimiento Que Inició Sus Funciones Como Fábrica De Tintura -Añil O Índigo- Y Que Seguidamente Fue Reconvertido En Ingenio Azucarero Durante La Etapa De 'Transición' Entre La Fabricación Preindustrial De Azúcar Y Aguardiente, Y La Moderna Agroindustria En La Provincia (1865-1885 Aproximadamente). De Acuerdo A Las Investigaciones Preliminares Llevadas A Cabo Por El Responsable Del Proyecto -Quien En 2014, Tras Años De Indagaciones, Ubicó Este Sitio Sumido En El Espeso Monte Tucumano- Dicho Ingenio Tuvo Un Breve Periodo En Funciones, Siendo Parcialmente Desmantelado Y Abandonado Por Sus Dueños Para Construir Una Nueva Fábrica Azucarera En Las Proximidades. Actualmente El Sitio Conserva En Pie La Chimenea Y, A Simple Vista, Es Posible Observar Construcciones Semienterradas, Cimientos De Edificios, Tejas Musleras Y Terraplenes. Su Particularidad Reside En Que, A Diferencia De Los Demás Ingenios De La Provincia -Que Inevitablemente Ampliaron Sus Edificaciones Y Modificaron Completamente Sus Estructuras Originales- 'El Añil' Es El Único Ejemplar Hallado Hasta El Momento Que, Por Su Particular Derrotero, Posee Altas Probabilidades De Conservar La Disposición Primigenia Del Espacio Productivo De Hace 150 Años, Pese A Encontrar Evidencias De La Reutilización De Ciertas Construcciones. Esto Lo Convierte En Un Componente Fundamental Del Patrimonio Agroindustrial De La Provincia Y La Región, Y Un Objeto De Estudio De Inestimable Potencial Para Arqueólogos, Arquitectos, Historiadores Y Demás Disciplinas Afines, En La Medida Que Permitirá Obtener Una Imagen Certera Sobre Las Dimensiones Del Ingenio, La Tecnología Utilizada, La Disposición De Los Edificios  Y La Composición De Estos Primeros Establecimientos Azucareros Modernos. Además, Se Podrán Revisar Hipótesis E Imágenes Sobre Los Ingenios De Esta Etapa, Construidas A Partir De Documentos (Únicas Fuentes Disponibles Hasta Ahora), Y Otorgar Fundamento Empírico A La Reconstrucción E Interpretación Del Paisaje Agroindustrial Perteneciente A Esta Casi Desconocida Fase De Transición Hacia Una Economía Provincial Predominantemente Azucarera. En Suma, En Esta Etapa Inicial De Estudio Se Busca -A Partir De Una Metodología Ecléctica Que Combine Los Principios De La Arqueológica, La Historia Y La Arquitectura- Establecer Las Características De Este Ingenio Azucarero, Realizar Las Gestiones Pertinentes Para Lograr La Conservación Del Sitio, Y Trabajar Con Las Comunidades Aledañas Para Transferir Saberes Y Estimular La Valorización De Este Único Ejemplar De Los Inicios De La Moderna Industria Azucarera Tucumana.</t>
  </si>
  <si>
    <t>PICT-2016-4424</t>
  </si>
  <si>
    <t>arqueología agroindustrial, espacios productivos rurales, trayectoria empresarial, azúcar, Tucumán</t>
  </si>
  <si>
    <t>PRODUCCIÓN DE UN COMPLEJO ENZIMÁTICO AMILOLÍTICO APLICADO A LA INDUSTRIA ALIMENTICIA.</t>
  </si>
  <si>
    <t>En La Actualidad, La Industria Alimenticia Utiliza Muchos Aditivos Químicos Para La Elaboración De Sus Productos. Esto Afecta Negativamente La Calidad Del Producto Y La Percepción Del Consumidor. Una Forma De Eliminar Estos Aditivos Es Reemplazándolos Por Enzimas. Una De Las Más Empleadas Es La Alfa-Amilasa, La Cual Actúa Sobre Las Moléculas De Almidón Presentes En Varias Materias Primas Para Degradarlas A Azúcares Libres Como Glucosa Y Maltosa. La Eficiencia De Este Proceso Es Fundamental Para Conservar Las Propiedades Organolépticas Del Producto. Incluso, Diferentes Tipos De Panificados Requieren De Diferentes Aditivos Y Procesos De Elaboración Para Adquirir El Color, Volumen Y Elasticidad Característicos De Cada Panificado.	Uno De Los Principales Inconvenientes Existentes En La Industria Panificadora Es La Rápida Reducción De La Palatabilidad De Los Productos: Pérdida De Humedad, Elasticidad Debido A Que Las Moléculas De Almidón Remanentes Sufren Un Proceso De Retrogradación. Un Consorcio Amilolítico Ideal Eliminaría Completamente El Almidón Y Retardaría El Envejecimiento Del Producto; Lo Cual Es De Gran Importancia Económica Para La Industria Panificadora Ya Que Limita La Vida Útil Del Producto.</t>
  </si>
  <si>
    <t>PICT-2016-4426</t>
  </si>
  <si>
    <t>fermentación, hongos filamentosos, amilasa</t>
  </si>
  <si>
    <t>Evaluación de agentes de biocontrol para la supresión de enfermedades radiculares fúngicas de tabaco, cultivo de importancia económica en el NOA</t>
  </si>
  <si>
    <t>Las Enfermedades Radiculares Causadas Por Hongos Fitopatógenos, Habitantes Del Suelo, Son Los Principales Responsables De Las Pérdidas Económicas Registradas En La Producción De Las Áreas Tabacaleras Del Noa. Es Por Ello, Que La Búsqueda De Nuevas Alternativas Para El Control De Las Patologías Que Afectan A Las Raíces Del Cultivo De Tabaco Adquiere Singular Importancia. La Supresión Natural De Los Suelos Al Desarrollo De Enfermedades Radiculares Debida A La Presencia En La Rizósfera De Microorganismos Benéficos Que Actúan Como Biocontroladores, Surge Como Una Posibilidad Que Debe Ser Abordada. Se Requiere Entonces De Un Estudio Más Profundo Sobre Los Determinantes Bióticos Y Abióticos Que Contribuyen A La Capacidad Supresiva De Los Suelos Y Que Posibilite Su Utilización En Futuras Estrategias De Manejo Integrado, Que Resulten Sustentables Con El Medio Ambiente Y De Fácil Adaptación Por Parte De Los Productores. Creemos Que Nuestra Línea De Trabajo Es Original Y Relevante En El Sentido De Que Pretende Analizar Estas Cuestiones. En Este Contexto, Se Prevé La Caracterización De La Supresividad De Los Suelos Tabacaleros Y La Identificación De Potenciales Antagonistas Para El Control Biológico De Hongos Que Causan Enfermedades En Las Raíces Del Tabaco En El Noa, Con Una Clara Posibilidad De Aplicación En El Futuro. Proponemos Utilizar Nuestra Experiencia Adquirida Sobre El Conocimiento Del Patosistema R. Solani -Tabaco Para Continuar Explorando Las Características Biológicas De Los Suelos Tabacaleros Naturalmente Supresivos A Ese Patógeno. Dentro De Dicho Patosistema Proponemos Aislar Los Agentes De Biocontrol Nativos De Suelos Supresivos Para Seleccionar Los Que Tengan Mejor Actividad Inhibidora Del Crecimiento De R. Solani Y Resulten Más Efectivos Para El Control In Vivo De La Infección De Ese Hongo Fitopatógeno. Finalmente, Otra Propuesta Interesante Es El Reconocimiento De Los Determinantes Físico-Químicos Y Biológicos Que Favorecen La Supresión De Los Suelos Tabacaleros A Las Enfermedades Radiculares. Esto Sera Factible De Hacerlo Por Técnicas Moleculares Que Permitan Cuantificar La Población Microbiana De Interés Por Pcr A Tiempo Real, Y Relacionar Su Variación Temporal Con Las Propiedades Físico-Químicas De Los Suelos Tabacaleros Y Las Prácticas Agronómicas.</t>
  </si>
  <si>
    <t>PICT-2016-4431</t>
  </si>
  <si>
    <t>supresividad, hongos, suelo, control, Trichoderma</t>
  </si>
  <si>
    <t>Instituciones, experiencias juveniles y derechos: un análisis de sus vinculaciones con procesos de individuación en barrios populares de Buenos Aires, La Plata y Córdoba</t>
  </si>
  <si>
    <t>Como Surge De Nuestros Anteriores Proyectos De Investigación En Barrios Populares Del Área Metropolitana De Buenos Aires (Amba) -Ubacyt 2010-2012 Gef 20020090200376; Pict 2010 0621; Ubacyt 2013-2015 Gef 20020120200171ba- Y La Ciudad De Córdoba - Proyecto 2014-2015 Secyt Unc Nº 203/14-, A Pesar De La Inexistencia De Claras Trayectorias Institucionales Que Den Previsibilidad A Sus Biografías, Los Jóvenes En Estos Contextos Siguen Pensando Y Llevando Adelante Diversos Proyectos Para Sus Vidas: Continuar O Retomar Sus Estudios; Conseguir O Cambiar Sus Trabajos; Sostener O Formar Una Pareja O Una Familia; Generar O Desarrollar Actividades Artísticas, Religiosas O Culturales. Sin Embargo, Una Dimensión Central De Estos Proyectos Refiere A Sus Condiciones De Producción, Es Decir, Al Espacio Socio-Institucional, Los Vínculos Y La Trayectoria En Las Que Se Anclan. Por Ende, Consideramos Que Resulta Fundamental Identificar Y Propiciar Los Climas Sociales Institucionales Que Habiliten Diversos Espacios Para Desplegar Sus Búsquedas Del Reconocimiento, El Diálogo, La Reflexividad, La Transmisión E Intercambio De Experiencias Entre Generaciones, Promoviendo Así El Acceso Y Ejercicio De Sus Derechos.En Este Sentido, El Objetivo Principal De Nuestro Proyecto Es Analizar Las Experiencias Sociales De Jóvenes En Instituciones Que Propician El Acceso Y El Ejercicio De Sus Derechos Y Que Tienen Una Presencia Significativa En Sus Vidas En Barrios Populares Del Amba, La Plata Y La Ciudad De Córdoba, Indagando Sobre Sus Vinculaciones Con Sus Procesos De Individuación. Buscamos Así Contribuir A Cubrir Una Vacancia De Estudios En Nuestra Región Que Articulen Las Herramientas Conceptuales Y Metodológicas De Las Sociologías De La Experiencia (Dubet) Y De La Individuación (Martuccelli) Para El Análisis De Las Vinculaciones Entre Juventudes, Instituciones Y Derechos, A Partir De Un Estudio Comparativo En Diversos Contextos Urbanos Marginalizados De Las Tres Jurisdicciones Mencionadas. Para La Construcción De Los Datos Empíricos, Desarrollaremos Una Estrategia Metodológica De Tipo Cualitativo, Empleando Principalmente Las Siguientes Técnicas: A) Entrevistas En Profundidad A Jóvenes, De 18 A 25 Años, Que Vivan En Distintos Barrios Populares Del Amba, La Plata Y La Ciudad De Córdoba, En Torno A Sus Experiencias En Alguna Institución Estatal U Organización De La Sociedad Civil Que Tenga Una Presencia Significativa En Sus Vidas Y Que Promueva El Acceso Y Ejercicio De Sus Derechos; B) Observaciones Participantes Y No Participantes En Las Instituciones U Organizaciones Seleccionadas Por Los Jóvenes; C) Entrevistas Semiestructurada A Agentes O Referentes De Dichas Instituciones; D) Grupos Focales Con Agentes O Referentes Y Jóvenes En Las Mencionadas Instituciones. Siguiendo Los Lineamientos Generales De La Teoría Fundamentada, Iremos Recogiendo, Codificando Y Analizando Los Datos De Manera Simultánea, Utilizando Como Auxiliar El Programa Informático De Análisis Textual Atlas Ti.</t>
  </si>
  <si>
    <t>PICT-2016-4433</t>
  </si>
  <si>
    <t>Juventudes, Marginalidad, Climas institucionales, Subjetivación, Ciudadanía</t>
  </si>
  <si>
    <t>BIOLOGÍA CELULAR Y MOLECULAR DE BOCAVIRUS HUMANO 1: APORTES PARA EL DIAGNÓSTICO DE LA INFECCIÓN RESPIRATORIA AGUDA BAJA.</t>
  </si>
  <si>
    <t>La Infección Respiratoria Aguda (Ira) Representa Una Carga Sustancial Para Los Servicios De Salud Y La Ira Del Tracto Respiratorio Inferior O Ira Baja (Bronquiolitis, Neumonía) Es La Fuente Más Importante De Mortalidad Infantil En Países En Desarrollo. Los Virus Son Los Agentes Predominantes En La Ira, Y Entre Ellos El Bocavirus Humano 1 (Hbov1) Suele Ser El Segundo O Tercer Agente Más Prevalente. La Infección Con Alta Carga Viral De Hbov1 Se Asocia A Neumonía En Lactantes Sin Factores De Riesgo Epidemiológico Ni Comorbilidades. Al Presente, La Identificación Del Virus Se Realiza Mayoritariamente Mediante La Detección Del Genoma Viral Por Métodos Moleculares En Muestras Respiratorias. Sin Embargo, El Significado Clínico De Los Hallazgos De Estos Ensayos Es De Interpretación Incierta Debido A Que Hbov1 Podría Ocasionar Infecciones Persistentes, Si Bien Todavía No Se Ha Dilucidado La Historia Natural Ni La Fisiopatogenia De La Infección. Por Ello, Aún Se Busca Establecer Un Método Diagnóstico Seguro, Lo Cual Es Esencial Para Poder Identificarlo Como Agente Etiológico En Los Casos Graves. Con Respecto A La Serología, Se Han Descripto Reacciones Cruzadas Entre Anticuerpos Para Distintos Tipos De Bocavirus Y El Fenómeno 'Pecado Original Antigénico', Por El Cual No Se Detecta Respuesta Inmune Frente Hbov1 Cuando Ha Ocurrido Infección Previa Por Otro Bocavirus Humano. Por Lo Tanto, No Todas Las Infecciones Por Hbov1 Pueden Ser Diagnosticadas Por Serología Y Actualmente Se Considera Una Combinación De Métodos Según La Situación Diagnóstica. Hbov1 No Es Un Virus Respiratorio Estricto, Ya Que Se Lo Ha Detectado En Suero Y Es Posible Que La Presentación De La Enfermedad Se Relacione Con Carga Viral Elevada En La Vía Respiratoria Y Virema. Por Otra Parte, Hay Evidencias De La Replicación De Hbov1 En Células De Tejido Tumoral De Pacientes Con Cáncer Colorrectal.  En Este Contexto, Recientemente Logramos Aislar Al Virus En Cultivos De La Línea Celular Caco-2, Una Línea Continua De Células Epiteliales Establecida A Partir De Adenocarcinoma De Colon Humano. A Fin De Contribuir Al Conocimiento De La Relación Virus - Célula Y La Historia Natural De La Infección Por Hbov1, Brindando Herramientas Para Su Diagnóstico En La Práctica Clínica, Este Proyecto Propone Caracterizar La Infección Por Hbov1 De Cultivos Simples De Células Caco-2 Y En Células Caco-2 Polarizadas, Así Como Analizar La Correspondencia Y Correlación Entre Cargas Virales De Muestras Respiratorias Y Suero En La Infección Respiratoria Aguda Baja.</t>
  </si>
  <si>
    <t>PICT-2016-4445</t>
  </si>
  <si>
    <t>HBoV1, Caco-2, carga viral, viremia, aspirado nasofaríngeo, neumonía.</t>
  </si>
  <si>
    <t>Ensayos Preclínicos de Nuevos Análogos del Calcitriol con Modificaciones en la Cadena Lateral como Agentes Antitumorales.</t>
  </si>
  <si>
    <t>A Pesar De Los Avances En Las Terapias Oncológicas, La Sobrevida De Los Pacientes Se Ha Incrementado Mínimamente En Algunos Tipos De Cáncer. Por Ello Es Importante El Desarrollo De Terapias Novedosas Evaluando Nuevos Blancos Moleculares Y Nuevas Drogas. El Calcitriol (1,25(Oh)2-Vitamina-D3), La Forma Hormonalmente Activa De La Vitamina D, Tiene Efectos Antitumorales Y Algunos Ensayos Clínicos Realizados Han Dado Resultados Alentadores, Aunque En La Mayoría De Los Casos Se Han Observado Efectos Hipercalcemiantes, Debido A Su Acción Clásica. Estos Efectos Colaterales Dificultan La Administración De La Dosis Necesaria Para Inducir Una Respuesta Antitumoral Y Por Ello Se Diseñan Y Sintetizan Análogos Del Calcitriol Con El Objeto De Hallar Algunos Que Conserven Los Efectos Terapéuticos Pero Carezcan De La Actividad Calcémica. Cabe Destacar Que Si Bien Existen Análogos Aprobados Para Su Uso Clínico En Otras Patologías, Ninguno De Ellos Se Encuentra Enfocado Hacia El Tratamiento Del Cáncer. Es Por Ello Que, En Colaboración Con Dos Laboratorios De Química Orgánica, Hemos Diseñado Racionalmente Y Sintetizado Nuevos Análogos Del Calcitriol Que Poseen Un Grupo Fosfonato En Su Cadena Lateral Y Otros De Tipo Gemini. El Objetivo General De Este Proyecto Es Realizar Ensayos Preclínicos Para Evaluar Los Efectos Antitumorales Y Calcemiantes De Nuevos Análogos Del Calcitriol Modificados En La Cadena Lateral Diseñados Y Sintetizados Por Nuestro Grupo De Trabajo, Comparándolos Con Los Ejercidos Por El Calcitriol. La Hipotesis Es Que Los Análogos Fósforo-Funcionalizados Y Los Análogos Tipo Gemini Ejercen Potentes Efectos Antitumorales Con Escasa O Nula Actividad Calcémica. Para Testear Esta Hipótesis Se Propone Realizar Ensayos Preclínicos Evaluando Para Cada Uno De Estos Nuevos Análogos Su Efecto Antineoplásico En Líneas Celulares De Cáncer, Y Sus Efectos Antitumorales, Hipercalcemiantes Y Tóxicos En Modelos Animales. Los Objetivos Especificos Son: 1. Caracterizar Los Efectos De Los Nuevos Análogos Sobre La Proliferación, Diferenciación, Apoptosis Y Capacidad Invasiva De Líneas Celulares De Cáncer Comparándolos Con Los Efectos Ejercidos Por El Calcitriol. 2. Evaluar La Toxicidad Y Los Efectos Hipercalcemiantes De Los Análogos En Ratones, Comparándolos Con Los De La Hormona Natural. 3. Estudiar La Actividad Antitumoral En Un Modelo Animal De Cáncer Correspondiente Al Tipo Tumoral En El Cual El Análogo Demostró Ser Efectivo, Comenzando A Analizar Los Mecanismos Celulares Y Moleculares Involucrados. 4. Profundizar El Estudio De Los Mecanismos De Acción De Los Análogos Que Demostraron Ser Efectivos Analizando Especialmente La Participación Del Receptor De La Vitamina D (Vdr) Y Estudiando Si Se Activan Vías Genómicas, No Genómicas O Ambas. Los Resultados De Estos Ensayos Preclínicos Aportarán Evidencia Sobre El Potencial Terapéutico De Estos Análogos Del Calcitriol En Cáncer Así Como También Brindarán Información Acerca De Los Mecanismos De Acción De Los Mismos.</t>
  </si>
  <si>
    <t>PICT-2016-4454</t>
  </si>
  <si>
    <t>CALCITRIOL, ANALOGOS, ENSAYOS PRECLINICOS, ANTITUMORAL</t>
  </si>
  <si>
    <t>PRODUCCIÓN DE ENZIMAS DE INTERÉS EN LA INDUSTRIA ALIMENTICIA A PARTIR DE DESECHOS AGROINDUSTRIALES</t>
  </si>
  <si>
    <t>La Producción Industrial De Enzimas Ha Permitido Brindar Soluciones A La Industria Moderna Abarcando Diversas Áreas, Como La Industria Alimenticia, La Elaboración De Detergentes, La Industria Textil, La Industria Pastera, El Desarrollo De Nuevas Fuentes De Energía Y La Biorremediación Ambiental. La Producción De Enzimas  En Nuestro País Es Escasa, Lo Cual A Su Vez Limita Su Uso En La Industria Local Debido A Los Altos Costos De Las Preparaciones Enzimáticas Comerciales. En Particular, El Presente Proyecto Se Enfoca En La Producción De Enzimas Pectinasa Y Tanasa, Las Cuales Pueden Emplearse En La Industria Alimenticia Para El Mejoramiento Tanto De Propiedades Organolépticas Como De La Calidad Nutricional. Por Un Lado, El Grupo De Enzimas Pectinasas Se Utiliza En La Extracción Y Clarificación De Jugos Frutales Y Vinos. Por Otro Lado, La Enzima Tanasa Se Emplea En La Clarificación De Jugos Frutales, Vino Y Cerveza Y La Elaboración De Té Instantáneo. Además, Se Ha Probado El Empleo De Ambas Enzimas En Combinación Para La Obtención De Antioxidantes Naturales A Partir De Orujo De Uva, Un Producto De Creciente Interés Para El Reemplazo De Los Antioxidantes Sintéticos. La Utilización De Estas Enzimas Es Aun Limitada Por El Alto Costo De Producción. Dentro De Las Alternativas Para Reducir Los Costos De Producción Se Encuentran El Uso De Desechos Agroindustriales Como Fuente De Carbono En Cultivos De Hongos Productores Y El Empleo De Técnicas Alternativas Para La Purificación Como La Técnica De 'Precipitación Por Afinidad' Que Emplea Los Denominados 'Smart Polymers' O Polímeros Inteligentes. Ambas Alternativas Son Objeto De Estudio Del Grupo De Trabajo, Teniendo Ya Resultados Para Otras Enzimas Como La Alfa-Amilasa.El Objetivo General Del Presente Proyecto Es Optimizar La Producción De Las Enzimas Pectinasa Y Tanasa A Partir De Cultivos De Hongos De Especies De Aspergillus (A. Niger Y A. Oryzae) Crecidos En Desechos Agroindustriales Y Desarrollar Un Método Como Primer Paso De Purificación Que Sea De Bajo Costo Y Bajo Impacto Ambiental. Se Pondrá A Prueba También Una Potencial Aplicación Relacionada Con La Obtención De Aditivos Antioxidante Naturales.</t>
  </si>
  <si>
    <t>PICT-2016-4463</t>
  </si>
  <si>
    <t>Enzimas, cultivos fúngicos, desechos agroindustriales</t>
  </si>
  <si>
    <t>Estudio de fluctuaciones en glaciares de circo de los Andes Fueguinos durante los últimos mil años en base al estudio multiproxy de testigos lacustres.</t>
  </si>
  <si>
    <t>Durante Los Últimos Dos Milenios, Dos Anomalías Climáticas Opuestas Tuvieron Lugar A Nivel Global, Los Eventos Denominados Anomalía Climática Medieval (Acm, 950-750 Cal Años  Ap) Y La Pequeña Edad De Hielo (Peh, 500-60 Años Cal Ap). En Particular La Peh, El Último De Los Eventos Neoglaciales, Comprendió Tres Estadios Fríos Principales, El Primero Comenzando Aproximadamente A Los 300 Años Cal Ap (1650 Ad), El Segundo Hacia Los ~180 Años Cal Ap (1770 Ad), Y El Tercero A Los ~100 Años Cal Ap (1850 Ad) (Compagnucci, 2011). En Patagonia Algunos Estudios Indican Tres Avances De Glaciares Alpinos Durante Los Últimos 1000 Años Alrededor De Los 1220-1380 Ad, 1600-1630 Ad Y 1860-1950 Ad. Sin Embargo, La Falta De Estudios De Alta Resolución Y Dataciones  Hace Difícil Establecer Una Cronología Absoluta De Estos Eventos Climáticos En Patagonia Durante El Último Milenio. El Objetivo Principal De Este Proyecto Es Establecer Una Cronología De Los Avances Glaciales En Los Andes Fueguinos Durante El Último Milenio.Este Objetivo Se Abordará Mediante Aplicación De Una Metodología De Indicadores Múltiples (Multiproxies) De Alta Resolución En Testigos Sedimentarios Provenientes De Lagos Proglaciales En Diferentes Circos De Los Andes Fueguinos. Dichos Estudios Incluirán Principalmente, Análisis Sedimentológicos, Palinológicos Y Diatomológicos. Estos Estudios Complementarán Investigaciones Geomorfológicas Y Geo-Cronológicas En Morenas De La Peh Que Se Están Llevando A Cabo Por Quien Postula Este Proyecto En Colaboración Con El Dr. Brian Menounos Y Su Equipo De Trabajo De La University Of Northen British Columbia.</t>
  </si>
  <si>
    <t>PICT- 201-1009</t>
  </si>
  <si>
    <t>glaciares, lagos proglaciales, variabilidad climática, Pequeña Edad de Hielo, Tierra del Fuego</t>
  </si>
  <si>
    <t>Caracterización funcional de nuevos mecanismos de percepción de la luz UV-B en las plantas</t>
  </si>
  <si>
    <t>La Radiación Ultravioleta (Uv) Es Una Parte De La Energía Radiante Del Sol Y Se Divide En Tres Tipos De Bandas En Función De Su Longitud De Onda: Uv-A (320-400 Nm), Uv-B (280-320 Nm) Y Uv-C (100-280 Nm). La Mayor Parte Del Uv-B Y Uv-C Son Absorbidos Por La Capa De Ozono Y Solo El Uv-A Y Una Pequeña Parte Del Uv-B Llega A La Superficie Terrestre. La Radiación Uv-B Es Mayormente Conocida Por Sus Efectos Negativos Causados En La Morfología, Fisiología Y En Los Procesos Bioquímicos De Muchas Especies De Plantas, Ya Sea Mediante Un Daño Directo O Afectando Algún Proceso Regulatorio. A Nivel Celular Estos Efectos Negativos Se Ven Evidenciados En Daño Al Dna, Desnaturalización De Proteínas, Cambios En La Composición De Las Membranas Y Formación De Especies Reactivas De Oxígeno (Ros), Lo Cual Puede Afectar Profundamente El Crecimiento Y La Productividad De Los Cultivos. Sin Embrago, Los Recientes Avances En El Estudio De La Fotobiología De La Luz Uv-B En Condiciones Controladas De Laboratorio Demuestran Que Más Allá Del Estrés Producidos Por Esta Calidad De Luz, El Uv-B Es Interpretado Por La Planta Como Información Del Ambiente Lumínico Que La Rodea, Y Así Es Utilizada Para Regular Su Crecimiento Y Desarrollo.  En 1988 Fue Demostrado Que Bajas Dosis De Uv-B Pueden Iniciar Respuestas Fotomorfogénicas Tales Como La Inhibición Del Crecimiento Del Hipocotilo, El Crecimiento Radicular, La Apertura De Cotiledones Y La Biosíntesis De Flavonoides. Desde Entonces, Numerosos Trabajos Han Demostrado Claramente Que La Luz Uv-B Es Percibida Por Las Plantas Como Una Señal Para Iniciar Diferentes Procesos Fotomorfogénicos. Recientemente Ha Sido Aislado Al Uv Resistance Locus8 (Uvr8) En Arabidopsis Thaliana Y Se Ha Sido Demostrada Su Naturaleza Como Fotorreceptor De La Luz Uv-B. Estos Descubrimientos Recientes Han Cambiado El Concepto Acerca Del Rol De La Luz Uv-B Como Factor De Estrés Hacia Un Rol De Regulador Específico Del Crecimiento Y Desarrollo En Las Plantas. Aunque Tanto La Bioquímica De La Fotopercepción Uvr8 Como Así También La Vía De Señalización Gatillada Por Este Fotorreceptor Se Encuentran Bien Caracterizadas, No Todos Los Cambios Inducidos Por La Radiación Uv-B Pueden Ser Explicados Mediante La Vía De Acción Uvr8. Las Diversas Evidencias Experimentales Sobre Mecanismos De Respuestas Al Uv-B Que Son Uvr8-Independientes,  Inducen A Pensar En La Existencia De Un Segundo Fotorrecetor De Naturaleza Aún Desconocida. Por Este Motivo, En El Presente Proyecto Pretendemos Caracterizar Y Evaluar Un Potencial Segundo Fotorreceptor De Luz Uvb En Las Plantas. Esto Nos Permitirá Extender Nuestra Comprensión Acerca De La Percepción, Señalización Y Respuestas Específicas Iniciadas Luego De La Percepción De La Radiación Uv-B Por Las Plantas En Un Rango Más Amplio Al Conocido Hasta El Momento.</t>
  </si>
  <si>
    <t>PICT-2016-4490</t>
  </si>
  <si>
    <t>Radiación UV-B, Luz, Plantas, Fotobiología, Fotorreceptor</t>
  </si>
  <si>
    <t>Heterogeneidad ocupacional y estructura económica en Argentina en el siglo XXI</t>
  </si>
  <si>
    <t>El Proyecto Busca Analizar La Heterogeneidad Ocupacional En Relación A La Estructura Productiva En Argentina En Las Primeras Décadas Del Siglo Xxi, A La Luz De Dimensiones Macro Y Micro Sociales. Para Ello Se Centrará En 4 Objetivos Específicos Que - Dada La Naturaleza Del Problema A Estudiar Y La Perspectiva Teórica Adoptada- Serán Abordados Mediante Métodos De Investigación Cuantitativos Y Cualitativos. Ellos Son: 1. Estudiar Los Vínculos Entre La Concentración Y Extranjerización De La Economía Y La Heterogeneidad Y Segmentación En La Contratación De Fuerza De Trabajo. 2. Analizar Los Mecanismos Económicos Que Permiten La Reproducción De Un Mercado De Trabajo Heterogéneo, Centrando Nuestra Atención En Ramas De Actividad Extractivas, Industriales Y De Servicios Seleccionadas. 3. Analizar Las Nuevas (Actuales) Formas De Contratación Y Empleo De La Mano De Obra E Identificar Como Afectan A La Heterogeneidad Ocupacional. Primordialmente Nos Enfocaremos En Analizar Los Procesos De Inserción Laboral, Donde Los Jóvenes Cumplen Un Rol Central, Y El Estudio De Su Situación Ocupacional Será Esencial En Nuestra Investigación. 4. Estudiar De Qué Modos Las Estrategias Sindicales Y La Dinámica De La Conflictividad Laboral Afecta Diversas Aristas Del Mercado De Trabajo Y, Especialmente, La Heterogeneidad Ocupacional.</t>
  </si>
  <si>
    <t>PICT-2016-4492</t>
  </si>
  <si>
    <t>Heterogeneidad ocupacional - estructura económica - Argentina</t>
  </si>
  <si>
    <t>Estudio paleontológico integral de la Formación Vaca Muerta, Jurásico Superior-Cretácico Inferior de la cuenca Neuquina</t>
  </si>
  <si>
    <t>El Objetivo General Del Presente Proyecto Es Realizar Un Análisis Integral De Las Paleocomunidades De Invertebrados Marinos, Con Énfasis En Los Distintos Grupos De Amonoideos, Bivalvos Y Gastrópodos, Y Trazas Fósiles, Que Se Registran En La Cuenca Neuquina Durante El Intervalo Tithoniano-Valanginiano Temprano. Este Objetivo Se Sustenta En Que Parte De Los Depósitos De La Formación Vaca Muerta Y Equivalentes (Formaciones Picún Leufú Y Quintuco) Se Formaron En Condiciones Relativamente Someras Y Portan Una Rica Fauna De Invertebrados, Nectónicos Y Bentónicos, Y Trazas Fósiles, Los Cuales Son Susceptibles De Ser Estudiados Bajo Diferentes Enfoques Que Permitan La Reconstrucción De Las Paleocomunidades Que Habitaban Los Ambientes Marinos De La Cuenca Durante El Intervalo Precisado. La Datación Relativa De Los Depósitos Sedimentarios Donde Se Han Preservado Las Paleocomunidades Estará Dada Por Un Preciso Marco Bioestratigráfico Basado En Amonoideos Y Nanofósiles Calcáreos, El Cual Será Integrado Con Posibles Edades Absolutas Y Datos Geoquímicos De Isótopos Estables. Análisis Paleontológicos Integrales Como El Aquí Propuesto Han Sido Llevados A Cabo Con Éxito En Otras Unidades Mesozoicas De La Cuenca Neuquina Por Lo Que Pueden Ser Replicados Con Éxito En Las Sucesiones De La Formación Vaca Muerta Y Equivalentes. Para Llevar A Cabo Lo Expuesto Se Estudiarán Distintas Exposiciones De Estas Unidades En Las Provincias De Neuquén Y Mendoza, Con Recolección De Restos Fósiles, Muestras De Sedimento Y Rocas, Y Evaluación De Datos Sedimentológicos, Estratigráficos Y Tafonómicos. Los Análisis De Tipo Paleoecológico, Tafonómico Y Bioestratigráfico Serán Precedidos Por La Revisión Taxonómica De Cada Uno De Los Grupos Bajo Estudio Con El Objeto De Actualizar Su Sistemática, Rangos Estratigráficos Y Patrones De Distribución Paleogeográfica. En Caso De Registrar Niveles De Piroclastitas De Caída, Serán Muestreados En El Campo Y Enviados A Especialistas Para La Determinación De Edades U/Pb Tims. Se Valorará También La Presencia De Fragmentos No Alterados De Ostreidos, Ápticos Calcíticos De Amonoideos, Y/O Belemnites Para Que Especialistas Analicen Las Variaciones De Isótopos De Oxígeno Y Carbono, De Manera De Determinar Las Condiciones Paleoceanográficas Al Momento De La Depositación De Las Sucesiones Estudiadas. Los Datos Obtenidos Por Cada Una De Las Disciplinas Serán Integrados Y Ponderados A Nivel Regional Dentro De La Cuenca Neuquina Y Comparados Con Los Conocidos Para Otras Cuencas Con Depósitos Coetaneos.</t>
  </si>
  <si>
    <t>PICT- 201-1016</t>
  </si>
  <si>
    <t>Mesozoico, invertebrados fósiles, paleoecología, tafonomía, bioestratigrafía</t>
  </si>
  <si>
    <t>CAMBIOS EN LA EXPRESIÓN DE FACTORES ASOCIADOS A NEFROGÉNESIS PODRÍAN SER DETERMINANTES PARA EL DESARROLLO DE LA HIPERTENSIÓN ARTERIAL</t>
  </si>
  <si>
    <t>La Hipertensión Arterial (Hta) Es Una Condición Médica Considerada Uno De Los Problemas Más Importantes De Salud Pública En Países Desarrollados, Afectando A Cerca De Mil Millones De Personas A Nivel Mundial. En Tal Sentido, Y Como Fuera Destacado En El Plan Argentina Innovadora 2020, El Estudio Sobre Mecanismos, Desarrollo, Mantenimiento Y Tratamientos Innovadores En Hta (Exponente Primario De Afectación Cardiovascular), Resultan Prioritarios Para El Ministerio De Salud De La Nación. Los Factores Contribuyentes Más Frecuentes Incluyen: Ambiente, Ingesta Sódica, Renina, Resistencia A La Insulina, Apnea Durante El Sueño, Edad Y Genética. Al Respecto, Se Han Estudiado Más De 100 Genes Que Pudieran Estar Involucrados. Aunque Las Bases Genéticas De La Enfermedad Están Firmemente Establecidas Y El Desarrollo En El Campo De La Biología Molecular Ha Sido Muy Importante En Los Últimos Años, El Avance En El Conocimiento De Las Alteraciones Genéticas Causantes De La Hta No Ha Sido Plenamente Esclarecido. De Especial Interés, El Daño Renal Es Un Evento Significativo En El Propio Desarrollo De La Hta Y Consistente Con Esto Ha Sido Recientemente Demostrado Que La Restricción De Alimentos Maternos Altera La Expresión Génica Fetal De Factores De Transcripción Relevantes Para La Organogénesis Renal Como Wt-1 Y Esto Probablemente Podría Contribuir Con El Desarrollo De Hta. Más Aún, Las Mutaciones Heredadas En El Gen Wt-1 Pueden Conducir A Hta. Por Otro Lado, Resultan Escasos Los Antecedentes De Estudios Que Evalúen El Proceso Nefrogénico Asociado Con La Expresión De Wt-1 Y El Desarrollo De Hta. En Consecuencia, El Presente Proyecto Propone Estudiar La Expresión De Wt-1 Y Factores Relacionados Con El Desarrollo Renal Durante El Establecimiento Y/O Mantenimiento De La Hta Así También Como El Correspondiente Correlato Anatomo-Funcional. La Concreción De Estos Objetivos, Permitirían Sugerir Un Inédito Vínculo, Mecanístico/Regulatorio, De Wt-1 Sobre La Alteración De Procesos Nefrogénicos Y Su Relación Con El Desarrollo De La Hta. De Ser Así, Se Podría Postular Que La Desregulación En La Expresión De Wt-1 Y Factores Asociados, Produciría Consecuencias Sobre La Inducción De Fibrosis Y Apoptosis, La Transición Epitelial Mesenquimatosa, Además De Procesos De Embriogénesis Reversa, Número Y Tamaño De Glomérulos Y Elevación De La Presión Arterial; Lo Cual Podría Ser Determinante En El Conocimiento Sobre El Desarrollo Y Mantenimiento De La Hipertensión Esencial. Dicha Presunción Permitiría Justificar Nuevos Estudios Básicos Y Sobre Todo Clínicos Aplicados Para Evaluar El Desarrollo Tardío De Estados Hipertensivos. Este Aporte Permitiría Direccionar El Diagnóstico Y La Terapéutica En Un Nuevo Sentido.</t>
  </si>
  <si>
    <t>PICT-2016-4541</t>
  </si>
  <si>
    <t>Enfermedad cardiovascular, factor de transcripción WT-1, proteína de golpe de calor 70, vitamina D, renina</t>
  </si>
  <si>
    <t>Diseño de lechadas livianas para pozos de petróleo utilizando biopolímeros y nanotecnología</t>
  </si>
  <si>
    <t>A Fin De Reducir Las Pérdidas De Circulación En Pozos De Extracción De Petróleo Se Debe Reducir La Densidad De La Lechada En Estado Fresco, Manteniendo En Estado Endurecido Su Permeabilidad, Su Resistencia A La Compresión Y Mejorando Su Ductilidad. También Las Lechadas Livianas Evitan Las Grandes Presiones En Macizo Rocosos Con Bajo Gradiente De Fractura Y Cementar Espacios Anulares De Menor Diámetro. También Es Importante La Viscosidad De La Lechada En Estado Fresco. Esta Debe Ser Lo Suficientemente Alta Para Que No Se Pierda Entre Los Poros De Las Paredes De La Roca No Saturada Y Lo Suficientemente Baja Para Poder Ser Bombeada. Este Conjunto De Propiedades No Se Consigue Si No Con Una Mezcla De Diferentes Materiales Y Un Diseño De Mezcla Óptimo. En Vista De Esta Problemática Se Plantea Desarrollar Lechadas Livianas, Necesarias Para La Cementación De Reservorios No Convencionales. En Este Proyecto Se Busca Diseñar Una Lechada Liviana Para Pozos De Petróleo Que Cumpla Con Las Características Mencionadas Anteriormente Mediante El Agregado De Diversas Partículas De Baja Densidad Tal Como Las Esferas De Vidrio (Mv) Y/O Las Fibras De Madera (Fv), Junto Con Un Biopolímero Como La Nanocelulosa Bacteriana (Ncb) Que Podría Usarse Como Agente Nucleante E Inhibidora De Fisuras Y La Carboximetilnanocelulosa (Cmnc) Como Agente De Aumento De Viscosidad. La Metodología Utilizada Consistirá En La Obtención De Nanocelulosa Bacteriana Con Diferente Relación De Aspecto Y Derivatización De La Nanocelulosa. Las Fibras De Madera Serán Tratadas Mediante La Técnica De Cornificación Para Hacerlas Más Resistentes Al Medio Alcalino. También Se Usarán Microesferas Huecas De Vidrio Que Aumentarán La Resistencia A La Compresión Y Disminuirán La Densidad. Se Determinará La Durabilidad De Los Materiales En Medio Alcalino. La Influencia De Los Mismos En La Cinética, La Densidad Y La Morfología Final. Además Se Determinarán Las Propiedades Mecánicas De Estos Compuestos Hibridos.  Por Último Se Realizará Una Formulación/Dosificación Óptima De La Lechada Con El Uso De Estos Materiales. A Partir De Esta Mezcla Se Realizará El Estudio De Pasaje De Co2 Por Este Material Endurecido Y Se Determinará La Carbonatación Del Mismo, Modelizando Este Efecto Para Predecir Los Perfiles De Carbonatación En El Pozo.</t>
  </si>
  <si>
    <t>PICT-2016-4543</t>
  </si>
  <si>
    <t>Lechadas livianas, Cemento petrolero, Nanocelulosa, Fibras Lignocelulósicas, Microesferas de vidrio huecas</t>
  </si>
  <si>
    <t>Desarrollo de nuevos métodos para estudios en Recuperación Asistida de Petróleo (EOR)</t>
  </si>
  <si>
    <t>La Inyección De Nanopartículas Es Un Nuevo  Método De Recuperación Asistida De Petróleo (Eor). Su Finalidad Es La De Disminuir El Corte De Agua En La Producción Mediante La Reducción De Permeabilidad De Zonas Canalizadas. Se Desconocen Las Limitaciones Del Método.Hasta Ahora Las Evaluaciones Previas Han Estado En Manos De Las Empresas Que Venden El Producto Y No Se Conoce La Metodología Para Las Misma. Por Ello, Este Proyecto Esta Focalizado En La Generación De Una Nueva Metodología Para Ensayos Previos A La Inyección. Las Nanopartículas Se Utilizan Con La Misma Finalidad Que Los Microgeles, Una Metodología Económica. Saber Cuál Es La Relación De Eficiencia Entre Ambos Métodos Es Un Dato Importante A La Hora De Seleccionar Cual Usar. Por Ello Se Propone Utilizar Los Mismos Fluidos, Con Un Medio Poroso De Características Similares A Las Del Reservorio, Para Además Poder Comparar La Eficiencia De Ambos Métodos. El Éxito De La Inyección Depende De Las Características Del Agua, Del Medio Poroso Y Del Petróleo, Por Lo Que Una Inyección Que Es Exitosa En Un Yacimiento Puede No Serlo En Otro. De Ahí La Importancia De Disponer De Una Metodología De Evaluación Previa A La Inyección.La Metodología Propuesta Será Probada En Este Proyecto Con Agua Y Petróleo. Ello Serviría Para Comparar Con Datos De Campo Y Convalidar Las Metodologías Desarrolladas. Se Utilizarán Nuevas Tecnologías Utilizando Herramientas De Microfluídica Y Nanotecnología Para La Fabricación De Chips Los De Microfluídica Que Serán Utilizados En El Análisis Del Petróleo. Se Desarrollará Una Metodología Basada En Flujos Multifásicos En Medios Porosos Que Permita Predecir, Con La Mayor Certeza Posible Los Resultados Previos A Una Eor Con Nanopartículas Y Microgeles.</t>
  </si>
  <si>
    <t>PICT- 201-1021</t>
  </si>
  <si>
    <t>microcanal, microfluidica, flujos en medios porosos</t>
  </si>
  <si>
    <t>De la Stoikheíosis theologiké a la Elementatio theologica. Análisis y traducción del texto griego de Proclo y estudio de la recepción de la versión latina en la Baja Edad Media</t>
  </si>
  <si>
    <t>Nuestro Proyecto Aborda El Estudio De Uno De Los Acontecimientos Fundantes De La Historia De La Filosofía Medieval:  El Encuentro Entre La Filosofía Y Teología Cristianas Latinas Y El Pensamiento Griego Y Pagano. Para La Comprensión De Este Fenómeno Consideramos Esencial Estudiar La Stoikheíosis Theologiké De Proclo Y Establecer Una Comparación Terminológica Y Conceptual Con La Elementatio Theologica (Versión Latina De Moerbeke De La Obra Procleana) Atendiendo A Los Desplazamientos Semánticos Y Transformaciones Lexicales Del Texto Griego Original Que Pudieron Haber Intervenido En La Interpretación Posterior. Sobre Esa Base, Consideraremos La Recepción De La Elementatio Theologica De Proclo En La Edad Media Latina Y Su Importancia En La Conformación De Las Características Filosóficas Principales Del Llamado 'Platonismo Medieval', Poniendo En Cuestión, Al Tiempo Que Enriqueciendo, Tal Clasificación Historiográfica. El Proyecto Nos Permitirá Elaborar, Entonces, Una Edición Trilingüe De La Stoikheíosis Theologiké De Proclo Que Consistirá En La Traducción Al Español De La Versión Griega Y Su Confrontación Con La Versión Latina,. En Este Sentido, Nuestro Aporte Resultará Importante Pues No Contamos Aún Con Una Traducción Directa Y Actualizada De La Stoikheíosis En Nuestra Lengua. El Examen Pormenorizado De Las Nociones Estudiadas En Su Contexto Histórico-Doctrinal Nos Permitirá También Llevar A Término Un Estudio Preliminar Consistente En Una Introducción Al Pensamiento De Proclo En General Y De La Stoikheíosis Theologiké En Particular Y Un Estado De La Cuestión Actualizado Sobre La Recepción De Su Pensamiento A Partir Del Siglo Xiii. Asimismo, Nos Conducirá A Profundizar Su Gravitación En La Historia De La Filosofía Medieval Hasta La Primera Mitad Del Siglo Xv.</t>
  </si>
  <si>
    <t>PICT-2016-4579</t>
  </si>
  <si>
    <t>Recepción de los Elementos de teología de Proclo- Filosofía antigua y medieval</t>
  </si>
  <si>
    <t>Evaluación de la calidad del grano y la acumulación de plomo en cultivos de soja. Selección de cultivares de soja sin riesgo toxicológico.</t>
  </si>
  <si>
    <t>La Soja Es El Cultivo Más Importante En Cuanto A Producción De Proteínas, Siendo Argentina Uno De Los Principales Productores. Recientemente Se Ha Mencionado A La Soja Como Una Especie Que Puede Acumular Potencialmente Metales Tóxicos Como Pb Y Cd. La Contaminación De Suelos Agrícolas Es Un Grave Problema Que Impacta Directamente En La Seguridad Alimentaria De La Población Ya Sea Por Consumo Directo E Indirecto Del Cultivo, Siendo Pertinente El Desarrollo De Tecnologías Que Permitan El Consumo Seguro De Los Productos Del Cultivo Sin Afectar Al Medio Ambiente. En General, Las Estrategias Que Poseen Las Plantas Para Hacer Frente A La Toxicidad De Los Metales Pesados Dependen Principalmente De Su Genotipo, Siendo Moduladas En Menor Medida Por Las Condiciones Ambientales. Así, Existen Antecedentes En El Desarrollo De Genotipos De Soja Con Baja Acumulación De Cd Empleando Cultivares Canadienses, Europeos Y Japoneses. Por Otro Lado, Otros Estudios Indican Que Existen Diferencias Entre La Composición Elemental (Macro Y Micronutrientes) Y Por Consiguiente La Acumulación De Elementos En Semillas De Soja Dependiendo Si Estas Son Transgénicas O No. Sin Embargo, No Existen Estudios Que Evalúen La Acumulación De Metales Pesados Entre Cultivares Convencionales Y Transgénicos En Relación A La Calidad Del Grano Y La Seguridad Alimentaria. Teniendo En Cuenta Que Tanto La Producción Agrícola, Como La Seguridad Alimentaria Son Dos Componentes Fundamentales De Los Agroecosistemas, Los Cuales Son Afectados Por Suelos Contaminados Con Metales Pesados, Es Imperante Desarrollar Una Estrategia De Mitigación. Así El Objetivo De Este Estudio Es Evaluar La Capacidad De Acumulación De Plomo De Cultivares De Soja Y Su Posible Efecto Sobre Parámetros De Rendimiento Y Calidad Del Cultivo A Fin De Seleccionar Aquellos Sin Riesgo Toxicológico Y Mayor Calidad. Para Lo Cual Se Evaluarán Diferentes Genotipos De Soja Convencionales Y Trasngénicos Correspondientes A Los Grupos De Madurez Que Se Cultivan En La Provincia De Córdoba. Se Realizarán Experimentos En Condiciones Hidropónicas Y En Macetas En Invernadero Empleando Sustratos Contaminados Con Plomo. En Los Cultivos En Macetas Se Realizaran Tres Cosechas Correspondientes A Los Estadios De Crecimiento Vegetativo, Reproductivo Y Madurez Donde Se Analizará El Contenido De Plomo En Los Diferentes Órganos Y El Riesgo Toxicológico, Además Se Determinará La Calidad Del Cultivo Mediante Análisis Morfológicos (Biomasa, Número Y Peso De Semillas) Y Químicos (Contenido De Proteínas, Minerales, Aceite En El Grano, Y Composición De Ácidos Grasos Y Tocoferoles). En Suelos Se Determinarán Parámetros Físico-Químicos Y Las Fracciones De Metales Pesados Correspondientes A La Fase Móvil, Movilizable Y Residual. Los Datos Serán Analizados Estadísticamente Y Se Calcularán Índices De Riesgo Toxicológico Para El Consumo De Las Semillas, Así Como También Factores De Bioconcentración Del Tóxico En El Cultivo.</t>
  </si>
  <si>
    <t>PICT-2016-4592</t>
  </si>
  <si>
    <t>Soja, Plomo, Rendimiento, Riesgo toxicológico.</t>
  </si>
  <si>
    <t>Diseño y modificación de matrices celulósicas microbianas conteniendo nanopartículas para el transporte eficiente de moléculas activas en terapias antitumorales.</t>
  </si>
  <si>
    <t>Diseño De Biomatrices Y Modulaciom Sus Propiedades (Carga, Superficie, Tamaño, Forma) Mediante Tecnología Microbiana Y Enzimática De Manera Que Permita Una Eficiente Carga De Nanopartículas Con Funcionalidades Terapéuticas Para Lograr Una Mejora En La Administración De Farmaco/S Convencionales (E.G., Antitumorales) Y Potenciar Así Los Tratamientos Biomédicos.</t>
  </si>
  <si>
    <t>PICT-2016-4597</t>
  </si>
  <si>
    <t>biopolimeros, celulosa microbiana, nanoparticulas, materiales hibridos, enzimas, farmacos, liberacion conotrolada</t>
  </si>
  <si>
    <t>Páncreas artificial: propuesta inicial de observación y control de la interacción glucosa - insulina</t>
  </si>
  <si>
    <t>El Proyecto Está Orientado A Fundar Las Bases Del Llamado Páncreas Artificial Para Pacientes Diabéticos Tipo 1 Desde Una Perspectiva Diferente E Innovadora Con Respecto A La Literatura Actual Del Tema. El Proyecto Tiene 3 Ejes Centrales Los Cuales Son: 1) La Observación De La Glucosa En Sangre Y Los Demás Estados A Partir De La Medición De La Glucosa Subcutánea, Considerando Características Como Medida Discreta Y Entrada Desconocida Impulsional; 2) Regulación Nocturna De La Glucemia A Través De Métodos Sencillos (Como Feedback Impulsional) Pero Que Garantizan La Eliminación De Episodios De Hipoglicemia Y Además Robustos Frente A Variación Paramétrica Del Modelo, Y 3) Regulación Diurna De La Glucemia Aplicando Una Formulación De Mpc Original Con Consideraciones Realistas De La Dinámica Del Proceso. Una Característica Principal Es Utilizar Entradas Impulsionales Para Reducir Los Episodios Hiperglucémicos E Hipoglucémicos Sin Saturar La Bomba Y Evitando La Sobreactuación.El Proyecto Busca No Sólo Brindar Soluciones A Un Sector De La Población Afectado Por La Patología Sino También Innovar Teóricamente En Ingeniería De Control Proponiendo Métodos De Observación Y Control Diferentes A Los De Literatura.Cabe Mencionar Que El Proyecto Bajo Ningún Motivo Utilizará Pacientes Reales En Sus Métodos, Todo El Enfoque Es Teórico Y Computacional. Además Los Datos De Pacientes A Utilizar (Parámetros Del Modelo) Han Sido Ya Publicados Con Anterioridad Por Lo Que Forman Parte De La Literatura Especializada.</t>
  </si>
  <si>
    <t>PICT-2016-4604</t>
  </si>
  <si>
    <t>Sistemas impulsionales, observadores, control positivo, MPC, diabetes tipo 1</t>
  </si>
  <si>
    <t>QUÍMICA SUSTENTABLE Y AGENTES TENSIOACTIVOS: DESARROLLO DE NUEVOS ANTIFÚNGICOS BIODEGRADABLES PARA APLICACIONES EN LA INDUSTRIA DEL CUERO.</t>
  </si>
  <si>
    <t>El Interés Académico-Tecnológico Del Presente Trabajo Es Generar Una Librería De Nuevos Agentes Antifúngicos Biodegradables Tipo Gemini (Con Propiedades Tensioactivas), Para Su Aplicación En La Industria Del Cuero. La Biodegradación De Estos Tensioactivos Es Sumamente Importante, Debido A Los Focos De Contaminación Antropogénica, Siendo Uno De Los Más Problemáticos La Contaminación Proveniente De Los Efluentes Domésticos E Industriales. En América Latina Alrededor Del 90% De Las Aguas Servidas Y El 70% De Los Desechos Industriales En Los Países En Vías De Desarrollo Se Descargan Sin Tratamiento Alguno, Provocando Con Frecuencia La Contaminación Del Agua Para Consumo. El Logro De Los Objetivos Previstos En Este Proyecto Supondrá Los Siguientes Resultados: 1) Síntesis A Escala De Nuevos Compuestos Químicos Biodegradables No Descritos En La Bibliografía. 2) Principios Activos Más Potentes, Selectivos Y Biodegradables, Que Consecuentemente Ofrecerán Un Efecto Mayor Con Menor Cantidad De Compuesto. Esta Menor Cantidad De Compuesto Supone Un Menor Coste De Síntesis Y Formulación, Y Menores Efectos Nocivos Sobre El Medioambiente. 3) Dado Que Estos Productos Tendrían Una Toxicidad Notablemente Inferior Que Los Empleados Actualmente, El Impacto Medioambiental De Los Mismos Se Reduce, Así Como El Riesgo Para El Operador En La Industria Del Cuero. 4) Son Compuestos Solubles En Agua, Lo Que Facilita La Manipulación Del Producto, La Impregnación Y La Formulación De Los Mismos. Reducen Así Pasivamente La Toxicidad, Ya Que No Son Necesarios Determinados Coadyuvantes Ni Disolventes Orgánicos En La Formulación Y Preparado Del Producto. 5) Estos Compuestos No Contienen Átomos De Cloro En Su Estructura, Punto Que Es De Particular Interés En Lo Que Se Refiere A Posible Impacto Medioambiental, Ya Que Los Biocidas Clorados Y Fosforados Van A Ver Muy Restringidas Sus Aplicaciones En El Futuro Próximo, De Acuerdo Con La Nueva Legislación Europea En Esta Materia. 6) Debido A Que Los Geminis Generan Disrupción Celular A Nivel De Las Membranas Fúngicas, Es Probable Que Los Hongos No Puedan Desarrollar Resistencia Frente A Estos Nuevos Compuestos. 7) En Lo Que Se Refiere Al Proceso, El Presente Proyecto Supone Un Notable Esfuerzo De Investigación Y Desarrollo. Permite Interactuar Campos Científicos Distintos, Logrando Buenos Resultados Con Eficacia, Brevedad Y Garantías. La Cadena De Trabajo Consiste En La Síntesis Ex Novo De Compuestos Gemini, Evalúa Su Actividad En Distintas Áreas (Actividad Fungicida; Toxicidad; Ecotoxicidad; Biodegradabilidad; Y Pruebas De Campo), Dejando El Producto Perfectamente Estudiado Para Su Recomendación Al Sector Productivo.Recapitulando Los Cinco Primeros Puntos, Estos Compuestos Son: (A) Menos Tóxicos Y Biodegradables, (B) Se Utilizarán En Menor Cantidad, (C) Carecen De Átomos De Cloro En Su Estructura Y; (D) Su Solubilidad En Agua Facilitará El Formulado, Eludiéndose Así La Presencia De Coadyuvantes Y Disolventes Que Potencian La Toxicidad.</t>
  </si>
  <si>
    <t>PICT-2016-4607</t>
  </si>
  <si>
    <t>ADYUVANTES, TECNOLOGÍAS LIMPIAS, MEDIO AMBIENTE, QUÍMICA VERDE, SUSTENTABILIDAD</t>
  </si>
  <si>
    <t>Caracterización funcional de oxiesteroles de diseño en búsqueda de antagonistas duales del ER y el LXR con potencial actividad antitumoral</t>
  </si>
  <si>
    <t>El Cáncer De Mama Es Diagnosticado En 217 Casos Nuevos Por Año Cada 100.000 Habitantes En Nuestro País, Actualmente Es La Primera Causa De Muerte Por Cáncer Dentro De La Población Femenina Argentina Y La Segunda Causa De Muerte Después De Las Enfermedades Cardiovasculares En La Población General. Cerca Del 70% De Los Casos De Cáncer De Mama Invasivos Son Positivos Para Receptor De Estrógenos (Er) Y Si Bien La Terapia Endocrina Que Antagoniza La Acción De Este Receptor Es Efectiva, Desafortunadamente, Algunos Pacientes Con Cuadros Localizados Y Casi Todos Los Pacientes Con Cuadros Avanzados De La Enfermedad Eventualmente Adquieren Resistencia Al Tratamiento.Encontrar Nuevos Blancos Terapéuticos Para La Lucha Contra El Cáncer Es Uno De Los Grandes Desafíos Que Se Presenta Actualmente En El Campo De La Farmacología. En Este Contexto Surge El Interés Del Receptor X De Hígado (Lxr) Como Un Regulador Central De La Lipogénesis, Glicólisis, El Efecto Warburg Y La Inflamación.El Objetivo Central De Este Proyecto Reside En El Desarrollo De Un Polifármaco Antagonista Dual Er/Lxr Que Permita Combatir El Desarrollo Tumoral Por Múltiples Frentes Con Una Única Droga Más Eficaz Y Más Segura. Empleando Un Conjunto De Esteroides De Variada Estructura Química Con Actividad Anti-Er Y Anti-Lxr Se Estudiará El Efecto De Los Mismos Sobre La Apoptosis Y Proliferación En Modelos De Líneas Celulares Tumorales Mamarias Analizando Las Vías De Señalización Involucradas En Estos Procesos Celulares. La Hipótesis Central Del Proyecto Consiste En Validar El Antagonismo Dual Sobre Er/Lxr Para Combatir Tumores Mamarios. Tal Conocimiento Podría Permitir El Desarrollo De Nuevas Drogas Con Actividad Mejorada, Redundando En Un Enorme Beneficio De La Salud De La Mujer.</t>
  </si>
  <si>
    <t>PICT-2016-4614</t>
  </si>
  <si>
    <t>Receptor X de Hígado, Receptor de Estrógenos, Oxiesteroles, Polifarmacología, Cancer de mama</t>
  </si>
  <si>
    <t>Ecomorfología del Modulo Locomotor Caudal en Aves</t>
  </si>
  <si>
    <t>El Objetivo General De Este Proyecto Es Investigar La Presencia Y Diversidad De Patrones Morfológicos (Osteológicos Y Miológicos) En El Módulo Locomotor Caudal De Las Aves Y Entender Cómo Estos Patrones Pueden Estar Asociados A Las Demandas Funcionales Y Ecológicas. Diversas Metodologías Se Emplearán Para Abordar Esta Investigación: Morfometría Geométrica, Linear, Miología Descriptiva Y Miología Cuantitativa (Cálculo De Área De Sección Fisiológica Transversal, Porcentaje De La Masa Muscular Según Sus Funciones), Análisis Ecomorfológicos Y Biomecánicos. Este Proyecto Constituye Un Primer Avance En Una Temática Que Posee Gran Potencial De Desarrollo A Largo Plazo Y Que Permitirá Generar: (1) Conocimiento Holístico Sobre La Locomoción En Las Aves, Lo Cual Contribuye Al Conocimiento Sobre Aspectos Macroevolutivos De Este Grupo, (2) Conocimiento Neontológico De Gran Utilidad Para Los Estudios Que Analizan La Locomoción Y Aspectos Paleobiológicos De Los Dinosaurios No-Avianas, (3) Un Incremento En El Conocimiento De La Morfología De Las Aves Neotropicales, La Cual Colabora En La Comprensión De Los Procesos De Diversificación En Esta Región Biogeográfica.</t>
  </si>
  <si>
    <t>PICT-2016-4615</t>
  </si>
  <si>
    <t>morfología, locomoción, Aves Neotropicales</t>
  </si>
  <si>
    <t>Las glotales en las lenguas mataguayas:un análisis comparativo de sus representaciones y comportamientos fonológicos y sus realizaciones fonéticas</t>
  </si>
  <si>
    <t>La Distribución De La Oclusiva Glotal, Su Estatus Fonológico Y Su Realización De Superficie, Y El Fenómeno De La Glotalización De Vocales Han Sido Objeto De Un Extenso Debate En El Análisis De Las Lenguas Amerindias (Avelino, Coler &amp; Wetzels 2015). Uno De Los Mayores Desafíos Analíticos Que Presenta La Oclusiva Glotal Es Que Puede Comportarse Como Un Segmento Consonántico Independiente Y/O Como Un Rasgo De Glotis Constreñida [G.C.] En Las Vocales U Otras Sonorantes (Semiconsonantes, Laterales Y Nasales). La Glotalización Ha Sido Propuesta Como Un Posible Rasgo Areal De Las Lenguas Chaqueñas,(González 2014). La Familia Lingüística Mataguaya (Chorote, El Maká, El Nivacle Y El Wichí) Se Encuentra Dentro De Este Grupo, De Allí La Importancia De Profundizar En El Estudio De Este Rasgo Tipológico.Entre Los Estudios Sobre Lenguas Mataguayas Existe Bastante Consenso Acerca De Dos Aspectos Centrales De Sus Sistemas Fonológicos: La Presencia De Consonantes Eyectivas Y La Presencia De Una Consonante Glotal Oclusiva Como Segmento Fonológico Independiente. Sin Embargo, En Lo Que Respecta A Las Sonorantes Glotalizadas O A La Relación Entre La Oclusiva Glotal Y Las Sonorantes En General Existen Mayores Diferencias Entre Estas Lenguas. Por Un Lado, Respecto De Las Sonorantes Glotalizadas, Se Propuso Su Estatus Fonémico En Chorote (Carol 2014a, B) Y En Wichí (Nercesian 2011, 2014), Pero No En Nivacle (Stell 1972, 1989) O En Maká (Gerzenstein 1994). Por Otro Lado, Respecto De La Relación Glotal-Vocal, Según Stell (1972, 1989) Existe Un Contraste Fonológico Entre Vocales Modales Y Vocales Glotalizadas En Nivaclé, Mientras Que Para Gutiérrez (2015a, 2016, En Prensa) Las Vocales Glotalizadas Del Nivacle Son En Subyacencia Secuencias /V?/, Es Decir, Una Vocal Seguida De Una Oclusiva Glotal Moraica Con Diferentes Análisis (Parsings) Prosódicos, Por Lo Que La Laringealización No Tendría Estatus Fonémico. Asimismo, En El Chorote (Carol 2014a,B) Y El Wichí (Nercesian 2011, 2014), Se Encuentran Vocales Laringealizadas Como Un Fenómeno Fonético. Finalmente, El Maká No Presenta Vocales Laringealizadas (Gerzenstein 1994).Desde Perspectivas Filogenéticas, La Glotal Como Segmento Fonológico No Ha Sido Reconstruida Para El Protomataguayo (Najlis 1984, Viegas Barros 2002). En Suma, Esta Interesante Diferencia Entre Las Lenguas De La Familia Respecto De La Glotal, Y Las Hipótesis De Reconstrucción Del Protomataguayo Propuestas, Motivan La Necesidad De Realizar Un Profundo Estudio Comparativo Sobre La Glotal En Su Doble Comportamiento De Segmento Consonántico Independiente Y De Rasgo De [G.C.] En Vocales Y Consonantes Sonorantes. Así, El Propósito De Este Proyecto Es Investigar La Representación Y Distribución De La Consonante Glotal (/?/) Y De Las Sonorantes Glotalizadas En Las Lenguas Mataguayas, Considerando Sus Comportamientos Fonológicos Y Sus Realizaciones Fonéticas Desde Una Perspectiva Comparativa.</t>
  </si>
  <si>
    <t>PICT- 201-1038</t>
  </si>
  <si>
    <t>glotal, mataguayas, fonología, fonética, prosodia</t>
  </si>
  <si>
    <t>Síntesis radicalaria de polímeros y geles en solventes comprimidos.</t>
  </si>
  <si>
    <t>El Dióxido De Carbono Es Considerado Como Un Solvente Alternativo Interesante Para La Mayoría De Los Solventes Tradicionales En Particular Para Procesos De Polimerización  Debido A Sus Propiedades Físicas Y Químicas. Es Capaz De Disolver A Los Monómeros De Reacción Mientras Que No Puede Solubilizar A Los Polímeros, Por Lo Que La Separación, Incluso Bajo Condiciones De Alta Presión, Es Sencilla. Además Presenta Otras Características Deseables Desde Un Punto De Vista Medioambiental: No Genera Consumo Neto De Solvente Ya Que Todo El Dióxido De Carbono Utilizado En Un Proceso Se Recomprime Y Reutiliza, Puede Generar Productos De Muy Alta Pureza Y Mejora Las Propiedades De Transporte De Materia Y De Calor Respecto De Otros Solventes. También Es Inerte, No Tóxico, No Inflamable, Tiene Muy Baja Viscosidad Y Una Tensión Superficial Casi Despreciable. Por Otro Lado, Tiene Como Desventaja Que Solo Monómeros Volátiles O Relativamente Apolares Son Solubles En Este Medio.Los Polímeros Que Poseen En Su Estructura Molecular Grupos Ácidos (Generalmente Carboxílicos O Sulfónicos) O Grupos Básicos (Generalmente Grupos Amino) Son Conocidos Como Polímeros Ph-Sensitivos. Estos Polímeros Son Capaces De Aceptar O Liberar Protones De Acuerdo A Cambios En El Ph Del Medio. Los Polímeros Ph-Sensitivos Pueden Convertirse En Polielectrolitos Y Sufrir Modificaciones Estructurales Y Conformacionales En Respuesta A Cambios En El Ph Del Medio Que Los Rodea, Como Por Ejemplo En Su Volumen Hidrodinámico. Los Polímeros Ph-Sensitivos Con Grupo Ácidos Aceptan Protones A Valores Bajos De Ph Y Los Liberan A Ph Básicos. Por Lo Tanto, A Medida Que El Ph Del Medio Aumenta, La Repulsión Electrostática De Los Grupos Ácido, Con Carga Negativa Por La Pérdida De Protones, Induce Cambios En La Estructura Y En La Conformación De Los Polímeros.El Objetivo General Del Proyecto Consiste En La Evaluación Del Dióxido De Carbono Y Otros Solventes O Mezclas De Solventes Supercríticos Como Solventes De Polimerización Radicalaria Para La Obtención De Distintos Homo Y Copolímeros Ph-Sensitivos O Como Fase Orgánica En Reacciones Por Emulsión. Se Pretenden Estudiar Las Ventajas De Este Solvente Novedoso Y Su Influencia En La Estructura Molecular Y Morfología De Partículas De Los Polímeros, Copolímeros O Geles Obtenidos. Así También Se Pretenden Estudiar Propiedades Específicas De Estos Materiales Que Pueden Ser De Interés Para Potenciales Aplicaciones. Este Proyecto Constituye Una Innovación En Cuanto A La Técnica Específica De Polimerización, Ya Que El Dióxido De Carbono Es Un Solvente Interesante Por La Facilidad En Su Remoción Y Por Ser Un Recurso Abundante, Y También En Cuanto A La Posibilidad De Sintetizar Polímeros Orientados A Aplicaciones Específicas En Nuestro País Mediante Una Tecnología 'Limpia'.</t>
  </si>
  <si>
    <t>PICT-2016-4633</t>
  </si>
  <si>
    <t>polímeros pH-sensitivos, fluidos supercríticos, polimerización radicalaria</t>
  </si>
  <si>
    <t>MODOS ALTERNATIVOS DE VIDA.TRANSFORMACIONES A LA HORA DE SU PRESENTACIÓN EN PÚBLICO</t>
  </si>
  <si>
    <t>El Presente Proyecto Pretende Analizar Un Conjunto De Prácticas Específicas Ligadas A Ciertos Modos De Vida Y, Fundamentalmente, Las Transformaciones Que Sufren Al Momento De Su Propagación, Es Decir, Desde Que Las Mismas Se Vinculan A Nuevos Públicos. En Función De Una Regionalización Del Análisis Sociológico De La Acción (Goffman, 2006; Schutz, 1974), Focalizamos Nuestro Interés Sobre Ciertos Mundos (Becker, 2008) Que Se Constituyen Como Saberes Locales, Con Redes De Sociabilidad Propias. Indagaremos Sobre Tres Modos De Experiencia Que Pretenden Constituirse Como Formas Alternativas De Vida: La Alimentación Orgánica, La Espiritualidad Y El Arte. Específicamente Analizaremos Tres Colectivos/Organizaciones Que Se Ligan A Dichos Mundos: 1- La Unión Vegetariana Argentina (Uva), 2 La Soka Gakai Argentina (Sga), Y 3- El Colectivo De Contact Improvisación Argentina. Este Proyecto Articula Un Trabajo Multidisciplinario De Dos Grupos: El Grupo De Estudios Sobre Acciones En Público (Geap) Radicado En El Instituto De Investigaciones 'Gino Germani' (Fsoc-Uba) Y El Centro Interdisciplinario De Metodología De Las Ciencias Sociales (Cimecs) (Fahce-Unlp) Los Cuales Trabajan Desde Diferentes Disciplinas (Antropología, Sociología, Historia, Estudios Culturales O De La Comunicación, Arte, Mediación Jurídica, Educación Y Filosofía) Y Sobre Diferentes Terrenos (Artísticos, Recreativos, Religiosos, Políticos, Tecnológicos, Ambientales, Entre Otros).</t>
  </si>
  <si>
    <t>PICT-2016-4634</t>
  </si>
  <si>
    <t>publico-vida cotidiana-arte independiente-espiritualidad-alimentación orgánica</t>
  </si>
  <si>
    <t>ESTUDIO DEL CIRCUITO NEURONAL POR EL CUAL LA GHRELINA COORDINAACCIONES OREXIGÉNICAS Y SEÑALES DE ESTRÉS</t>
  </si>
  <si>
    <t>Numerosos Estudios, Muestran Que La Hormona Ghrelina Cumple Un Rol Importante En La Anorexia Nerviosa. La Ghrelina Es Un Péptido De 28 Aminoácidos Esterificado Con Ácido N-Octanoico Y Producida Principalmente Por El Estómago. El Estado Nutricional Es Un Importante Regulador De La Concentración De Ghrelina Circulante. Varios Estudios Muestran Que Los Pacientes Con An Poseen Elevados Niveles De Ghrelina Plasmática, Los Cuales Se Normalizan Con La Ingesta De Alimento Y La Recuperación Del Peso. Actualmente, Las Causas Y Consecuencias Fisiopatológicas De La Hiperghrelinemia Observada En Estos Pacientes Son Poco Claras. Por Otro Lado, Los Pacientes Con An Muestran Una Hiperactividad Del Eje Hipotálamo-Hipófiso-Adrenal (Hha), Con Niveles Basales De Factor Liberador De Corticotrofina (Crf) Y De Cortisol Aumentados. Las Características Clínicas De La An Que Se Le Atribuyen Al Aumento De Crf Y De La Actividad Del Eje Hha Son Ansiedad, Interacción Social Restringida, Actividad Física Excesiva Y La Supresión De Las Hormonas Reproductivas Que Resulta En Amenorrea Y Reducción Del Deseo Sexual. Así, Tanto Los Niveles De Ghrelina Plasmática Como La Actividad Del Eje Hha Se Encuentran Aumentados En La An. Los Sitios De Acción Y Los Circuitos Neuronales Que Median La Potente Actividad Orexigénica De Ghrelina Han Sido Bien Establecidos. Así, La Presencia Del Receptor De Ghrelina En Las Neuronas Que Co-Producen El Neuropéptido Y (Npy), El Péptido Relacionado Con Agouti (Agrp) Y El Ácido ?-Aminobutírico (Gaba) Del Núcleo Arc Es Necesaria Para Mediar Los Efectos Orexigénicos De La Ghrelina. Por Otro Lado, Las Investigaciones De La Dra. Cabral Han Sido Relevantes Para Entender Cómo La Administración De Ghrelina Activa Al Eje Hha, Sin Embargo, El Impacto De Un Aumento Fisiológico De Ghrelina Sobre El Eje Hha Y El Circuito Neuronal Por El Cual La Ghrelina Regularía La Actividad De Las Neuronas Crf En Situación De Balance Energético Negativo Severo, Es Desconocido.  Por Este Motivo, El Objetivo General De La Presente Aplicación Es Estudiar Cómo La Hormona Ghrelina Integra Los Circuitos Neuronales Que Median La Ingesta De Alimento Con Los Circuitos Neuronales Que Controlan Respuesta Al Estrés, En Una Situación De Balance Energético Negativo Severo. Nuestra Hipótesis De Trabajo Indica Que Un Aumento De Los Valores Plasmáticos De Ghrelina, Inducidos Por Ayuno, Son Capaces De Controlar Las Aferencias Desde El Núcleo Arc Al Npv Y Que Ello Impacta Sobre La Respuesta De Las Neuronas Crf Y Del Eje Hha Inducida Por La Ghrelina. Por Lo Tanto Para Poner A Prueba La Hipótesis Se Propone Someter A Ratones Salvajes Y Modificados Genéticamente A Un Ayuno De 48 Hs Con El Fin De Estudiar El Mecanismo Por El Cual El Aumento Fisiológico De Ghrelina, Inducido Por Balance Energético Negativo Como El Que Se Observa En Pacientes Que Padecen An, Activa Al Eje Hha.</t>
  </si>
  <si>
    <t>PICT-2016-4635</t>
  </si>
  <si>
    <t>Anorexia nerviosa, núcleo paraventricular, núcleo arcuato, neuropétidos.</t>
  </si>
  <si>
    <t>Desarrollo de materiales a base de polímero biodegradable, mediante la técnica de extrusión, para la conformación de bolsas 100% biodegradables por termo-sellado y por soplado.</t>
  </si>
  <si>
    <t>El Objetivo General Del Proyecto Es Generar Nuevos Envases Biodegradables A Fin De Contribuir Con Los Conocimientos Científicos Y Tecnológicos Con Las Industrias Dedicadas A Los Plásticos En Alimentos Y Así Poder Hacer Un Aporte Para La Reducción De Residuos, Colaborando Con Cuidado Del Medio Ambiente, Como También Mejorando La Calidad Y Efectividad De Estos Envases. Se Basa En Fomentar El Cuidado De La Biodiversidad Y Los Recursos Naturales, Promover Formas De Trabajo Sustentables Y Contribuir Con La Concientización Ciudadana En Favor Del Medio Ambiente. En Particular, Se Propone Desarrollar Bolsas 100% Biodegradables A Partir De Polímeros Biodegradables Como Almidón Y Mezclas De Almidón Con Pva, Pha Y/O Phb Que Presenten La Característica De Degradar En Cortos Tiempos En Tierra. En Particular, Generar Nuevos Productos Biodegradables Que Sean Altamente Competitivos Con Los Plásticos Actuales Y Puedan Ser Implementados Por Industrias Dedicadas A Los Plásticos En Alimentos. Las Bolsas Se Obtendrán Mediante Dos Técnicas: Termo-Sellado Y Soplado. Las Obtenidas Por Termo-Sellado Se Utilizarán Como Recubrimiento En Contacto Directo Con El Alimento, Por Lo Tanto Se Espera Que Lo Conserven El Mayor Tiempo Posible Antes De Ser Utilizados, Que Mantenga Su Color Al Prevenir La Rancidez Oxidativa, La Degradación Y La Oxidación Enzimática, Y Que, Además, Pueda Enriquecer La Dieta Diaria Del Hombre. Se Propone El Uso De Sorbato De Potasio Y El Ácido Ascórbico Para Prevenir El Ataque De Hongos O Bacterias; Extractos De Yerba Mate, Té Verde Y Albahaca, Para Otorgar Actividad Antioxidante Al Producto Cuando Estén En Contacto Directo Con El Alimento, Retrasando La Oxidación O Pardeamiento De Los Alimentos; Y Proteínas De Lentejas, Soja Y Amaranto Que Podrán Contribuir Al Aporte Nutricional De Una Dieta Equilibrada. Las Bolsas Obtenidas Por Soplado Servirán Como Reemplazo De Las Bolsas Convencionales Que La Sociedad Usa Para Realizar Sus Compras. El Ácido Cítrico (Ac) Podrá Actuar, Por Un Lado, Como Reticulante, Entrecruzando Al Almidón Y Mejorando La Ductilidad De Las Bolsas; Y Por Otro Lado, Como Aditivo Para Disminuir La Absorción De Agua En Mezclas Almidón-Pva, Conduciendo A Un Material Apto Para Desarrollar Bolsas Que No Se Deterioren Con La Humedad. Para Poder Lograr Obtener Las Bolsas Por El Método De Soplado Será Necesaria La Adquisición De Los Equipos Solicitados En Este Proyecto. El Uso De Extrusión, Termo-Sellado Y Soplado Podrá Solucionar Uno De Los Problemas De Más Relevancia A La Hora De Poder Sacar Al Mercado Bolsas 100% Biodegradables Competitivas, Que Es El Bajo Interés De Las Empresas Por Invertir En Tecnologías Que Les Cueste Grandes Inversiones A La Hora De La Producción Masiva. Esta Técnica Otorgará La Posibilidad De Trasferir El Desarrollo A La Empresa Isolant S.A., Interesada En La Comercialización De Nuevos Productos, Quien Ha Firmado Un Convenio Con Conicet (12-2015), Que Contempla El Plan Propuesto En Este Proyecto.</t>
  </si>
  <si>
    <t>PICT-2016-4639</t>
  </si>
  <si>
    <t>Biodegradabilidad, envases y bolsas, almidón, extrusión, alimentos</t>
  </si>
  <si>
    <t>HETEROGENEIDAD ESTRUCTURAL, DESIGUALDAD DISTRIBUTIVA Y NUEVAS MARGINALIDADES SOCIALES. ARGENTINA URBANA: 1974-2014.</t>
  </si>
  <si>
    <t>La Investigación Se Interroga Sobre La Capacidad De Desarrollo Económico Y Social En Argentina. En Este Sentido Se Pregunta:  ¿Por Qué Bajo Un Contexto De Movilización Y Concentración De Capitales, Como El Que Tuvo Lugar En Las Últimas Cuatro Décadas, Tanto Las Políticas Inspiradas En La 'Mano Invisible' De Los Mercados Como Las Que Reivindican La 'Fuerza Reguladora' Del Estado, No Han Logrado Generar Una Efectiva 'Convergencia' En Los Niveles De Desarrollo Ni Un 'Derrame' De Bienestar Capaz De Erradicar Las Marginalidades Socioeconómicas Estructurales Que Afectan A Los Mercados De Trabajos Y Que Se Reproducen En La Estructura Social? En Este Marco, El Propósito De Este Proyecto Es Producir Evidencias Empíricas Y Explicaciones Teóricas Que Permitan Dar Cuenta De Las Características Y La Evolución De Un Modelo De Acumulación Cada Vez Más Concentrado. Se Sostiene Que Argentina Constituye Un Caso Adecuado Para Abordar Los Factores Estructurales Que Explican Los Procesos De Desigualdad Socio-Económica. Para Ello Se Considera La Vigencia De La Tesis De Heterogeneidad Estructural, En Tanto Permite Abordar, De Manera Renovada, El Modo En Que La Dinámica De Acumulación Global Genera Efectos Regresivos Sobre La Estructura Social Del Trabajo Y Sobre La Desigualdad Distributiva De Manera Independiente A Los Ciclos Macroeconómicos. En Este Sentido, El Proyecto Postula Como Hipótesis De Trabajo Que La Desigualdad Socio-Económica Se Ha Constituido En Una Matriz Estructural Del Sistema Social Argentino, El Cual Presenta Una Baja Capacidad Para Integrar Al Conjunto De La Población/Fuerza De Trabajo A Un Modelo De Desarrollo Y A Un Régimen De Plena Inclusión Social. En Este Marco, Se Reconoce La Necesidad De Aportar Evidencias Provenientes De Análisis Comparados Que Permitan Abordar, A Lo Largo De Las Últimas Cuatro Décadas, Los Diferentes Mecanismos Y Procesos Políticos, Económicos, Sociales E Institucionales Que Han Confluido En El Debilitamiento De La Estructura Social. Para Ello Se Propone Un Diseño Cuantitativo Que, Basado En Modelos Estadísticos, Permita Analizar En Estática Comparada Los Cambios Político-Económicos, Económico-Ocupacionales Y Distributivos Experimentados Por Los Hogares Del Gran Buenos Aires Y Principales Aglomerados Urbanos Del País, Durante Las Cuatro Últimas Décadas (1974-2014). Para Tal Efecto, Se Utilizará La Única Fuente De Información Disponible En La Argentina: La Encuesta Permanente De Hogares (Eph) A Cargo Del Instituto Nacional De Estadísticas Y Censos (Indec). Estos Microdatos De Estas Bases Pueden Ser Procesados, Obteniéndose Información Relevante Vinculada Al Mercado De Trabajo Y Los Ingresos De Los Hogares Y La Población.</t>
  </si>
  <si>
    <t>PICT-2016-4641</t>
  </si>
  <si>
    <t>régimen de acumulación, políticas económico-sociales, segmentación laboral, desigualdad económica, exclusión social</t>
  </si>
  <si>
    <t>SÍNTESIS Y ESCALADO DE NUEVOS PLAGUICIDAS ECO-AMIGABLES EN FAVOR DE LA PRODUCCIÓN AGRÍCOLA ARGENTINA</t>
  </si>
  <si>
    <t>Nuestro Grupo De Investigación Ha Desarrollado Recientemente En Colaboración Con La Universitat De València La Síntesis De Una Decena De Nuevos Productos Con Actividad Acaricida, De Los Cuales, Cuatro Han Manifestado Una Actividad Similar O Superior A La Del Producto Comercial De Referencia (Masai Cuyo Principio Activo Es El Tebufenpyrad). Ensayos Preliminares Toxicológicos Han Demostrado Que Estas Nuevas Sustancias Poseen, Además, Una Toxicidad Notablemente Inferior A La De Los Compuestos De Referencia. El Objetivo Principal Del Presente Proyecto Se Centra En El Desarrollo Necesario Sobre Estos Cuatro Compuestos, Con El Fin De Llevar A Cabo Todos Los Pasos Para Que Puedan Patentarse Y Salir Al Mercado, Al Menos Como Acaricidas. Adicionalmente, Se Seguirá Investigando La Síntesis De Otros Compuestos Bioactivos Que Pudiesen Ser De Interés Para Las Empresas Rizobacter Argentina S.A. E Indrasa Biotecnología, De Manera Que Puedan Actualizar Sus Catálogos De Productos De Uso Agroquímicos Con Productos Propios. Se Investigará También La Posible Aplicación De Los Compuestos Bioactivos Que Se Obtengan Como Insecticidas Y Fungicidas.El Interés E Importancia Del Presente Proyecto Es Múltiple: Por Un Lado La Obtención De Nuevos Productos De Actividad Acaricida, Fungicida E Insecticida Contrastada, Con Una Toxicidad Notablemente Inferior A La De Otros Productos En El Mercado. Se Pretende Obtener Procesos Sintéticos De Bajo Coste, Con Una Síntesis Rápida, Con Buenos Rendimientos Y Pocos Pasos. Todo Esto Permitirá Incorporar Al Catálogo Una Mayor Variedad De Productos Y, A Su Vez, Una Mayor Participación En El Mercado Nacional. Adicionalmente, La Paulatina Eliminación Del Mercado De Los Plaguicidas Clorados (El Tebufenpyrad Lo Es), Forzará A Medio Plazo A La Sustitución De Los Compuestos Que Se Utilizan En La Actualidad Por Otros Nuevos. Esto Último, Impactará Positivamente En La Biodiversidad Y Sus Interrelaciones Con Los Servicios Ambientales Y El Bienestar Humano.En Definitiva, La Presente Memoria Técnica Pretende Establecer Un Programa De Investigación De Elevado Valor Añadido, Con La Finalidad De Disminuir La Dependencia Tecnológica De Fabricantes Extranjeros De Principios Activos. Supone, Por Lo Tanto, Una Apuesta Por La Investigación Aplicada En Un Campo Estratégico Para La Comunidad Agrícola Argentina.En Lo Que Se Refiere A Lo Institucional (Empresa Y Unl-Conicet), El Interés Es Fundamentalmente Académico: Profundizar En La Investigación Básica Y Mejorar La Formación De Las Personas Implicadas En El Proyecto.El Presente Proyecto Permite Establecer Una Relación Mutuamente Beneficiosa Logrando Cubrir El Estudio De Nuevos Productos Desde La Estrategia Sintética Y Síntesis De Los Mismos Hasta La Salida Al Mercado. Esta Relación, Establecida Ya Desde Hace Años (Once Años) Con El Grupo De Valencia, Permite Tener A Punto La Estructura Básica Para Poder Realizar El Estudio De Determinados Productos De Interés, Con Rapidez Y Eficacia.</t>
  </si>
  <si>
    <t>PICT-2016-4642</t>
  </si>
  <si>
    <t>QUÍMICA SUSTENTABLE, FITOSANITARIOS, TECNOLOGÍA QUÍMICA, BIOTECNOLOGÍA</t>
  </si>
  <si>
    <t>El rol de la propiedad intelectual ante la nueva arquitectura de las mercancías: antiproducción, informatización del diseño y reproducción del capital</t>
  </si>
  <si>
    <t>Ante La Mayor Incidencia Del Trabajo Inmaterial Y El Creciente Lugar Del Conocimiento En El Aparato Productivo Característicos Del Capitalismo Posfordista, Se Propone Profundizar En La Relación Que Se Erige Entre Los Mecanismos De Antiproducción Y La Nueva Arquitectura De Las Mercancías Inmateriales, Buscando Establecer Desde Una Perspectiva Ético-Política Los Efectos Que Las Distintas Formas De Propiedad Intelectual -Cuyo Punto De Partida Es La División Básica Entre Formas Privativas Y Libres, Cerradas Y Abiertas- Tienen Sobre Dicha Relación.</t>
  </si>
  <si>
    <t>PICT-2016-4646</t>
  </si>
  <si>
    <t>trabajo inmaterial, propiedad intelectual, mercancía, capitalismo posfordista, capitalismo cognitivo</t>
  </si>
  <si>
    <t>PROCESOS DE CONVERSION DE RESIDUOS FORESTO-INDUSTRIALES CON ASISTENCIA DE ENERGIA DE MICROONDAS EN CARBONES ACTIVADOS PARA REMOCION DE CONTAMINANTES DEL AGUA Y DEL AIRE</t>
  </si>
  <si>
    <t>Se Aborda La Conversión De Residuos Foresto-Industriales En Carbones Activados Mediante Procesos De Activación Asistidos Por Energía De Microondas, A Fin De Contribuir Al Desarrollo De Tecnologías Innovadoras, Con Menores Costos Energéticos Y De Tiempos De Operación, Para La Producción Sustentable De Este Adsorbente De Difundido Empleo Industrial Y Creciente Demanda Para Remediar La Problemática De Contaminación Del Agua Y Del Aire. La Aplicación De Estos Procesos Con Calentamiento De Microondas Puede Aportar También Nuevas Soluciones Tecnológicas Para La Valorización Efectiva De Los Residuos, Contribuyendo Simultáneamente A Mitigar Los Problemas De Contaminación Derivados De Su Acumulación Y/O Quemado A Cielo Abierto. Se Investiga El Proceso De Activación Química Asistido Por Microondas Para La Conversión De Residuos Generados En El Procesamiento Industrial De Algunas Especies De Maderas De Uso Intensivo En Nuestro País En Carbones Activados, Con Miras A Su Aplicación En Procesos De Adsorción Eficientes Para El Tratamiento Terciario De Aguas Contaminadas, Y Para Contribuir Al Desarrollo De Nuevos Procesos Basados En Sólidos Adsorbentes Para La Captura De Emisiones De Co2 Post-Combustión, En Reemplazo De Los Convencionales Que Involucran Absorción En Fase Líquida Y Altos Costos. Se Emplea Calentamiento De Microondas Para El Procesamiento Térmico De Los Sólidos En Todas Las Etapas Comprendidas En El Proceso De Activación, Que Involucra: La Impregnación Directa Del Residuo (Precursor) Con Un Reactivo, Como Agente Activante, O La Carbonización Del Precursor Previa A La Impregnación, Cuando Se Emplean Reactivos Alcalinos, Y La Subsiguiente Pirólisis/Gasificación Del Precursor Impregnado O Carbonizado-Impregnado. Se Examina La Incidencia Del Agente Activante Y Transportador De Calor, Usando Comparativamente Distintos Reactivos (Soluciones De H3po4, Koh, K2co3), La Relación Reactivo/Precursor, La Potencia Y El Tiempo De Radiación, Sobre El Rendimiento, El Desarrollo De Las Estructuras Porosas Que Conforman Los Carbones Activados Y La Química Superficial, Que Afectan Su Efectividad Y Comportamiento Adsortivo. Se Investiga La Performance De Los Carbones Activados Desarrollados, Y Seleccionados En Función De Sus Propiedades, En La Remoción De Especies Contaminantes Del Agua Representativas (Iones Metálicos, Compuestos Orgánicos: Colorantes, Fenoles) En Modos Batch Y Continuo, Y En La Adsorción De Co2 En Condiciones Dinámicas. El Comportamiento Adsortivo De Los Carbones Activados Se Relaciona Con Sus Principales Propiedades Y La Naturaleza Inherente A Las Especies Contaminantes Investigadas.</t>
  </si>
  <si>
    <t>PICT-2016-4658</t>
  </si>
  <si>
    <t>aserrín, cortezas, procesos de activación química asistidos por microondas, carbones activados, emiciones CO2 postcombustión</t>
  </si>
  <si>
    <t>HPV BIO-Detection: Validación de un sistema de detección de HPV de bajo costo y fácil implementación.</t>
  </si>
  <si>
    <t>El Cáncer Cérvico-Uterino (Ccu) Es Mundialmente Una De Las Neoplasias Más Comunes Que Afecta A La Mujer, Con Incidencia De 528.000 Casos Y 266.000 Muertes Durante El Año 2012. Está Firmemente Establecido Que La Infección Persistente Con Papilomavirus Humanos (Hpv) Oncogénicos Es Necesaria Para El Desarrollo De Ccu. En Base A Esto, Se Ha Establecido Que La Detección De Adn De Hpv Es Significativamente Más Sensible Que El Papanicolaou (Pap) Para La Detección Precoz Del Ccu. Además, La Elevada Sensibilidad De La Detección De Adn De Hpv La Posiciona Como Una Herramienta Ideal Para El Tamizaje Primario Del Ccu En La Era De Vacunación Contra Hpv. En Base A Esta Evidencia, Argentina Definió Como Prioritario El Abordaje Integral De La Prevención De Ccu Mediante La Incorporación De La Vacuna Contra Hpv Y El Fortalecimiento De La Prevención Secundaria Por Citología Con La Introducción De La Detección De Adn De Hpv Como Tamizaje Primario. Sin Embargo, Los Métodos Comerciales Tiene Elevados Costos Y Su Disponibilidad Depende De Los Lineamientos De Compañías Extranjeras Que No Siempre Van De La Mano Con Los Lineamientos De Un País, Pudiendo Condicionar El Correcto Desarrollo De Los Programas De Salud Tanto En El Ámbito Público Como En El Privado. En Este Contexto, Proponemos La Optimización Y La Validación De Un Kit Prototipo, Denominado Hpv Bio-Detection, Como Herramienta Diagnóstica Para El Tamizaje Primario Del Ccu. El Kit Hpv Bio-Detection Combina Pcr Simple, Hibridación Líquida Con Sondas No Radioactivas Y Detección Colorimétrica En Formato De Eia. Asimismo, Se Evaluará Un Sistema Innovador De Amplificación De La Señal Colorimétrica ('Sistema De Amplificación En Bloques') Para Mejorar La Relación Ruido-Señal. El Objetivo Final Es La Creación De Una Empresa De Base Tecnológica (Ebt) Dedicada Al Desarrollo De Kits De Diagnóstico Molecular Validados Analítica Y Clínicamente Según Las Normativas Vigentes. Dentro Del Proyecto Se Ejecutarán Las Actividades Necesarias Para Obtener La Aprobación De Comercialización Por Parte De La Anmat.De Acuerdo Al Análisis Realizado En Base Al Nivel De Ingresos Y Egresos Proyectados Y A La Mínima Rentabilidad Exigida De La Actividad Propuesta Puede Inferirse Que: 1) Se Recuperarán Los Desembolsos Realizados En Concepto De Inversión Inicial Luego De 4 Años, 2) Se Obtendrá Una Rentabilidad Mínima Real Exigida Del 14,37% Anual En Dólares, Y 3) La Máxima Rentabilidad Exigida (Tasa Interna De Retorno) Se Estimó En 29.46% En Dólares. Por Lo Tanto, De Acuerdo A La Evaluación Económico-Financiera Realizada Se Logrará Obtener Un Producto Económicamente Viable Que Será Comercializado A Través De La Ebt. Los Resultados Que Deriven De La Ejecución De Este Proyecto Sentarán Las Bases Para El Desarrollo Biotecnológico Nacional En El Campo Del Diagnóstico De Una Patología De Gran Impacto A Nivel Mundial Que Permita El Reemplazo A Futuro De Metodologías De Origen Importado.</t>
  </si>
  <si>
    <t>PICT-2016-4659</t>
  </si>
  <si>
    <t>Papilomavirus oncogénicos, desarrollo biotecnológico, innovación, validación, EBT.</t>
  </si>
  <si>
    <t>Identificación de factores determinantes de la evolución de la respuesta del epitelio tubular ante el daño renal agudo</t>
  </si>
  <si>
    <t>La Insuficiencia Renal Aguda Representa Un Problema Médico Con Alta Tasa De Morbilidad Y Mortalidad, Asociado A Altos Costos En Salud, Para El Cual Actualmente No Existen Tratamientos Farmacológicos Efectivos En Pacientes. El Objetivo General Del Proyecto Es Aportar Al Conocimiento De Los Mecanismos De Señalización Cuya Modulación Podría Condicionar La Reparación Renal O La Progresión A Fibrosis En Modelos De Daño Renal Agudo; Y Así Contribuir A Identificar Las Bases Moleculares De Potenciales Estrategias Terapéuticas. Luego Del Daño Renal Agudo, La Recuperación De La Función Requiere La Regeneración Del Epitelio Tubular. La Isquemia Reperfusión Promueve Aumento De Hgf Y Tgf-B1, Los  Que Inducen La Transición Epitelio Mesenquimal (Tem) Necesaria Inicialmente Para La Reparación. El Mantenimiento De Niveles Elevados Del Tgf-B1 Conduce A La Fibrosis, Mientras Que El Hgf Promueve La Recuperación. El Conocimiento De Los Mecanismos Moleculares Que Regulan La Acción De Estos Factores Es Esencial Para Comprender La Evolución De La Respuesta Epitelial Al Daño. En La Señalización De Hgf Y De Tgf-B1, Interviene La Rhogtpasa Cdc42, Necesaria Para Mantener La Polaridad Epitelial Durante La Reparación. La Isoprenil-Cisteína Carboximetil Transferasa (Icmt) Puede Regular La Actividad De Cdc42. Nuestros Resultados Mostraron Que Icmt Altera El Desarrollo De Estructuras Organotípicas De Células Tubulares Renales Y Sugieren Que Los Efectos Involucran La Alteración De La Función De Cdc42. Además, Hallazgos Nuestros Y De Otros Grupos Indican Que La Proteína Efectora De Cdc42 Cip4 Favorece La Migración En Células Tubulares Renales En Respuesta A Tgf-B1. En Conjunto, Nuestros Resultados Sugieren Que El Eje Icmt/Cdc42/Cip4 Seria Relevante En El Proceso De Reparación.Nuestros Resultados Preliminares Mostraron Que Pin1 Interacciona Con Proteínas Smad, Que Median La Señalización Por Tgf-B1 Y Que La Expresión De Pin1 Se Encuentra Aumentada En Células Tubulares Renales En Un Modelo De Hipoxia, Sugiriendo Que, Durante La Respuesta Al Daño Renal Agudo, La Vía De Tgf-B1 Podría Estar Modulada Por Pin1. Nuestra Hipótesis De Trabajo Es Que La Evolución De La Respuesta Del Epitelio Renal Al Daño Agudo Está Condicionada Por El Equilibrio Entre Las Acciones Mediadas Por Tgf-?1 Y Hgf, En Cuyas Vías De Señalización Desempeñan Un Rol Relevante La Actividad De Cdc42, Su Efector Cip4, Su Modulador Icmt Y Pin1.Con El Fin De Ensayar La Hipótesis Proponemos Los Siguientes Objetivos Específicos:1- Caracterizar In Vivo La Expresión Renal De Cdc42, Cip4, Icmt Y Pin1 En Un Modelo De Isquemia-Reperfusión Durante La Evolución Del Daño O De La Recuperación Mediada Por Hgf2- Evaluar El Rol De Actores En La Vía De Cdc42 En La Proliferación, Migración Y Recuperación Del Fenotipo Epitelial En Modelos In Vitro De Daño Isquemico En Células Tubulares Renales Expuestas A Tgf-B1 Y Hgf3- Evaluar El Rol De Pin1 En La Señalización Por Tgf-B1 En Modelos Celulares De Isquemia-Reperfusión</t>
  </si>
  <si>
    <t>PICT-2016-4758</t>
  </si>
  <si>
    <t>ISQUEMIA-REPERFUSIÓN , EPITELIO RENAL,REPARACIÓN RENAL, TRANSICIÓN EPITELIO MESENQUIMAL, Rho GTPasas, PIN1, CIP4, ICMT</t>
  </si>
  <si>
    <t>Desarrollo de sistemas rápidos de detección de la proteína NS1 del Virus Zika para un diagnóstico de la infección</t>
  </si>
  <si>
    <t>Recientemente, La Organización Mundial De La Salud Ha Declarado Al Virus Zika (Zikv) Como Epidemia Mundial. Este Virus, Del Género Flavivirus, Es Transmitido A Través De La Picadura De Mosquitos Del Género Aedes, Por Vía Sexual Y Por Vía Vertical De Madre A Hijo. A Pesar De Que Se Conoce Desde El Año 1947, En El Último Año Ha Cobrado Suma Importancia En El Plano De La Salud Pública Debido A La Demostración De La Capacidad De Inducir Microcefalia En Infantes De Madres Infectadas Con Zikv Durante El Embarazo. Más Aún, También Se Ha Confirmado La Relación De La Infección Con Zikv Y El Síndrome De Guilliain-Barre, Y Otros Trastornos Neurológicos. Actualmente, El Diagnóstico De La Enfermedad Se Realiza Por Detección Directa Del Genoma De Arn Viral Por Rt-Pcr En Tiempo Real, Lo Cual Implica Equipamiento Especializado Y Un Laboratorio Que Posea Personal Idóneo. Con Respecto Al Diagnóstico Serológico, Las Proteínas Antigénicas Del Virus Comparten Un Alto Grado De Identidad De Secuencia, Y Muchas Veces El Diagnóstico Presenta Reacciones Cruzadas Entre Distintos Flavivirus (Zikv, Virus Del Dengue [Denv], Virus De La Fiebre Amarilla), O Con Anticuerpos Provenientes De La Vacunación Para Alguno De Estos. Un Método De Detección Rápido Que Se Utiliza Ampliamente Para Tamizar Infecciones Por Denv Es A Través De La Detección De La Glicoproteína No Estructural 1 (Ns1). Ns1 Es Un Antígeno Viral Circulante En El Suero De Los Pacientes Infectados. Esta Proteína Existe En Forma De Dímero Intracelular, Mientras Que La Forma Secretada Por Células Infectadas Es Un Hexámero. El Hexámero De Ns1 Ha Demostrado Ser Un Importante Biomarcador Para El Diagnóstico Precoz De Denv Y Zikv. Todas Las Proteínas Ns1 De Flavivirus Comparten Un Alto Grado De Identidad De Secuencia, Y Es Por Eso Que Su Detección Debe Ser Específica Para Evitar Diagnósticos Equivocados. Para El Presente Proyecto De Desarrollo Hemos Hecho Un Análisis In Silico Determinando Aquellas Regiones De Ns1 De Zikv Que Fueran Suficientemente Diferentes A Otros Flavivirus, Y Que Además Se Encuentren Expuestas En La Superficie Del Hexámero. Nuestra Hipótesis Es Que Al Utilizar Estos Péptidos Como Inmunógenos Podremos Desarrollar Anticuerpos Monoclonales (Mab) Que Detecten Específicamente A Ns1 De Zikv, Y No A Otras Ns1. Uno De Nuestros Objetivos Es Desarrollar Un Prototipo De Elisa De Captura De Ns1 De Zikv Con Estos Mab. Este Elisa Nos Permitirá Elegir Los Mejores Candidatos Para Desarrollar Un Prototipo De Sistema Rápido De Inmunocromatografía De Flujo Lateral Para Detectar A Ns1 En Suero. Somos Un Equipo Dedicado A La Detección De Biomoléculas Utilizando Mabs. Dada La Reciente Epidemia Mundial De Zikv, Y La Demostración De Las Consecuencias Nefastas Que Puede Tener Su Infección Sobre La Salud Pública, Consideramos Que Este Proyecto Cuenta Con Una Oportunidad Y Un Mercado De Gran Potencial.</t>
  </si>
  <si>
    <t>PICT-2016-4813</t>
  </si>
  <si>
    <t>DETECCIÓN, VIRUS ZIKA, ANTICUERPOS MONOCLONALES</t>
  </si>
  <si>
    <t>Servicio especializado para estudios de Petróleo mediante desarrollo de nuevos métodos de análisis basados en dispositivos de microfluídica</t>
  </si>
  <si>
    <t>El Presente Proyecto Consiste En El Desarrollo De Un Nuevo Servicio Especializado Para Estudios De Petróleo, Basado En La Utilización De Herramientas De Microfluídica Y Nanotecnología Para Aplicar Una Metodología De Ensayo Destinada A Determinar, Con La Mayor Certeza Posible, Los Resultados Previos A Una Eor Con Nanopartículas Y Microgeles, Lo Cual A Su Vez Permitirá Incrementar Sustancialmente El Factor De Recuperación De Los Yacimientos Petrolíferos.Las Pruebas Se Desarrollarán Mediante La Inyección De Compuestos De Interés Para Las Empresas (Ej: Nanopartículas O Microgeles) A Chips De Microfluídica Que Emulan Las Características Del Pozo. La Información Proveniente De Estas Evaluaciones Preliminares Permitirá Incrementar La Productividad De La Actividad Extractiva De Hidrocarburos En Tanto Que Ayudará A Determinar El Agente A Inyectar Cuya Interacción Con Los Fluidos Del Yacimiento Maximice La Producción De Petróleo.Se Contrastarán Los Resultados Obtenidos De Las Pruebas Con Los Compuestos De Interés, Con Respecto A Los Que Se Obtienen Aplicando Las Metodologías Convencionales De Ensayo Previo Así Como También Los Resultados En El Yacimiento Para Establecer La Precisión De Los Resultados Y Mejorar El Servicio De Forma Incremental.La Recuperación Terciaria O Enhanced Oil Recovery (Eor) Representa Una Oportunidad Muy Importante Para La Industria De Hidrocarburos, Si Bien Exhibe Una Gran Variabilidad En El Factor De Recuperación Que Puede Resultar De Su Aplicación. Dentro De Esta Variabilidad, La Metodología Propuesta En Este Proyecto Permite Estudiar La Interacción De Los Agentes Inyectados Con Los Fluidos Depositados En El Yacimiento De Forma Detallada, De Manera Tal Que Permite Predecir Con La Mayor Certeza Posible Los Resultados Previos A Un Proyecto De Eor Desarrollado En Campo. Como Corolario Del Aumento De La Eficiencia De Los Proyectos De Eor, Las Empresas Productoras Experimentarán Un Incremento De Sus Niveles De Producción Y Productividad.</t>
  </si>
  <si>
    <t>PICT-2016-4819</t>
  </si>
  <si>
    <t>Recuperación Asistida de Petróleo; Nanotecnología; Lab-on-a-chip; microdispositivos; EOR</t>
  </si>
  <si>
    <t>Diseño y evaluación de un nuevo anticuerpo monoclonal recombinante fusionado a una citoquina para inmunoterapia contra el cáncer</t>
  </si>
  <si>
    <t>El Cáncer De Mama Es La Neoplasia Maligna Más Frecuente En Las Mujeres En Todo El Mundo. Cada Año Se Diagnostican Aproximadament</t>
  </si>
  <si>
    <t>PID-2015-0034</t>
  </si>
  <si>
    <t>Bioterapéutico, anticuerpo de fusión, terapia dirigida, biofármaco, inmunoterapéutico</t>
  </si>
  <si>
    <t>CARACTERIZACION CLINICA Y MOLECULAR, Y CONDUCTA TERAPEÚTICA EN LOS PACIENTES CON DIFERENCIACION SEXUAL DIFERENTE (DSD)</t>
  </si>
  <si>
    <t>Los Sujetos Con Desarrollo Sexual Diferente (Término Variante Del Inglés, 'Disorders Of Sex Development, Dsd') Constituyen Un Grupo De Variaciones De La Diferenciación Prenatal De Órganos, Que Afectan A Los Órganos Genitales Externos Y/O Internos Y Los Sistemas Endócrino-Reproductivos, Frecuentemente Hereditarios. Los Dsd Tienen Un Fuerte Impacto En La Vida Personal Y Social De Las Personas Y Sus Familiares, Y Condicionan En Los Niños/As Y Adolescentes Su Vida Futura. Pueden Asociar Riesgo De Vida, Dificultades En La Asignación De Sexo, Malformaciones Anatómicas, Trastornos Neuro-Cognitivos, Mala Adaptación Psico-Social Y Dificultades Terapéuticas. El Presente Proyecto Busca Incorporar Y Ampliar Avances Del Conocimiento En Los Pacientes De La Población Argentina, Incluyendo: 1) La Caracterización Del Fenotipo Clínico Y Hormonal De Los Pacientes En Función Del Cariotipo (Grupo 46,Xx, Grupo 46,Xy Y Grupo  Alteración De Los Cromosomas Sexuales, Y Subgrupos De Los Mismos, Incluyendo Fenotipo Turner Y Klinefelter). Se Evaluarán Además Los Siguientes Aspectos: La Zona De Residencia Y  La Actividad Laboral De Los Padres, Los Criterios Utilizados Para La Asignación De Sexo, La Incidencia De Malformaciones Congénitas Asociadas, La Correlación De La Información De Los Estudios De Laboratorio Hormonal E Imágenes Con Los Hallazgos Quirúrgicos, Y El Crecimiento Y Desarrollo Puberal. 2) La Identificación De Las  Alteraciones Moleculares A Nivel Genómico Encontradas En El Dsd, Aplicando Técnicas De Nueva Generación Tales Como Secuenciación Exómica Y Variación En El Número De Copias De Genes Candidatos, En Función Del Cariotipo. 3) En El Caso Que A Nivel Genómico No Se Identifique Ninguna Alteración Molecular Que Explique La Patología, Se Plantea Como Hipótesis Que La Alteración Molecular Podría Ser Somática Por Lo Tanto Se Realizará El Estudio Molecular En El Dna Obtenido De La Gónada, Cuando El Tejido Gonadal Esté Disponible. 4) Además, Se Intentará La Caracterización De Marcadores Premalignos En Biopsias Gonadales Por Inmunohistoquímica Y Análisis De La Ultraestructura Gonadal.5) Se Espera Caracterizar La Frecuencia Del Haplotipo Agata Del Gen Esr1 En Pacientes Con Dsd 46xy Que Pueden Tener Incrementada Su Susceptibilidad A Desarrollar Anomalías Genitales En Respuesta A Disruptores Endócrinos De Acción Estrogénica Se Espera Que A Partir De Los Datos Del Estudio Se Podrán Caracterizar Diversas Formas Y Sub-Variedades De Dsd En La Población Argentina, Definiendo 1) Diagnósticos, Cuando Sea Posible Sobre Bases Moleculares, 2) Formas Familiares, 3) Asociación Con Alteraciones Congénitas Sindrómicas, 4) Posible Rol De La Contaminación Ambiental, 5) Criterios Para La Definición De La Asignación De Sexo, 6) Tratamientos Hormonales Y/O Quirúrgicos, Orientados A Las Necesidades Individuales Y Respetando Los Deseos Presentes Y/O Futuros De Los Pacientes 7) Las Características Del Desarrollo Puberal, Y 8) Evolución A Mediano Y Largo Plazo.</t>
  </si>
  <si>
    <t>PID-2016-0028</t>
  </si>
  <si>
    <t>DSD, DISGENESIA TESTICULAR, OVOTESTIS, GONADOBLASTOMA</t>
  </si>
  <si>
    <t>Diseño y construcción de una mini-destilería automatizada de bio etanol de maíz de ciclo ambiental sustentable, para radicación en zona colindante al campo cultivado</t>
  </si>
  <si>
    <t>PDP 025 CANON</t>
  </si>
  <si>
    <t>DISEÑO DE DISPERSIONES ACRILICAS A PARTIR DE RESIDUOS DE CCP RECUPERADOS</t>
  </si>
  <si>
    <t>La Presente Acción Contempla Actividades De Investigación Preliminar Para El Desarrollo De Un Nuevo Producto Dispersiones Acrílicas Utilizando Como Materia Prima Los Desechos Industriales De Carbonato De Calcio Precipitado (Ccp) Producidos Por La Empresa Sibelco S. A. Este Diseño De Productos, Requiere En Una Etapa Siguiente La Definición Del Equipamiento Necesario Para Producir A Escala Industrial; La Correcta Localización Del Proceso Productivo Dentro De La Planta Y Su Sistema De Envasado.Sibelco Sa Posee Una Planta De Producción De Carbonato De Calcio Precipitado En La Cual Se Generan Importantes Volúmenes De Producto Que Si Bien Tienen Un Alto Contenido De Carbonatos, No Reúnen La Calidad Requerida Para Que Tengan Valor Comercial Como Tal Y Constituye Un Complejo Impacto Ambiental Por La Falta De Disposición Final Del Producto.Por Su Parte, Kolormax Sa, Es Una Empresa Que Industrializa Minerales, Transformándolos En Productos Que Principalmente Tienen Como Destino El Mercado De Materiales E Insumos Para La Construcción. En Todos Sus Procesos Productivos Se Utiliza Como Materia Prima De Base, Productos Minerales Y Dentro De Ellos, El Carbonato De Calcio Es El De Mayor Utilización.Ambas Empresas Se Encuentran Abocadas A Encontrar Un Proceso Que Permitan Utilizar Ese Carbonato Contenido En Los Residuos Que Tenga Valor Comercial Y A Su Vez Permita La Disposición Final Del Mismo.Un Proceso Ideal Para La Utilización Como Materia Prima De Estos Desechos De Ccp Son Las Denominadas Dispersiones Acrílicas Donde El Proceso Se Basa En La Disolución En Un Medio Acuoso De Un Conjunto De Sustancia Químicas Con Una Importante Base De Contenido De Carbonato De Calcio En Polvo Como Material De Carga.De Las Diferentes Formulaciones Que Se Realicen Se Obtendrá Un Producto Diferente Y Se Han Identificado 4 Posibles Productos A Lograr Que Son:. Masillas. Enduídos. Pegamentos. Membranas LíquidasCada Uno De Estos Productos Tiene Asociado Un Mercado Diferente Aunque Agrupados En Lo Que Se Denomina Productos Para La Construcción Y Se Envasan En Baldes De Diferentes Capacidades. Se Estima Que Se Producirán Inicialmente, Con 1 Solo Turno De Trabajo, Unas 90 Toneladas/Mes De Estos 4 Productos</t>
  </si>
  <si>
    <t>FITAP 024 A05</t>
  </si>
  <si>
    <t>INVESTIGACION DESARROLLO - MODIFICACION DEL PROCESO PRODUCTIVO</t>
  </si>
  <si>
    <t>La Presente Acción De Investigación, Desarrollo Y Modernización Tecnológica Consiste En Diseñar E Incorporar Un Sistema Digital De Control A Las Operaciones De La Planta Industrial De Molienda De Carbonatos Y Arcillas De La Empresa. El Sistema Contará Con Lazos De Control, Protección Y Supervisión Avanzados Y Se Propone Principalmente Independizar El Proceso Integral De Producción Industrial De La Atención Del Operador, Quien Pasará A Tener Un Carácter De Supervisor. De Esta Manera Se Puede Controlar Automáticamente Y Llevar El Conjunto Productivo A Zonas De Mayor Eficiencia Y Máxima Productividad, Manteniendo La Calidad Del Producto Y Minimizando El Riesgo De Colocar A La Planta En Situación De Roturas Para El Equipamiento.El Proceso De Molienda Y Clasificación De Minerales No Metalíferos Incluye El Manejo De Variables Que, Cuando Son Fijadas Manualmente, Distan Mucho Del Óptimo. Esto Se Traduce En- Baja Productividad- Calidad Variable Del Producto Y - Frecuentes Paradas De Planta Por Roturas O Desperfectos En El Equipamiento Debido Al Sobrepaso De Valores Límite Como Corrientes O Presiones.La Automatización Del Proceso Producirá Un Aumento En Calidad Y Cantidad De La Producción Que Justifica La Inversión. La Experiencia Muestra Que Las Inversiones En Control Automático Tienen Un Retorno Asegurado En El Mediano Plazo.La Tecnología A Incorporar Puede Identificarse Con Dos Grandes Campos: El Hardware Y El Software. El Primero Incluye Todo El Equipamiento Necesario Para La Implementación De Un Sistema De Control Digital: Sensores, Actuadores, Cableado, Sistemas Electromecánicos Adicionales, Plc Y Pantalla Scada. Por Su Parte, El Software Incorporará Toda La Inteligencia Desarrollada En Términos De Lógicas De Protección, Enclavamientos Y Lazos De Control. El Resultado Global Que Se Espera Es La Capacidad De Operación De Las Distintas Secciones De La  Planta En Una Forma Segura, Estable Y ÓptimaUna De Las Problemáticas Habituales En Este Tipo De Proyectos De Control Es La Definición Y Adaptación De Algoritmos Implementados En Plantas Piloto O Simulados A Escala Industrial. Por Ello, La Solución De Esta Situación Ocupará Una Parte Importante Del Desarrollo Del Proyecto, Pero Es De Buen Pronóstico Habida Cuenta De La Experiencia Del Equipo De Trabajo Comprometido En El Mismo. También Deben Considerarse La Calidad De Los Sensores, Actuadores Y Demás Dispositivos Que Puedan Instalarse En La Planta.</t>
  </si>
  <si>
    <t>FITAP 024 A06</t>
  </si>
  <si>
    <t>ESTUDIO Y DESARROLLO TECNOLOGICO DE LA INDUSTRIA DE CUARZO Y MICA EN EL DEPARTAMENTO VALLE FERTIL</t>
  </si>
  <si>
    <t>Considerando El Diagnóstico Presentado En El Punto Anterior, El Presente Proyecto Tiene Como Objetivo Principal Desarrollar Y Aplicar Tecnologías De Tratamiento Y Concentración Con El Propósito De Optimizar Los Recursos Minerales De Mica Y Cuarzo, A Partir De Escombreras De Pegmatitas, Del Departamento De Valle Fértil, San Juan. La Aplicación De Nuevas Tecnologías Que Permitan Fomentar Una Actividad Científico ¿ Tecnológico Local, Que Logre Un Acercamiento A La Demanda De Los Nuevos Mercados.Este Proyecto No Sólo Permitirá Reutilizar La Mica Y Cuarzo Presente En Los Pasivos Mineros, Sino También Que Se Aplicará Tecnología Para Darle Mayor Valor Agregado A La Mica Tipo Scrap Y Flake Y También Al Cuarzo.Para La Ejecución Del Proyecto Se Desarrollarán Una Serie De Actividades, Cuyos Rasgos Más Sobresalientes Son:A) Identificación De Los Yacimientos Pegmatíticos Existentes Con Distintos Grados De Explotación Con La Utilización De Imágenes Satelitales. Muestreo De Pasivos Mineros En Las Zonas Adyacentes A Los Yacimientos En Explotación, A Través De La Aplicación De Una Metodología Estadística De Acuerdo Al Número De Yacimientos En Explotación.B) Caracterización Química, Mineralógica Y Física Para Determinar Las Concentraciones De Sio2, Fe2o3, Al2o3, Pérdida Por Calcinación, Residuo Insoluble¸ Identificar Las Especies Minerales Presentes En Las Muestras Obtenidas Y Determinar Las Clases GranulométricasC) Investigación En Laboratorio De Los Métodos De Separación, Concentración Y Purificación De Las Especies Minerales Identificadas En Las Muestras.D) Evaluación De Calidad De Las Especies  E) Validación De Las Investigaciones Con Pruebas A Escala De Planta Piloto. Transferencia.El Aporte De Este Proyecto Permitirá:¿ Fortalecer Y Consolidar La Cadena Productiva De La Mica Y Cuarzo.¿ Reutilizar Un Mineral Considerado Desecho.¿ Mejorar El Paisaje De La Zona, Reduciendo Los Volúmenes De Pasivos Pegmatíticos. ¿ Dar Valor Agregado Dos Minerales Comercializado Hasta El Momento En Bruto, Como Mica Y Cuarzo.¿ Fortalecer La Producción Mineral No Metalífera De La Zona De Valle Fértil.</t>
  </si>
  <si>
    <t>FITAP 024 A02</t>
  </si>
  <si>
    <t>CARACTERIZACION, CUANTIFICACION Y APROVECHAMIENTO DE LOS PASIVOS MINEROS AMBIENTALES DE LA INDUSTRIA CALERA</t>
  </si>
  <si>
    <t>El Presente Proyecto Plantea Innovar En El Campo De Los Procesos Productivos Mineros, Promoviendo Un Desarrollo Tecnológico Destinado A La Reutilización De Los Residuos Sólidos Mineros Que Genera La Actividad Calera, Poniendo Foco En El Departamento Sarmiento, Por Constituir El Polo Calero De Mayor Envergadura De La Provincia De San Juan. Dicha Actividad Manifiesta Una Relación Directa Y Sostenida Entre La Cantidad De Producción De Cales Y La Consecuente Generación De Residuos Sólidos Industriales (Rsi) Y Material Particulado En Suspensión (Pm).Para Cumplir Con Los Objetivos Fijados Se Demarcarán En El Área De Estudio Los Sectores De Cobertura De Los Residuos Sólidos, Para Proceder Seguidamente A Su Caracterización Granulométrica, Química Y Mineralógica A Partir De La Información Provista Por Las Muestras Tomadas En El Terreno, Que Serán Representativas De Cada Sector. Posteriormente El Proceso De Cubicación Permitirá Evaluar La Cantidad De Residuos Sólidos Industriales, Lo Que Permitirá A La Vez Esbozar Las Primeras Estimaciones Sobre Su Potencial Uso Y Manejo. Con Respecto Al Impacto Negativo Sobre El Aire, Se Monitoreará La Calidad Atmosférica A Través De La Medición De Inmisiones De Pm10 Comparando Los Valores Obtenidos Con Las Leyes Ambientales Vigentes Para Verificar El Cumplimiento Normativo. En Función De Los Resultados Obtenidos Y El Análisis Detallado, Se Estudiarán Alternativas De Reutilización Económica De Los Desechos Sólidos, Promoviendo La Obtención De Productos Comerciales Que Se Incorporen A La Cadena De Valor Económico. Paralelamente, Al Fomentar La Valorización De Este Material, Permitirá También Promover Una Propuesta Integral De Manejo Ambiental Para Estos Residuos. Si Bien La Actividad Calera Forma Parte Del Desarrollo Económico De La Zona, Ya Que Un Número Importante De Residentes Sarmientinos Viven De Esta Actividad, Es Necesario Conciliar La Producción Con Las Demandas Ambientales De La Sociedad, Evidenciadas En Mejorar La Calidad De Vida De La Población Al Eliminar Estos Residuos De Las Área Aledañas A Su Hábitat, Minimizando El Impacto De Estos Residuos Sobre El Ambiente.Como Última Etapa Del Proyecto, A Partir De Los Resultados Tecnológicos, Se Prevé La Construcción De Una Planta Piloto De Tratamiento Y Purificación De Residuos Sólidos. Las Características Técnicas De Dicha Planta Dependerán De Su Composición Granulométrica, Química Y Mineralógica Y Pretenderá Ser Un Aporte De Vinculación Tecnológica De La Universidad Nacional De San Juan, A Través Del Iim, Con La Sociedad. Los Beneficios Sociales, Ambientales Y Económicos Derivados Del Desarrollo Productivo De Esta Propuesta Son Enormes, Considerando El Aumento Significativo De Pasivos Ambientales Que Produce La Actividad Calera Y Que Se Suman Año Tras Año, Y La Necesidad De Su Reutilización En Otros Procesos Productivos Como La Remediación De Suelos Castigados Y Agotados Por La Actividad Agrícola.Estos Aspectos Tienen Un Impacto Altamente Positivo En La Toma De Conciencia Social, Reforzando La Estrategia Para El Alcance De La Rentabilidad Aplicada Al Producto Por Las Empresas Vinculadas Al Proyecto.</t>
  </si>
  <si>
    <t>FITAP 024 A01</t>
  </si>
  <si>
    <t>Parkool</t>
  </si>
  <si>
    <t>EMP FONS C1 NA025/16</t>
  </si>
  <si>
    <t>Medie Girl</t>
  </si>
  <si>
    <t>EMP FONS C1 CO022/16</t>
  </si>
  <si>
    <t>SHAPHY</t>
  </si>
  <si>
    <t>EMP FONS C2 NA004/16</t>
  </si>
  <si>
    <t>Marketplace de espacios en la vía pública</t>
  </si>
  <si>
    <t>EMP FONS C2 NA050/16</t>
  </si>
  <si>
    <t>Diseño y desarrollo de un sistema para trazabilidad de equipamiento médico</t>
  </si>
  <si>
    <t>EMP FONS C1 ER002/17</t>
  </si>
  <si>
    <t>disciplina_id</t>
  </si>
  <si>
    <t>gran_area_codigo</t>
  </si>
  <si>
    <t>gran_area_descripcion</t>
  </si>
  <si>
    <t>area_codigo</t>
  </si>
  <si>
    <t>area_descripcion</t>
  </si>
  <si>
    <t>disciplina_codigo</t>
  </si>
  <si>
    <t>disciplina_descripcion</t>
  </si>
  <si>
    <t>SIN DATOS</t>
  </si>
  <si>
    <t>CIENCIAS NATURALES Y EXACTAS</t>
  </si>
  <si>
    <t>Matemáticas</t>
  </si>
  <si>
    <t>Matemática Pura</t>
  </si>
  <si>
    <t>Matemática Aplicada</t>
  </si>
  <si>
    <t>Estadística y Probabilidad</t>
  </si>
  <si>
    <t>Ciencias de la Computación e Información</t>
  </si>
  <si>
    <t>Ciencias de la Computación</t>
  </si>
  <si>
    <t>Ciencias de la Información y Bioinformática (desarrollo de hardware va en 2.2 "Ingeniería Eléctrica, Electrónica y de Información" y los aspectos sociales van en 5.8 "Comunicación y Medios")</t>
  </si>
  <si>
    <t>Ciencias Físicas</t>
  </si>
  <si>
    <t>Física Atómica, Molecular y Química (física de átomos y moléculas incluyendo colisión, interacción con radiación, resonancia magnética, Moessbauer Efecto.)</t>
  </si>
  <si>
    <t>Física de los Materiales Condensados</t>
  </si>
  <si>
    <t>Física de Partículas y Campos</t>
  </si>
  <si>
    <t>Física Nuclear</t>
  </si>
  <si>
    <t>Física de los Fluidos y Plasma</t>
  </si>
  <si>
    <t>Óptica (incluida Óptica Láser y Óptica Cuántica), Acústica</t>
  </si>
  <si>
    <t>Astronomía (incluye Astrofísica y Ciencias del Espacio)</t>
  </si>
  <si>
    <t>Ciencias Químicas</t>
  </si>
  <si>
    <t>Química Orgánica</t>
  </si>
  <si>
    <t>Química Inorgánica y Nuclear</t>
  </si>
  <si>
    <t>Físico-Química, Ciencia de los Polímeros, Electroquímica</t>
  </si>
  <si>
    <t>Química Coloidal</t>
  </si>
  <si>
    <t>Química Analítica</t>
  </si>
  <si>
    <t>Ciencias de la Tierra y relacionadas con el Medio Ambiente</t>
  </si>
  <si>
    <t>Geociencias multidisciplinaria</t>
  </si>
  <si>
    <t>Mineralogía</t>
  </si>
  <si>
    <t>Paleontología</t>
  </si>
  <si>
    <t>Geoquímica y Geofísica</t>
  </si>
  <si>
    <t>Geografía Física</t>
  </si>
  <si>
    <t>Geología</t>
  </si>
  <si>
    <t>Vulcanología</t>
  </si>
  <si>
    <t>Ciencias Medioambientales (los aspectos sociales van en 5.7 "Geografía Económica y Social"</t>
  </si>
  <si>
    <t>Meteorología y Ciencias Atmosféricas</t>
  </si>
  <si>
    <t>Investigación Climatológica</t>
  </si>
  <si>
    <t>Oceanografía, Hidrología, Recursos Hídricos</t>
  </si>
  <si>
    <t>Ciencias Biológicas</t>
  </si>
  <si>
    <t>Biología Celular, Microbiología</t>
  </si>
  <si>
    <t>Virología</t>
  </si>
  <si>
    <t>Bioquímica y Biología Molecular (ídem 3.1.10)</t>
  </si>
  <si>
    <t>Métodos de Investigación en Bioquímica</t>
  </si>
  <si>
    <t>Micología</t>
  </si>
  <si>
    <t>Biofísica</t>
  </si>
  <si>
    <t>Genética y Herencia (Genética Médica va en 3 "Ciencias Médicas y de la Salud”)</t>
  </si>
  <si>
    <t>Biología Reproductiva (aspectos médicos van en 3 "Ciencias Médicas y de la Hídrico Salud")</t>
  </si>
  <si>
    <t>Biología del Desarrollo</t>
  </si>
  <si>
    <t>Ciencias de las Plantas, Botánica</t>
  </si>
  <si>
    <t>Zoología, Ornitología, Entomología, Etología</t>
  </si>
  <si>
    <t>Biología Marina, Limnología</t>
  </si>
  <si>
    <t>Ecología</t>
  </si>
  <si>
    <t>Conservación de la Biodiversidad</t>
  </si>
  <si>
    <t>Biología (teórica, matemática, térmica, criobiología, ritmos biológicos), Biología Evolutiva</t>
  </si>
  <si>
    <t>Otros Tópicos Biológicos</t>
  </si>
  <si>
    <t>Otras Ciencias Naturales y Exactas</t>
  </si>
  <si>
    <t>INGENIERÍAS Y TECNOLOGÍAS</t>
  </si>
  <si>
    <t>Ingeniería Civil</t>
  </si>
  <si>
    <t>Ingeniería Arquitectónica</t>
  </si>
  <si>
    <t>Ingeniería de la Construcción</t>
  </si>
  <si>
    <t>Ingeniería Estructural</t>
  </si>
  <si>
    <t>Ingeniería del Transporte</t>
  </si>
  <si>
    <t>Ingeniería Eléctrica, Ingeniería Electrónica e Ingeniería de la Información</t>
  </si>
  <si>
    <t>Ingeniería Eléctrica y Electrónica</t>
  </si>
  <si>
    <t>Control Automático y Robótica</t>
  </si>
  <si>
    <t>Sistemas de Automatización y Control</t>
  </si>
  <si>
    <t>Ingeniería de Sistemas y Comunicaciones</t>
  </si>
  <si>
    <t>Telecomunicaciones</t>
  </si>
  <si>
    <t>Hardware y Arquitectura de Computadoras</t>
  </si>
  <si>
    <t>Ingeniería Mecánica</t>
  </si>
  <si>
    <t>Mecánica Aplicada</t>
  </si>
  <si>
    <t>Termodinámica</t>
  </si>
  <si>
    <t>Ingeniería Aeroespacial</t>
  </si>
  <si>
    <t>Ingeniería Nuclear (Física Nuclear va en 1.3 "Ciencias Físicas")</t>
  </si>
  <si>
    <t>Ingeniería de Audio, Análisis de Confiabilidad</t>
  </si>
  <si>
    <t>Ingeniería Química</t>
  </si>
  <si>
    <t>Ingeniería Química (plantas, productos)</t>
  </si>
  <si>
    <t>Ingeniería de Procesos Químicos</t>
  </si>
  <si>
    <t>Ingeniería de los Materiales</t>
  </si>
  <si>
    <t>Cerámicos</t>
  </si>
  <si>
    <t>Recubrimientos y Películas</t>
  </si>
  <si>
    <t>Compuestos (incluye laminados, plásticos reforzados, fibras naturales y sintéticas combinadas, etc.)</t>
  </si>
  <si>
    <t>Papel y Madera</t>
  </si>
  <si>
    <t>Textiles (incluye tintas sintéticas, colores y fibras, pero los materiales en nanoescala van en 2.10 "Nanotecnología" y los biomateriales en 2.9 "Biotecnología Industrial")</t>
  </si>
  <si>
    <t>Ingeniería Médica</t>
  </si>
  <si>
    <t>Tecnología de Laboratorios Médicos (incluye el análisis de muestras de laboratorio y diagnósticos tecnológicos, los biomateriales van en "Biotecnología Industrial")</t>
  </si>
  <si>
    <t>Ingeniería del Medio Ambiente</t>
  </si>
  <si>
    <t>Ingeniería Medioambiental y Geológica, Geotécnicas</t>
  </si>
  <si>
    <t>Ingeniería del Petróleo, Energía y Combustibles</t>
  </si>
  <si>
    <t>Sensores Remotos</t>
  </si>
  <si>
    <t>Minería y Procesamiento Mineral</t>
  </si>
  <si>
    <t>Ingeniería Marina, Ingeniería Naval</t>
  </si>
  <si>
    <t>Ingeniería Oceanográfica</t>
  </si>
  <si>
    <t>Biotecnología del Medio Ambiente</t>
  </si>
  <si>
    <t>Biotecnología Medioambiental</t>
  </si>
  <si>
    <t>Bioremediación, Diagnóstico Biotecnológico en Gestión Medioambiental (chips de ADN y aparatos de biodetección)</t>
  </si>
  <si>
    <t>Ética relacionada con Biotecnología Medioambiental</t>
  </si>
  <si>
    <t>Biotecnología Industrial</t>
  </si>
  <si>
    <t>Bioprocesamiento Tecnológico, Biocatálisis, Fermentación</t>
  </si>
  <si>
    <t>Bioproductos, Biomateriales, Bioplásticos, Biocombustibles, Bioderivados, etc.</t>
  </si>
  <si>
    <t>Nanotecnología</t>
  </si>
  <si>
    <t>Nano-materiales (producción y propiedades)</t>
  </si>
  <si>
    <t>Nano-procesamiento (aplicaciones en nanoescala, los biomateriales van en 2.9 "Biotecnología Industrial")</t>
  </si>
  <si>
    <t>Otras Ingenierías y Tecnologías</t>
  </si>
  <si>
    <t>Alimentos y Bebidas</t>
  </si>
  <si>
    <t>CIENCIAS MÉDICAS Y DE LA SALUD</t>
  </si>
  <si>
    <t>Medicina Básica</t>
  </si>
  <si>
    <t>Anatomía y Morfología (las Ciencias de las Plantas van en 1.6 "Ciencias Biológicas"</t>
  </si>
  <si>
    <t>Genética Humana</t>
  </si>
  <si>
    <t>Inmunología</t>
  </si>
  <si>
    <t>Neurociencias (incluye Psicofiosiología)</t>
  </si>
  <si>
    <t>Farmacología y Farmacia</t>
  </si>
  <si>
    <t>Medicina Química</t>
  </si>
  <si>
    <t>Toxicología</t>
  </si>
  <si>
    <t>Fisiología (incluye Citología)</t>
  </si>
  <si>
    <t>Patología</t>
  </si>
  <si>
    <t>Bioquímica y Biología Molecular (ídem 1.6.3)</t>
  </si>
  <si>
    <t xml:space="preserve">Medicina Clínica  </t>
  </si>
  <si>
    <t>Andrología</t>
  </si>
  <si>
    <t>Obstetricia y Ginecología</t>
  </si>
  <si>
    <t>Pediatría</t>
  </si>
  <si>
    <t>Sistemas Cardíaco y Cardiovascular</t>
  </si>
  <si>
    <t>Enfermedades Vasculares Periféricas</t>
  </si>
  <si>
    <t>Hematología</t>
  </si>
  <si>
    <t>Sistema Respiratorio</t>
  </si>
  <si>
    <t>Medicina Critica y de Emergencia</t>
  </si>
  <si>
    <t>Anestesiología</t>
  </si>
  <si>
    <t>Ortopedia</t>
  </si>
  <si>
    <t>Cirugía</t>
  </si>
  <si>
    <t>Radiología, Medicina Nuclear y Diagnóstico por Imágenes</t>
  </si>
  <si>
    <t>Transplantes</t>
  </si>
  <si>
    <t>Odontología, Medicina y Cirugía Oral</t>
  </si>
  <si>
    <t>Dermatología y Enfermedades Venéreas</t>
  </si>
  <si>
    <t>Alergias</t>
  </si>
  <si>
    <t>Reumatología</t>
  </si>
  <si>
    <t>Endocrinología y Metabolismo (incluye diabetes y hormonas)</t>
  </si>
  <si>
    <t>Gastroenterología y Hepatología</t>
  </si>
  <si>
    <t>Urología y Nefrología</t>
  </si>
  <si>
    <t>Oncología</t>
  </si>
  <si>
    <t>Oftalmología</t>
  </si>
  <si>
    <t>Otorrinolaringología</t>
  </si>
  <si>
    <t>Psiquiatría</t>
  </si>
  <si>
    <t>Neurología Clínica</t>
  </si>
  <si>
    <t>Geriatría y Gerontología</t>
  </si>
  <si>
    <t>Medicina General e Interna</t>
  </si>
  <si>
    <t>Otros tipos de Medicina Clínica</t>
  </si>
  <si>
    <t>Medicina Integral y Complementaria (Sistema de Prácticas Alternativas)</t>
  </si>
  <si>
    <t>Ciencias de la Salud</t>
  </si>
  <si>
    <t>Ciencias y Servicios de Cuidado de la Salud (incluye administración de hospitales y financiamiento del cuidado de la salud)</t>
  </si>
  <si>
    <t>Políticas y Servicios de Salud</t>
  </si>
  <si>
    <t>Enfermería</t>
  </si>
  <si>
    <t>Nutrición, Dietética</t>
  </si>
  <si>
    <t>Salud Pública y Medioambiental</t>
  </si>
  <si>
    <t>Medicina Tropical</t>
  </si>
  <si>
    <t>Parasitología</t>
  </si>
  <si>
    <t>Enfermedades Infecciosas</t>
  </si>
  <si>
    <t>Epidemiología</t>
  </si>
  <si>
    <t>Salud Ocupacional</t>
  </si>
  <si>
    <t>Ciencias del Deporte</t>
  </si>
  <si>
    <t>Ciencias Biomédicas Sociales (Planificación Familiar, Salud Sexual, Psico-oncología, efectos políticos y sociales de la investigación biomédica)</t>
  </si>
  <si>
    <t>Ética Médica</t>
  </si>
  <si>
    <t>Drogadicción</t>
  </si>
  <si>
    <t>Biotecnología de la Salud</t>
  </si>
  <si>
    <t>Biotecnología relacionada con la Salud</t>
  </si>
  <si>
    <t>Tecnologías que involucran la manipulación de células, tejidos, órganos o todo el organismo (reproducción asistida)</t>
  </si>
  <si>
    <t>Tecnologías que involucran la identificación de ADN, proteínas y enzimas, y cómo influyen en el conjunto de enfermedades y mantenimiento del bienestar</t>
  </si>
  <si>
    <t>Biomateriales (los relacionados con implantes, aparatos y sensores médicos)</t>
  </si>
  <si>
    <t>Ética relacionada con Biotecnología Médica</t>
  </si>
  <si>
    <t>Otras Ciencias Médicas</t>
  </si>
  <si>
    <t>Medicina Forense</t>
  </si>
  <si>
    <t>CIENCIAS AGRÍCOLAS</t>
  </si>
  <si>
    <t>Agricultura, Silvicultura y Pesca</t>
  </si>
  <si>
    <t>Agricultura</t>
  </si>
  <si>
    <t>Silvicultura</t>
  </si>
  <si>
    <t>Pesca</t>
  </si>
  <si>
    <t>Ciencias del Suelo</t>
  </si>
  <si>
    <t>Horticultura, Viticultura</t>
  </si>
  <si>
    <t>Agronomía, reproducción y protección de plantas (la agricultura biotecnológica va en 4.4 "Biotecnología Agropecuaria")</t>
  </si>
  <si>
    <t>Producción Animal y Lechería</t>
  </si>
  <si>
    <t>Producción Animal y Lechería (la biotecnología animal va en 4.4 "Biotecnología Agropecuaria")</t>
  </si>
  <si>
    <t>Ganadería</t>
  </si>
  <si>
    <t>Mascotas</t>
  </si>
  <si>
    <t>Ciencias Veterinarias</t>
  </si>
  <si>
    <t>Biotecnología Agropecuaria</t>
  </si>
  <si>
    <t>Biotecnología Agrícola y Biotecnología Alimentaria</t>
  </si>
  <si>
    <t>Tecnología GM, clonación de ganado, selección asistida, diagnósticos, tecnología de producción de biomasa, etc.</t>
  </si>
  <si>
    <t>Ética relacionada con Biotecnología Agrícola</t>
  </si>
  <si>
    <t>Otras Ciencias Agrícolas</t>
  </si>
  <si>
    <t>CIENCIAS SOCIALES</t>
  </si>
  <si>
    <t>Psicología</t>
  </si>
  <si>
    <t>Psicología (incluye relación hombre-maquina)</t>
  </si>
  <si>
    <t>Psicología especial (incluye terapia para el aprendizaje, habla, audición, visión y otras discapacidades físicas y mentales)</t>
  </si>
  <si>
    <t>Economía y Negocios</t>
  </si>
  <si>
    <t>Economía, Econometría</t>
  </si>
  <si>
    <t>Organización Industrial</t>
  </si>
  <si>
    <t>Negocios y Administración</t>
  </si>
  <si>
    <t>Ciencias de la Educación</t>
  </si>
  <si>
    <t>Educación General (incluye capacitación, pedagogía y didáctica)</t>
  </si>
  <si>
    <t>Educación Especial (para personas con discapacidades de aprendizaje)</t>
  </si>
  <si>
    <t>Sociología</t>
  </si>
  <si>
    <t>Demografía</t>
  </si>
  <si>
    <t>Antropología, Etnología</t>
  </si>
  <si>
    <t>Tópicos Sociales (estudios de género, estudios de familia, trabajo social, etc.)</t>
  </si>
  <si>
    <t>Derecho</t>
  </si>
  <si>
    <t>Ciencia Política</t>
  </si>
  <si>
    <t>Administración Pública</t>
  </si>
  <si>
    <t>Teoría Organizacional</t>
  </si>
  <si>
    <t>Geografía Económica y Social</t>
  </si>
  <si>
    <t>Ciencias Medioambientales (aspectos sociales)</t>
  </si>
  <si>
    <t>Geografía Cultural y Económica</t>
  </si>
  <si>
    <t>Estudios Urbanos (Planeamiento y Desarrollo)</t>
  </si>
  <si>
    <t>Planeamiento y aspectos sociales del Transporte (la ingeniería del transporte va en 2.1 "Ingeniería Civil")</t>
  </si>
  <si>
    <t>Comunicación y Medios</t>
  </si>
  <si>
    <t>Periodismo</t>
  </si>
  <si>
    <t>Bibliotecología</t>
  </si>
  <si>
    <t>Comunicación de Medios y Socio-cultural</t>
  </si>
  <si>
    <t>Otras Ciencias Sociales</t>
  </si>
  <si>
    <t>Ciencias Sociales Interdisciplinarias</t>
  </si>
  <si>
    <t>HUMANIDADES</t>
  </si>
  <si>
    <t xml:space="preserve">Historia y Arqueología </t>
  </si>
  <si>
    <t>Historia (la historia de la Ciencia y Tecnología va en 6.3 "Filosofía, Ética y Religión", mientras que la historia de cada ciencia en particular va en su respectivo encabezado)</t>
  </si>
  <si>
    <t>Arqueología</t>
  </si>
  <si>
    <t>Lengua y Literatura</t>
  </si>
  <si>
    <t>Estudios Generales del Lenguaje</t>
  </si>
  <si>
    <t>Lenguajes Específicos</t>
  </si>
  <si>
    <t>Estudios Generales de Literatura</t>
  </si>
  <si>
    <t>Teoría Literaria</t>
  </si>
  <si>
    <t>Literaturas Específicas</t>
  </si>
  <si>
    <t>Lingüística</t>
  </si>
  <si>
    <t>Filosofía, Ética y Religión</t>
  </si>
  <si>
    <t>Filosofía, Historia y Filosofía de la Ciencia y la Tecnología</t>
  </si>
  <si>
    <t>Ética (excepto ética relacionada con subáreas específicas)</t>
  </si>
  <si>
    <t>Teología</t>
  </si>
  <si>
    <t>Estudios Religiosos</t>
  </si>
  <si>
    <t>Arte</t>
  </si>
  <si>
    <t>Arte, Historia del Arte</t>
  </si>
  <si>
    <t>Diseño Arquitectónico</t>
  </si>
  <si>
    <t>Artes escénicas (Musicología, Ciencia del Teatro, Dramaturgia)</t>
  </si>
  <si>
    <t>Estudios del Folklore</t>
  </si>
  <si>
    <t>Estudios sobre Cine, Radio y Televisión</t>
  </si>
  <si>
    <t>Otras Humanidades</t>
  </si>
  <si>
    <t>Otras Matemáticas</t>
  </si>
  <si>
    <t>Otras Ciencias de la Computación e Información</t>
  </si>
  <si>
    <t>Otras Ciencias Físicas</t>
  </si>
  <si>
    <t>Otras Ciencias Químicas</t>
  </si>
  <si>
    <t>Otras Ciencias de la Tierra y relacionadas con el Medio Ambiente</t>
  </si>
  <si>
    <t>Otras Ciencias Biológicas</t>
  </si>
  <si>
    <t>Otras Ingeniería Civil</t>
  </si>
  <si>
    <t>Otras Ingeniería Eléctrica, Ingeniería Electrónica e Ingeniería de la Información</t>
  </si>
  <si>
    <t>Otras Ingeniería Mecánica</t>
  </si>
  <si>
    <t>Otras Ingeniería Química</t>
  </si>
  <si>
    <t>Otras Ingeniería de los Materiales</t>
  </si>
  <si>
    <t>Otras Ingeniería Médica</t>
  </si>
  <si>
    <t>Otras Ingeniería del Medio Ambiente</t>
  </si>
  <si>
    <t>Otras Biotecnología del Medio Ambiente</t>
  </si>
  <si>
    <t>Otras Biotecnología Industrial</t>
  </si>
  <si>
    <t>Otras Nanotecnología</t>
  </si>
  <si>
    <t>Otras Medicina Básica</t>
  </si>
  <si>
    <t>Otras Medicina Clínica</t>
  </si>
  <si>
    <t>Otras Ciencias de la Salud</t>
  </si>
  <si>
    <t>Otras Biotecnologías de la Salud</t>
  </si>
  <si>
    <t>Otras Agricultura, Silvicultura y Pesca</t>
  </si>
  <si>
    <t>Otras Producción Animal y Lechería</t>
  </si>
  <si>
    <t>Otras Ciencias Veterinarias</t>
  </si>
  <si>
    <t>Otras Biotecnología Agropecuaria</t>
  </si>
  <si>
    <t>Otras Psicología</t>
  </si>
  <si>
    <t>Otras Economía y Negocios</t>
  </si>
  <si>
    <t>Otras Ciencias de la Educación</t>
  </si>
  <si>
    <t>Otras Sociología</t>
  </si>
  <si>
    <t>Otras Derecho</t>
  </si>
  <si>
    <t>Otras Ciencia Política</t>
  </si>
  <si>
    <t>Otras Geografía Económica y Social</t>
  </si>
  <si>
    <t>Otras Comunicación y Medios</t>
  </si>
  <si>
    <t>Otras Historia y Arqueología</t>
  </si>
  <si>
    <t>Otras Lengua y Literatura</t>
  </si>
  <si>
    <t>Otras Filosofía, Étnica y Religión</t>
  </si>
  <si>
    <t>Otras Artes</t>
  </si>
  <si>
    <t>id</t>
  </si>
  <si>
    <t>sigla</t>
  </si>
  <si>
    <t>descripcion</t>
  </si>
  <si>
    <t>tipo_proyecto_cyt_id</t>
  </si>
  <si>
    <t>tipo_proyecto_cyt_desc</t>
  </si>
  <si>
    <t>ANR</t>
  </si>
  <si>
    <t>APORTES NO REEMBOLSABLES</t>
  </si>
  <si>
    <t>Tecnología e Innovación</t>
  </si>
  <si>
    <t>ANR BIO NANO TIC</t>
  </si>
  <si>
    <t>APORTES NO REEMBOLSABLES BIO NANO TIC</t>
  </si>
  <si>
    <t>ANR EMPRESA JOVEN</t>
  </si>
  <si>
    <t>APORTES NO REEMBOLSABLES EMPRESA JOVEN</t>
  </si>
  <si>
    <t>ANR INT</t>
  </si>
  <si>
    <t>APORTES NO REEMBOLSABLES INTERNACIONAL</t>
  </si>
  <si>
    <t>ANR P+L</t>
  </si>
  <si>
    <t xml:space="preserve">APORTES NO REEMBOLSABLES PRODUCCIÓN MÁS LIMPIA </t>
  </si>
  <si>
    <t>ANR PDT</t>
  </si>
  <si>
    <t>APORTES NO REEMBOLSABLES DESARROLLO TECNOLÓGICO</t>
  </si>
  <si>
    <t>AR SET</t>
  </si>
  <si>
    <t>APORTES REEMBOLSABLES PARA LA PRESTACIÓN Y CONSOLIDACIÓN DE SERVICIOS TECNOLÓGICOS</t>
  </si>
  <si>
    <t>ARTÍCULO 2do</t>
  </si>
  <si>
    <t>ART. 2do del reglamento de beneficios promocionales de la Ley 23.877</t>
  </si>
  <si>
    <t>CAE</t>
  </si>
  <si>
    <t>CREDITOS A EMPRESAS</t>
  </si>
  <si>
    <t>CF MT</t>
  </si>
  <si>
    <t>CRÉDITO FISCAL MODERNIZACIÓN TECNOLÓGICA</t>
  </si>
  <si>
    <t>CRE CO</t>
  </si>
  <si>
    <t>CRÉDITOS PARA LA MEJORA DE LA COMPETITIVIDAD</t>
  </si>
  <si>
    <t>EMPRENDEDORES</t>
  </si>
  <si>
    <t>SUBSIDIOS A EMPRENDEDORES</t>
  </si>
  <si>
    <t>FIT AP</t>
  </si>
  <si>
    <t>FORTALECIMIENTO DE LA INNOVACIÓN TECNOLÓGICA AGLOMERADOS PRODUCTIVOS</t>
  </si>
  <si>
    <t>FIT PDP</t>
  </si>
  <si>
    <t>FORTALECIMIENTO DE LA INNOVACIÓN TECNOLÓGICA PROYECTOS DE DESARROLLO DE PROVEEDORES</t>
  </si>
  <si>
    <t>FITR</t>
  </si>
  <si>
    <t>FONDOS DE INNOVACIÓN TECNOLÓGICA REGIONAL</t>
  </si>
  <si>
    <t>FITS</t>
  </si>
  <si>
    <t>FONDOS DE INNOVACIÓN TECNOLÓGICA SECTORIAL</t>
  </si>
  <si>
    <t>PICT</t>
  </si>
  <si>
    <t>PROYECTOS DE INVESTIGACIÓN CIENTÍFICA Y TECNOLÓGICA</t>
  </si>
  <si>
    <t>Ciencia</t>
  </si>
  <si>
    <t>PICTO</t>
  </si>
  <si>
    <t>PROYECTOS DE INVESTIGACIÓN CIENTÍFICA Y TECNOLÓGICA ORIENTADO</t>
  </si>
  <si>
    <t>PID</t>
  </si>
  <si>
    <t>PROYECTOS DE INVESTIGACIÓN Y DESARROLLO</t>
  </si>
  <si>
    <t>PIP</t>
  </si>
  <si>
    <t>Proyectos de Investigación Plurianual</t>
  </si>
  <si>
    <t>P-UE</t>
  </si>
  <si>
    <t>Proyectos de Unidades Ejecutoras</t>
  </si>
  <si>
    <t>PIO</t>
  </si>
  <si>
    <t>Proyectos de Investigación Orientada</t>
  </si>
  <si>
    <t>PRET</t>
  </si>
  <si>
    <t>Proyectos Regionales con Enfoque Territorial</t>
  </si>
  <si>
    <t>PI</t>
  </si>
  <si>
    <t>Proyecto Integrado</t>
  </si>
  <si>
    <t>PE</t>
  </si>
  <si>
    <t>Proyecto Especifico</t>
  </si>
  <si>
    <t>PR</t>
  </si>
  <si>
    <t>Proyectos Regionales</t>
  </si>
  <si>
    <t>PDT Empresas</t>
  </si>
  <si>
    <t>Proyectos de Desarrollo Tecnológico (EMPRESAS)</t>
  </si>
  <si>
    <t>PST Instituciones</t>
  </si>
  <si>
    <t>Proyectos de Servicios Tecnologicos (Instituciones)</t>
  </si>
  <si>
    <t>PCB</t>
  </si>
  <si>
    <t>PROGRAMAS DE COOPERACION BILATERAL</t>
  </si>
  <si>
    <t>PE SAT</t>
  </si>
  <si>
    <t>PROYECTOS ESTRATEGICOS DESARROLLO SATELITAL</t>
  </si>
  <si>
    <t>area</t>
  </si>
  <si>
    <t>subarea</t>
  </si>
  <si>
    <t>tipo_proyecto</t>
  </si>
  <si>
    <t>cantidad_miembros_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14" fontId="0" fillId="0" borderId="0" xfId="0" applyNumberFormat="1"/>
  </cellXfs>
  <cellStyles count="1">
    <cellStyle name="Normal" xfId="0" builtinId="0"/>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 hh:mm"/>
    </dxf>
    <dxf>
      <numFmt numFmtId="27" formatCode="d/m/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 hh:mm"/>
    </dxf>
    <dxf>
      <numFmt numFmtId="27" formatCode="d/m/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 hh:mm"/>
    </dxf>
    <dxf>
      <numFmt numFmtId="27" formatCode="d/m/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 hh:mm"/>
    </dxf>
    <dxf>
      <numFmt numFmtId="27" formatCode="d/m/yy\ h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 xr16:uid="{9F001AA1-93AA-734D-B114-6A5E9F6B4901}" autoFormatId="16" applyNumberFormats="0" applyBorderFormats="0" applyFontFormats="0" applyPatternFormats="0" applyAlignmentFormats="0" applyWidthHeightFormats="0">
  <queryTableRefresh nextId="20">
    <queryTableFields count="19">
      <queryTableField id="1" name="proyecto_id" tableColumnId="1"/>
      <queryTableField id="2" name="proyecto_fuente" tableColumnId="2"/>
      <queryTableField id="3" name="titulo" tableColumnId="3"/>
      <queryTableField id="4" name="fecha_inicio" tableColumnId="4"/>
      <queryTableField id="5" name="fecha_finalizacion" tableColumnId="5"/>
      <queryTableField id="6" name="resumen" tableColumnId="6"/>
      <queryTableField id="7" name="moneda_id" tableColumnId="7"/>
      <queryTableField id="8" name="monto_total_solicitado" tableColumnId="8"/>
      <queryTableField id="9" name="monto_total_adjudicado" tableColumnId="9"/>
      <queryTableField id="10" name="monto_financiado_solicitado" tableColumnId="10"/>
      <queryTableField id="11" name="monto_financiado_adjudicado" tableColumnId="11"/>
      <queryTableField id="12" name="tipo_proyecto_id" tableColumnId="12"/>
      <queryTableField id="13" name="codigo_identificacion" tableColumnId="13"/>
      <queryTableField id="14" name="palabras_clave" tableColumnId="14"/>
      <queryTableField id="15" name="estado_id" tableColumnId="15"/>
      <queryTableField id="16" name="fondo_anpcyt" tableColumnId="16"/>
      <queryTableField id="17" name="cantidad_miembros_F" tableColumnId="17"/>
      <queryTableField id="18" name="cantidad_miembros_M" tableColumnId="18"/>
      <queryTableField id="19" name="sexo_director" tableColumnId="1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3" xr16:uid="{B5D2573A-3FDD-1D4A-BF48-737B22BA73EF}" autoFormatId="16" applyNumberFormats="0" applyBorderFormats="0" applyFontFormats="0" applyPatternFormats="0" applyAlignmentFormats="0" applyWidthHeightFormats="0">
  <queryTableRefresh nextId="20">
    <queryTableFields count="19">
      <queryTableField id="1" name="proyecto_id" tableColumnId="1"/>
      <queryTableField id="2" name="proyecto_fuente" tableColumnId="2"/>
      <queryTableField id="3" name="titulo" tableColumnId="3"/>
      <queryTableField id="4" name="fecha_inicio" tableColumnId="4"/>
      <queryTableField id="5" name="fecha_finalizacion" tableColumnId="5"/>
      <queryTableField id="6" name="resumen" tableColumnId="6"/>
      <queryTableField id="7" name="moneda_id" tableColumnId="7"/>
      <queryTableField id="8" name="monto_total_solicitado" tableColumnId="8"/>
      <queryTableField id="9" name="monto_total_adjudicado" tableColumnId="9"/>
      <queryTableField id="10" name="monto_financiado_solicitado" tableColumnId="10"/>
      <queryTableField id="11" name="monto_financiado_adjudicado" tableColumnId="11"/>
      <queryTableField id="12" name="tipo_proyecto_id" tableColumnId="12"/>
      <queryTableField id="13" name="codigo_identificacion" tableColumnId="13"/>
      <queryTableField id="14" name="palabras_clave" tableColumnId="14"/>
      <queryTableField id="15" name="estado_id" tableColumnId="15"/>
      <queryTableField id="16" name="fondo_anpcyt" tableColumnId="16"/>
      <queryTableField id="17" name="cantidad_miembros_F" tableColumnId="17"/>
      <queryTableField id="18" name="cantidad_miembros_M" tableColumnId="18"/>
      <queryTableField id="19" name="sexo_director" tableColumnId="1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4" xr16:uid="{91DEBD9C-9DDB-A449-8515-04A96D05CFD5}" autoFormatId="16" applyNumberFormats="0" applyBorderFormats="0" applyFontFormats="0" applyPatternFormats="0" applyAlignmentFormats="0" applyWidthHeightFormats="0">
  <queryTableRefresh nextId="20">
    <queryTableFields count="19">
      <queryTableField id="1" name="proyecto_id" tableColumnId="1"/>
      <queryTableField id="2" name="proyecto_fuente" tableColumnId="2"/>
      <queryTableField id="3" name="titulo" tableColumnId="3"/>
      <queryTableField id="4" name="fecha_inicio" tableColumnId="4"/>
      <queryTableField id="5" name="fecha_finalizacion" tableColumnId="5"/>
      <queryTableField id="6" name="resumen" tableColumnId="6"/>
      <queryTableField id="7" name="moneda_id" tableColumnId="7"/>
      <queryTableField id="8" name="monto_total_solicitado" tableColumnId="8"/>
      <queryTableField id="9" name="monto_total_adjudicado" tableColumnId="9"/>
      <queryTableField id="10" name="monto_financiado_solicitado" tableColumnId="10"/>
      <queryTableField id="11" name="monto_financiado_adjudicado" tableColumnId="11"/>
      <queryTableField id="12" name="tipo_proyecto_id" tableColumnId="12"/>
      <queryTableField id="13" name="codigo_identificacion" tableColumnId="13"/>
      <queryTableField id="14" name="palabras_clave" tableColumnId="14"/>
      <queryTableField id="15" name="estado_id" tableColumnId="15"/>
      <queryTableField id="16" name="fondo_anpcyt" tableColumnId="16"/>
      <queryTableField id="17" name="cantidad_miembros_F" tableColumnId="17"/>
      <queryTableField id="18" name="cantidad_miembros_M" tableColumnId="18"/>
      <queryTableField id="19" name="sexo_director" tableColumnId="1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5" xr16:uid="{6E019A21-08D6-B949-9723-409C1EAC43F5}" autoFormatId="16" applyNumberFormats="0" applyBorderFormats="0" applyFontFormats="0" applyPatternFormats="0" applyAlignmentFormats="0" applyWidthHeightFormats="0">
  <queryTableRefresh nextId="20">
    <queryTableFields count="19">
      <queryTableField id="1" name="proyecto_id" tableColumnId="1"/>
      <queryTableField id="2" name="proyecto_fuente" tableColumnId="2"/>
      <queryTableField id="3" name="titulo" tableColumnId="3"/>
      <queryTableField id="4" name="fecha_inicio" tableColumnId="4"/>
      <queryTableField id="5" name="fecha_finalizacion" tableColumnId="5"/>
      <queryTableField id="6" name="resumen" tableColumnId="6"/>
      <queryTableField id="7" name="moneda_id" tableColumnId="7"/>
      <queryTableField id="8" name="monto_total_solicitado" tableColumnId="8"/>
      <queryTableField id="9" name="monto_total_adjudicado" tableColumnId="9"/>
      <queryTableField id="10" name="monto_financiado_solicitado" tableColumnId="10"/>
      <queryTableField id="11" name="monto_financiado_adjudicado" tableColumnId="11"/>
      <queryTableField id="12" name="tipo_proyecto_id" tableColumnId="12"/>
      <queryTableField id="13" name="codigo_identificacion" tableColumnId="13"/>
      <queryTableField id="14" name="palabras_clave" tableColumnId="14"/>
      <queryTableField id="15" name="estado_id" tableColumnId="15"/>
      <queryTableField id="16" name="fondo_anpcyt" tableColumnId="16"/>
      <queryTableField id="17" name="cantidad_miembros_F" tableColumnId="17"/>
      <queryTableField id="18" name="cantidad_miembros_M" tableColumnId="18"/>
      <queryTableField id="19" name="sexo_director" tableColumnId="1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1" xr16:uid="{785620B7-187A-C34C-A30F-985CD87F76ED}" autoFormatId="16" applyNumberFormats="0" applyBorderFormats="0" applyFontFormats="0" applyPatternFormats="0" applyAlignmentFormats="0" applyWidthHeightFormats="0">
  <queryTableRefresh nextId="3">
    <queryTableFields count="2">
      <queryTableField id="1" name="proyecto_id" tableColumnId="1"/>
      <queryTableField id="2" name="disciplina_id" tableColumnId="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1" connectionId="6" xr16:uid="{5381D7D1-AD54-B94B-8510-939D13E9B7FE}" autoFormatId="16" applyNumberFormats="0" applyBorderFormats="0" applyFontFormats="0" applyPatternFormats="0" applyAlignmentFormats="0" applyWidthHeightFormats="0">
  <queryTableRefresh nextId="8">
    <queryTableFields count="7">
      <queryTableField id="1" name="disciplina_id" tableColumnId="1"/>
      <queryTableField id="2" name="gran_area_codigo" tableColumnId="2"/>
      <queryTableField id="3" name="gran_area_descripcion" tableColumnId="3"/>
      <queryTableField id="4" name="area_codigo" tableColumnId="4"/>
      <queryTableField id="5" name="area_descripcion" tableColumnId="5"/>
      <queryTableField id="6" name="disciplina_codigo" tableColumnId="6"/>
      <queryTableField id="7" name="disciplina_descripcion" tableColumnId="7"/>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1" connectionId="7" xr16:uid="{7570E85A-7930-8448-A0A9-C4C374EBE1BF}" autoFormatId="16" applyNumberFormats="0" applyBorderFormats="0" applyFontFormats="0" applyPatternFormats="0" applyAlignmentFormats="0" applyWidthHeightFormats="0">
  <queryTableRefresh nextId="6">
    <queryTableFields count="5">
      <queryTableField id="1" name="id" tableColumnId="1"/>
      <queryTableField id="2" name="sigla" tableColumnId="2"/>
      <queryTableField id="3" name="descripcion" tableColumnId="3"/>
      <queryTableField id="4" name="tipo_proyecto_cyt_id" tableColumnId="4"/>
      <queryTableField id="5" name="tipo_proyecto_cyt_desc"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A30FE1-A0FD-E849-9CA9-E063ED159541}" name="proyectos_2015" displayName="proyectos_2015" ref="A1:S2236" tableType="queryTable" totalsRowShown="0">
  <autoFilter ref="A1:S2236" xr:uid="{3FA30FE1-A0FD-E849-9CA9-E063ED159541}"/>
  <tableColumns count="19">
    <tableColumn id="1" xr3:uid="{B2C6EB80-5F3A-224E-897B-9DA949E18DBE}" uniqueName="1" name="proyecto_id" queryTableFieldId="1"/>
    <tableColumn id="2" xr3:uid="{DBBC764E-30C1-9B4F-BBD2-A5FEE99F4F9F}" uniqueName="2" name="proyecto_fuente" queryTableFieldId="2" dataDxfId="41"/>
    <tableColumn id="3" xr3:uid="{950EB08C-ECF6-5248-B497-9518267657FA}" uniqueName="3" name="titulo" queryTableFieldId="3" dataDxfId="40"/>
    <tableColumn id="4" xr3:uid="{C070F8C5-5C58-BE40-AB1C-E074A362B23A}" uniqueName="4" name="fecha_inicio" queryTableFieldId="4" dataDxfId="39"/>
    <tableColumn id="5" xr3:uid="{042EF232-E8B4-5A49-844F-B5BF36D41278}" uniqueName="5" name="fecha_finalizacion" queryTableFieldId="5" dataDxfId="38"/>
    <tableColumn id="6" xr3:uid="{EA211190-CCF7-C34E-8B09-69BD12944ABB}" uniqueName="6" name="resumen" queryTableFieldId="6" dataDxfId="37"/>
    <tableColumn id="7" xr3:uid="{23C80416-F337-E94D-826F-E7E280522589}" uniqueName="7" name="moneda_id" queryTableFieldId="7"/>
    <tableColumn id="8" xr3:uid="{F50EF1CA-99F3-2748-8E45-AC5A1E893004}" uniqueName="8" name="monto_total_solicitado" queryTableFieldId="8"/>
    <tableColumn id="9" xr3:uid="{AC5E4689-E455-BD49-9DA5-8CD47CD8D150}" uniqueName="9" name="monto_total_adjudicado" queryTableFieldId="9"/>
    <tableColumn id="10" xr3:uid="{CBF2DBA3-849D-0E4E-B4A6-C3FBC852BA35}" uniqueName="10" name="monto_financiado_solicitado" queryTableFieldId="10"/>
    <tableColumn id="11" xr3:uid="{D5BE3FCC-3A53-5245-8B7B-D6F99884355F}" uniqueName="11" name="monto_financiado_adjudicado" queryTableFieldId="11"/>
    <tableColumn id="12" xr3:uid="{958F5265-EE15-9C4C-8D70-2153D15D21C6}" uniqueName="12" name="tipo_proyecto_id" queryTableFieldId="12"/>
    <tableColumn id="13" xr3:uid="{C3F61C86-C48A-414C-B7D8-827E28B285B2}" uniqueName="13" name="codigo_identificacion" queryTableFieldId="13" dataDxfId="36"/>
    <tableColumn id="14" xr3:uid="{93398606-CCD7-5744-B7BE-3A2689E02302}" uniqueName="14" name="palabras_clave" queryTableFieldId="14" dataDxfId="35"/>
    <tableColumn id="15" xr3:uid="{389951E1-FDE1-4A46-861B-A90524165731}" uniqueName="15" name="estado_id" queryTableFieldId="15"/>
    <tableColumn id="16" xr3:uid="{5B9CA68D-D0A5-5843-8AD4-226289221A26}" uniqueName="16" name="fondo_anpcyt" queryTableFieldId="16" dataDxfId="34"/>
    <tableColumn id="17" xr3:uid="{AB9734F4-3B1E-8A49-BB42-204B0765749A}" uniqueName="17" name="cantidad_miembros_F" queryTableFieldId="17"/>
    <tableColumn id="18" xr3:uid="{2C5D46EF-899B-C540-95E6-53E4048EC5C8}" uniqueName="18" name="cantidad_miembros_M" queryTableFieldId="18"/>
    <tableColumn id="19" xr3:uid="{E6BA0913-E596-EA45-856E-997056BFA117}" uniqueName="19" name="sexo_director" queryTableFieldId="19" dataDxfId="3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62021B8-3BC0-7140-BF2B-641D3095BC3D}" name="proyectos_2016" displayName="proyectos_2016" ref="A1:S1300" tableType="queryTable" totalsRowShown="0">
  <autoFilter ref="A1:S1300" xr:uid="{B62021B8-3BC0-7140-BF2B-641D3095BC3D}"/>
  <tableColumns count="19">
    <tableColumn id="1" xr3:uid="{70D45C4F-8B7F-A646-BBD0-F1A641EA02BB}" uniqueName="1" name="proyecto_id" queryTableFieldId="1"/>
    <tableColumn id="2" xr3:uid="{BEC7852F-0CD2-DA46-863C-2A1CF7C229C7}" uniqueName="2" name="proyecto_fuente" queryTableFieldId="2" dataDxfId="32"/>
    <tableColumn id="3" xr3:uid="{6AEF046A-7050-5448-A2C7-75BDDFBD25FA}" uniqueName="3" name="titulo" queryTableFieldId="3" dataDxfId="31"/>
    <tableColumn id="4" xr3:uid="{E1A20992-A91E-9943-A7CB-E04CAD35304E}" uniqueName="4" name="fecha_inicio" queryTableFieldId="4" dataDxfId="30"/>
    <tableColumn id="5" xr3:uid="{8B6811D8-95B4-0F4F-A282-C17AB932500E}" uniqueName="5" name="fecha_finalizacion" queryTableFieldId="5" dataDxfId="29"/>
    <tableColumn id="6" xr3:uid="{F8A26AC2-D1B6-684F-8D97-A419E86FFBAB}" uniqueName="6" name="resumen" queryTableFieldId="6" dataDxfId="28"/>
    <tableColumn id="7" xr3:uid="{39CD5A19-6300-9845-9CCF-39E5E8FC168C}" uniqueName="7" name="moneda_id" queryTableFieldId="7"/>
    <tableColumn id="8" xr3:uid="{10E9233E-68D2-4441-9D3F-4B482432CB6C}" uniqueName="8" name="monto_total_solicitado" queryTableFieldId="8"/>
    <tableColumn id="9" xr3:uid="{30A6B740-3270-2A46-BC05-356683644BF2}" uniqueName="9" name="monto_total_adjudicado" queryTableFieldId="9"/>
    <tableColumn id="10" xr3:uid="{E0090A4A-85EE-EC42-AC3C-16E071AE3279}" uniqueName="10" name="monto_financiado_solicitado" queryTableFieldId="10"/>
    <tableColumn id="11" xr3:uid="{8054C1B1-D32A-724F-B870-C944F509B8F5}" uniqueName="11" name="monto_financiado_adjudicado" queryTableFieldId="11"/>
    <tableColumn id="12" xr3:uid="{88163BB9-1419-5843-88A4-BC5C063DB9E1}" uniqueName="12" name="tipo_proyecto_id" queryTableFieldId="12"/>
    <tableColumn id="13" xr3:uid="{8F60141E-AC65-FA46-8E4C-D0C29D688C61}" uniqueName="13" name="codigo_identificacion" queryTableFieldId="13" dataDxfId="27"/>
    <tableColumn id="14" xr3:uid="{4BB4BC8D-7551-2D42-8913-99CA40C59060}" uniqueName="14" name="palabras_clave" queryTableFieldId="14" dataDxfId="26"/>
    <tableColumn id="15" xr3:uid="{D847D759-4CD6-0448-B5E3-D903494A5EB1}" uniqueName="15" name="estado_id" queryTableFieldId="15"/>
    <tableColumn id="16" xr3:uid="{A36A5EC8-C6D8-D14A-99D0-2BE14B7A739E}" uniqueName="16" name="fondo_anpcyt" queryTableFieldId="16" dataDxfId="25"/>
    <tableColumn id="17" xr3:uid="{57AB6577-C92B-6A4E-9793-7013F3BB4233}" uniqueName="17" name="cantidad_miembros_F" queryTableFieldId="17"/>
    <tableColumn id="18" xr3:uid="{CBE6F033-5FD0-ED47-A6FD-8DC8E5691DAE}" uniqueName="18" name="cantidad_miembros_M" queryTableFieldId="18"/>
    <tableColumn id="19" xr3:uid="{AD22612F-B80F-7342-996F-11ED0DB88E4E}" uniqueName="19" name="sexo_director" queryTableFieldId="19" dataDxfId="2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59C71B4-51ED-6B4C-864A-49C76E1A13FD}" name="proyectos_2017" displayName="proyectos_2017" ref="A1:S2078" tableType="queryTable" totalsRowShown="0">
  <autoFilter ref="A1:S2078" xr:uid="{059C71B4-51ED-6B4C-864A-49C76E1A13FD}"/>
  <tableColumns count="19">
    <tableColumn id="1" xr3:uid="{B69F6D3E-2591-5947-A4D8-48558E90479A}" uniqueName="1" name="proyecto_id" queryTableFieldId="1"/>
    <tableColumn id="2" xr3:uid="{B1349C29-46F8-B04C-8361-A5C271FA6A9B}" uniqueName="2" name="proyecto_fuente" queryTableFieldId="2" dataDxfId="23"/>
    <tableColumn id="3" xr3:uid="{39ECAD9F-1C55-D044-BCAC-936ACFC488E8}" uniqueName="3" name="titulo" queryTableFieldId="3" dataDxfId="22"/>
    <tableColumn id="4" xr3:uid="{4C99E453-A589-A047-BC30-05BFD14881B3}" uniqueName="4" name="fecha_inicio" queryTableFieldId="4" dataDxfId="21"/>
    <tableColumn id="5" xr3:uid="{93E6BDD5-E7CC-6C40-BAD7-F15637983F6F}" uniqueName="5" name="fecha_finalizacion" queryTableFieldId="5" dataDxfId="20"/>
    <tableColumn id="6" xr3:uid="{003B1ED2-0C6F-E242-A759-4EFFEBF37445}" uniqueName="6" name="resumen" queryTableFieldId="6" dataDxfId="19"/>
    <tableColumn id="7" xr3:uid="{49F01125-2D21-1F48-814F-860B06907AE5}" uniqueName="7" name="moneda_id" queryTableFieldId="7"/>
    <tableColumn id="8" xr3:uid="{9D0ABDA4-EB5B-5843-BDF5-54B4B1265369}" uniqueName="8" name="monto_total_solicitado" queryTableFieldId="8"/>
    <tableColumn id="9" xr3:uid="{E49D89C9-41D7-1346-8574-1EC7495DA2C6}" uniqueName="9" name="monto_total_adjudicado" queryTableFieldId="9"/>
    <tableColumn id="10" xr3:uid="{A81C291A-282F-044A-B7BE-C3E34F07D375}" uniqueName="10" name="monto_financiado_solicitado" queryTableFieldId="10"/>
    <tableColumn id="11" xr3:uid="{3F50A26B-FBE4-CA4E-88C0-CF6D5044C256}" uniqueName="11" name="monto_financiado_adjudicado" queryTableFieldId="11"/>
    <tableColumn id="12" xr3:uid="{91198BE7-B641-6E4F-8C24-E08B9C0895BD}" uniqueName="12" name="tipo_proyecto_id" queryTableFieldId="12"/>
    <tableColumn id="13" xr3:uid="{42C6DA60-65EA-4C43-8B7D-7908346559EB}" uniqueName="13" name="codigo_identificacion" queryTableFieldId="13" dataDxfId="18"/>
    <tableColumn id="14" xr3:uid="{F8782B95-ECD6-F94D-A5C6-ADF7719C77BD}" uniqueName="14" name="palabras_clave" queryTableFieldId="14" dataDxfId="17"/>
    <tableColumn id="15" xr3:uid="{32372DD2-D228-4C4C-AFD6-F1481C84BA7C}" uniqueName="15" name="estado_id" queryTableFieldId="15"/>
    <tableColumn id="16" xr3:uid="{388570B0-62A0-2143-AA79-9E0724E2DA03}" uniqueName="16" name="fondo_anpcyt" queryTableFieldId="16" dataDxfId="16"/>
    <tableColumn id="17" xr3:uid="{1DA8FA1E-E712-D04F-844B-63A7EFF6DDF5}" uniqueName="17" name="cantidad_miembros_F" queryTableFieldId="17"/>
    <tableColumn id="18" xr3:uid="{35879CD3-BF05-AF47-BE60-7F35849A9F83}" uniqueName="18" name="cantidad_miembros_M" queryTableFieldId="18"/>
    <tableColumn id="19" xr3:uid="{9A7C8A3E-B23F-BC46-A2E1-A47EB8D40C97}" uniqueName="19" name="sexo_director" queryTableFieldId="19" dataDxfId="1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CFEEE6D-09B1-D24E-A8BE-059E9F3D99F8}" name="proyectos_2018" displayName="proyectos_2018" ref="A1:S1270" tableType="queryTable" totalsRowShown="0">
  <autoFilter ref="A1:S1270" xr:uid="{DCFEEE6D-09B1-D24E-A8BE-059E9F3D99F8}"/>
  <tableColumns count="19">
    <tableColumn id="1" xr3:uid="{DFC0969A-588F-5249-AEE8-9324F80BD0EC}" uniqueName="1" name="proyecto_id" queryTableFieldId="1"/>
    <tableColumn id="2" xr3:uid="{37273E60-74E3-AB4F-A819-98AC3301C900}" uniqueName="2" name="proyecto_fuente" queryTableFieldId="2" dataDxfId="14"/>
    <tableColumn id="3" xr3:uid="{373AE9F6-D3E2-1B4C-88E3-F4E8EA6826A9}" uniqueName="3" name="titulo" queryTableFieldId="3" dataDxfId="13"/>
    <tableColumn id="4" xr3:uid="{049342CC-B2F5-4E41-BBC7-34653293DB45}" uniqueName="4" name="fecha_inicio" queryTableFieldId="4" dataDxfId="12"/>
    <tableColumn id="5" xr3:uid="{37E81FB2-E5D6-1F4F-9B10-8131D7B8C97B}" uniqueName="5" name="fecha_finalizacion" queryTableFieldId="5" dataDxfId="11"/>
    <tableColumn id="6" xr3:uid="{EA7F3D89-D718-C346-B6D9-8828975F8CE2}" uniqueName="6" name="resumen" queryTableFieldId="6" dataDxfId="10"/>
    <tableColumn id="7" xr3:uid="{3FF800E5-B43C-584E-B903-39843412F342}" uniqueName="7" name="moneda_id" queryTableFieldId="7"/>
    <tableColumn id="8" xr3:uid="{DAEDC0C7-28CD-0547-BCF3-F82475132060}" uniqueName="8" name="monto_total_solicitado" queryTableFieldId="8"/>
    <tableColumn id="9" xr3:uid="{E1F07559-09A9-0141-83DC-454B5B85E1A3}" uniqueName="9" name="monto_total_adjudicado" queryTableFieldId="9"/>
    <tableColumn id="10" xr3:uid="{B40AB064-6E08-ED4C-9501-ACB132C5261E}" uniqueName="10" name="monto_financiado_solicitado" queryTableFieldId="10"/>
    <tableColumn id="11" xr3:uid="{B5EAEF65-649B-0A43-8BE2-51DB77FFB213}" uniqueName="11" name="monto_financiado_adjudicado" queryTableFieldId="11"/>
    <tableColumn id="12" xr3:uid="{3BD7B5ED-0897-6648-A5BE-891649FF6873}" uniqueName="12" name="tipo_proyecto_id" queryTableFieldId="12"/>
    <tableColumn id="13" xr3:uid="{AAB9EEC6-FAC9-1740-9B97-079F03FE0D8B}" uniqueName="13" name="codigo_identificacion" queryTableFieldId="13" dataDxfId="9"/>
    <tableColumn id="14" xr3:uid="{6147CB39-FCED-8241-9F84-1C8DAAB95BC6}" uniqueName="14" name="palabras_clave" queryTableFieldId="14" dataDxfId="8"/>
    <tableColumn id="15" xr3:uid="{B3EF9F5F-D4FB-D748-A68B-6A2CD50B4C20}" uniqueName="15" name="estado_id" queryTableFieldId="15"/>
    <tableColumn id="16" xr3:uid="{85B2EB9A-9D5E-5646-A3DE-74010CA3F866}" uniqueName="16" name="fondo_anpcyt" queryTableFieldId="16" dataDxfId="7"/>
    <tableColumn id="17" xr3:uid="{5529F7D6-D38A-074A-9C9E-AA03E8298764}" uniqueName="17" name="cantidad_miembros_F" queryTableFieldId="17"/>
    <tableColumn id="18" xr3:uid="{877EDE4C-3C1C-8C4E-A087-9807B450458D}" uniqueName="18" name="cantidad_miembros_M" queryTableFieldId="18"/>
    <tableColumn id="19" xr3:uid="{F8F5CBCB-408B-794A-A24C-FCC5AA61C62D}" uniqueName="19" name="sexo_director" queryTableFieldId="19" dataDxf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2262660-38D4-F244-A7FA-DD95572098D4}" name="proyecto_disciplina" displayName="proyecto_disciplina" ref="A1:B19574" tableType="queryTable" totalsRowShown="0">
  <autoFilter ref="A1:B19574" xr:uid="{B2262660-38D4-F244-A7FA-DD95572098D4}"/>
  <tableColumns count="2">
    <tableColumn id="1" xr3:uid="{AC7000E5-05AB-9247-8449-2A987050AC3F}" uniqueName="1" name="proyecto_id" queryTableFieldId="1"/>
    <tableColumn id="2" xr3:uid="{F0D6212A-698D-BD4B-98DB-EEBE66C9ECA0}" uniqueName="2" name="disciplina_id" queryTableFieldId="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787ECB1-7A8B-C34C-A97B-2AFBBF0659BC}" name="ref_disciplina" displayName="ref_disciplina" ref="A1:G290" tableType="queryTable" totalsRowShown="0">
  <autoFilter ref="A1:G290" xr:uid="{7787ECB1-7A8B-C34C-A97B-2AFBBF0659BC}"/>
  <tableColumns count="7">
    <tableColumn id="1" xr3:uid="{78AE0BF7-8346-4442-8215-7D046FC5E3BA}" uniqueName="1" name="disciplina_id" queryTableFieldId="1"/>
    <tableColumn id="2" xr3:uid="{4F08C0C1-4888-B443-9EE9-A15F48ADAF74}" uniqueName="2" name="gran_area_codigo" queryTableFieldId="2"/>
    <tableColumn id="3" xr3:uid="{299317B0-7B84-7B44-BE99-725199A0E149}" uniqueName="3" name="gran_area_descripcion" queryTableFieldId="3" dataDxfId="5"/>
    <tableColumn id="4" xr3:uid="{30E27A52-1D35-3E41-B638-CD5D1C895D76}" uniqueName="4" name="area_codigo" queryTableFieldId="4"/>
    <tableColumn id="5" xr3:uid="{2AD9CF33-F9D7-6F43-84F0-4233632BEEC0}" uniqueName="5" name="area_descripcion" queryTableFieldId="5" dataDxfId="4"/>
    <tableColumn id="6" xr3:uid="{A043D7AA-457D-AA4B-9093-2B4CA2C76043}" uniqueName="6" name="disciplina_codigo" queryTableFieldId="6"/>
    <tableColumn id="7" xr3:uid="{67A64537-28BF-DC40-8D2D-1DB01AE9A880}" uniqueName="7" name="disciplina_descripcion" queryTableFieldId="7" dataDxfId="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6E60576-5D68-F946-8A6B-096C241283B6}" name="ref_tipo_proyecto" displayName="ref_tipo_proyecto" ref="A1:E31" tableType="queryTable" totalsRowShown="0">
  <autoFilter ref="A1:E31" xr:uid="{A6E60576-5D68-F946-8A6B-096C241283B6}"/>
  <tableColumns count="5">
    <tableColumn id="1" xr3:uid="{533C78AE-B39C-CF49-837A-9424F3FE0F68}" uniqueName="1" name="id" queryTableFieldId="1"/>
    <tableColumn id="2" xr3:uid="{B598F669-BE26-BD4E-9F20-14EE462C3FEE}" uniqueName="2" name="sigla" queryTableFieldId="2" dataDxfId="2"/>
    <tableColumn id="3" xr3:uid="{6E5B1F57-C898-9B41-ADAD-9875506E28A2}" uniqueName="3" name="descripcion" queryTableFieldId="3" dataDxfId="1"/>
    <tableColumn id="4" xr3:uid="{DC01B4BC-17CA-C74C-AF97-A8A2371B1D3E}" uniqueName="4" name="tipo_proyecto_cyt_id" queryTableFieldId="4"/>
    <tableColumn id="5" xr3:uid="{1A7C58AE-DC6D-F54F-BFD7-7475545115E8}" uniqueName="5" name="tipo_proyecto_cyt_desc" queryTableFieldId="5"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053208-C4C3-CD4E-BBEF-F77D87233973}">
  <dimension ref="A1:S2236"/>
  <sheetViews>
    <sheetView workbookViewId="0">
      <selection sqref="A1:XFD1048576"/>
    </sheetView>
  </sheetViews>
  <sheetFormatPr baseColWidth="10" defaultRowHeight="16" x14ac:dyDescent="0.2"/>
  <cols>
    <col min="1" max="1" width="13.33203125" bestFit="1" customWidth="1"/>
    <col min="2" max="2" width="17.1640625" bestFit="1" customWidth="1"/>
    <col min="3" max="3" width="80.6640625" bestFit="1" customWidth="1"/>
    <col min="4" max="4" width="13.83203125" bestFit="1" customWidth="1"/>
    <col min="5" max="5" width="18.5" bestFit="1" customWidth="1"/>
    <col min="6" max="6" width="80.6640625" bestFit="1" customWidth="1"/>
    <col min="7" max="7" width="12.83203125" bestFit="1" customWidth="1"/>
    <col min="8" max="8" width="22.83203125" bestFit="1" customWidth="1"/>
    <col min="9" max="9" width="24" bestFit="1" customWidth="1"/>
    <col min="10" max="10" width="27.6640625" bestFit="1" customWidth="1"/>
    <col min="11" max="11" width="28.6640625" bestFit="1" customWidth="1"/>
    <col min="12" max="12" width="17.5" bestFit="1" customWidth="1"/>
    <col min="13" max="13" width="30.6640625" bestFit="1" customWidth="1"/>
    <col min="14" max="14" width="80.6640625" bestFit="1" customWidth="1"/>
    <col min="15" max="15" width="11.6640625" bestFit="1" customWidth="1"/>
    <col min="16" max="16" width="14.83203125" bestFit="1" customWidth="1"/>
    <col min="17" max="17" width="22.1640625" bestFit="1" customWidth="1"/>
    <col min="18" max="18" width="22.83203125" bestFit="1" customWidth="1"/>
    <col min="19" max="19" width="14.83203125" bestFit="1" customWidth="1"/>
  </cols>
  <sheetData>
    <row r="1" spans="1:19"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row>
    <row r="2" spans="1:19" x14ac:dyDescent="0.2">
      <c r="A2">
        <v>13343</v>
      </c>
      <c r="B2" t="s">
        <v>19</v>
      </c>
      <c r="C2" t="s">
        <v>20</v>
      </c>
      <c r="D2" s="1">
        <v>42065</v>
      </c>
      <c r="E2" s="1">
        <v>43100</v>
      </c>
      <c r="F2" t="s">
        <v>21</v>
      </c>
      <c r="G2">
        <v>1</v>
      </c>
      <c r="H2">
        <v>2740000</v>
      </c>
      <c r="I2">
        <v>2740000</v>
      </c>
      <c r="J2">
        <v>2740000</v>
      </c>
      <c r="K2">
        <v>2740000</v>
      </c>
      <c r="L2">
        <v>22</v>
      </c>
      <c r="M2" t="s">
        <v>22</v>
      </c>
      <c r="N2" t="s">
        <v>23</v>
      </c>
      <c r="O2">
        <v>1</v>
      </c>
      <c r="P2" t="s">
        <v>24</v>
      </c>
      <c r="Q2">
        <v>7</v>
      </c>
      <c r="R2">
        <v>4</v>
      </c>
      <c r="S2" t="s">
        <v>25</v>
      </c>
    </row>
    <row r="3" spans="1:19" x14ac:dyDescent="0.2">
      <c r="A3">
        <v>13344</v>
      </c>
      <c r="B3" t="s">
        <v>19</v>
      </c>
      <c r="C3" t="s">
        <v>26</v>
      </c>
      <c r="D3" s="1">
        <v>42065</v>
      </c>
      <c r="E3" s="1">
        <v>43100</v>
      </c>
      <c r="F3" t="s">
        <v>27</v>
      </c>
      <c r="G3">
        <v>1</v>
      </c>
      <c r="H3">
        <v>1500000</v>
      </c>
      <c r="I3">
        <v>1500000</v>
      </c>
      <c r="J3">
        <v>1500000</v>
      </c>
      <c r="K3">
        <v>1500000</v>
      </c>
      <c r="L3">
        <v>22</v>
      </c>
      <c r="M3" t="s">
        <v>28</v>
      </c>
      <c r="N3" t="s">
        <v>29</v>
      </c>
      <c r="O3">
        <v>1</v>
      </c>
      <c r="P3" t="s">
        <v>24</v>
      </c>
      <c r="Q3">
        <v>2</v>
      </c>
      <c r="R3">
        <v>3</v>
      </c>
      <c r="S3" t="s">
        <v>30</v>
      </c>
    </row>
    <row r="4" spans="1:19" x14ac:dyDescent="0.2">
      <c r="A4">
        <v>13345</v>
      </c>
      <c r="B4" t="s">
        <v>19</v>
      </c>
      <c r="C4" t="s">
        <v>31</v>
      </c>
      <c r="D4" s="1">
        <v>42005</v>
      </c>
      <c r="E4" s="1">
        <v>42735</v>
      </c>
      <c r="F4" t="s">
        <v>32</v>
      </c>
      <c r="G4">
        <v>1</v>
      </c>
      <c r="H4">
        <v>5500000</v>
      </c>
      <c r="I4">
        <v>5500000</v>
      </c>
      <c r="J4">
        <v>5500000</v>
      </c>
      <c r="K4">
        <v>5500000</v>
      </c>
      <c r="L4">
        <v>24</v>
      </c>
      <c r="M4" t="s">
        <v>33</v>
      </c>
      <c r="N4" t="s">
        <v>34</v>
      </c>
      <c r="O4">
        <v>1</v>
      </c>
      <c r="P4" t="s">
        <v>24</v>
      </c>
      <c r="Q4">
        <v>11</v>
      </c>
      <c r="R4">
        <v>5</v>
      </c>
      <c r="S4" t="s">
        <v>30</v>
      </c>
    </row>
    <row r="5" spans="1:19" x14ac:dyDescent="0.2">
      <c r="A5">
        <v>13362</v>
      </c>
      <c r="B5" t="s">
        <v>19</v>
      </c>
      <c r="C5" t="s">
        <v>35</v>
      </c>
      <c r="D5" s="1">
        <v>42065</v>
      </c>
      <c r="E5" s="1">
        <v>43100</v>
      </c>
      <c r="F5" t="s">
        <v>36</v>
      </c>
      <c r="G5">
        <v>1</v>
      </c>
      <c r="H5">
        <v>1499750</v>
      </c>
      <c r="I5">
        <v>1499750</v>
      </c>
      <c r="J5">
        <v>1499750</v>
      </c>
      <c r="K5">
        <v>1499750</v>
      </c>
      <c r="L5">
        <v>22</v>
      </c>
      <c r="M5" t="s">
        <v>37</v>
      </c>
      <c r="N5" t="s">
        <v>38</v>
      </c>
      <c r="O5">
        <v>1</v>
      </c>
      <c r="P5" t="s">
        <v>24</v>
      </c>
      <c r="Q5">
        <v>5</v>
      </c>
      <c r="R5">
        <v>2</v>
      </c>
      <c r="S5" t="s">
        <v>30</v>
      </c>
    </row>
    <row r="6" spans="1:19" x14ac:dyDescent="0.2">
      <c r="A6">
        <v>13363</v>
      </c>
      <c r="B6" t="s">
        <v>19</v>
      </c>
      <c r="C6" t="s">
        <v>39</v>
      </c>
      <c r="D6" s="1">
        <v>42065</v>
      </c>
      <c r="E6" s="1">
        <v>43100</v>
      </c>
      <c r="F6" t="s">
        <v>40</v>
      </c>
      <c r="G6">
        <v>1</v>
      </c>
      <c r="H6">
        <v>1500000</v>
      </c>
      <c r="I6">
        <v>1500000</v>
      </c>
      <c r="J6">
        <v>1500000</v>
      </c>
      <c r="K6">
        <v>1500000</v>
      </c>
      <c r="L6">
        <v>22</v>
      </c>
      <c r="M6" t="s">
        <v>41</v>
      </c>
      <c r="N6" t="s">
        <v>42</v>
      </c>
      <c r="O6">
        <v>1</v>
      </c>
      <c r="P6" t="s">
        <v>24</v>
      </c>
      <c r="Q6">
        <v>3</v>
      </c>
      <c r="R6">
        <v>0</v>
      </c>
      <c r="S6" t="s">
        <v>30</v>
      </c>
    </row>
    <row r="7" spans="1:19" x14ac:dyDescent="0.2">
      <c r="A7">
        <v>13365</v>
      </c>
      <c r="B7" t="s">
        <v>19</v>
      </c>
      <c r="C7" t="s">
        <v>43</v>
      </c>
      <c r="D7" s="1">
        <v>42065</v>
      </c>
      <c r="E7" s="1">
        <v>43100</v>
      </c>
      <c r="F7" t="s">
        <v>44</v>
      </c>
      <c r="G7">
        <v>1</v>
      </c>
      <c r="H7">
        <v>1500000</v>
      </c>
      <c r="I7">
        <v>1500000</v>
      </c>
      <c r="J7">
        <v>1500000</v>
      </c>
      <c r="K7">
        <v>1500000</v>
      </c>
      <c r="L7">
        <v>22</v>
      </c>
      <c r="M7" t="s">
        <v>45</v>
      </c>
      <c r="N7" t="s">
        <v>46</v>
      </c>
      <c r="O7">
        <v>1</v>
      </c>
      <c r="P7" t="s">
        <v>24</v>
      </c>
      <c r="Q7">
        <v>3</v>
      </c>
      <c r="R7">
        <v>0</v>
      </c>
      <c r="S7" t="s">
        <v>30</v>
      </c>
    </row>
    <row r="8" spans="1:19" x14ac:dyDescent="0.2">
      <c r="A8">
        <v>13366</v>
      </c>
      <c r="B8" t="s">
        <v>19</v>
      </c>
      <c r="C8" t="s">
        <v>47</v>
      </c>
      <c r="D8" s="1">
        <v>42065</v>
      </c>
      <c r="E8" s="1">
        <v>43100</v>
      </c>
      <c r="F8" t="s">
        <v>48</v>
      </c>
      <c r="G8">
        <v>1</v>
      </c>
      <c r="H8">
        <v>3000000</v>
      </c>
      <c r="I8">
        <v>3000000</v>
      </c>
      <c r="J8">
        <v>3000000</v>
      </c>
      <c r="K8">
        <v>3000000</v>
      </c>
      <c r="L8">
        <v>22</v>
      </c>
      <c r="M8" t="s">
        <v>49</v>
      </c>
      <c r="N8" t="s">
        <v>50</v>
      </c>
      <c r="O8">
        <v>1</v>
      </c>
      <c r="P8" t="s">
        <v>24</v>
      </c>
      <c r="Q8">
        <v>7</v>
      </c>
      <c r="R8">
        <v>1</v>
      </c>
      <c r="S8" t="s">
        <v>30</v>
      </c>
    </row>
    <row r="9" spans="1:19" x14ac:dyDescent="0.2">
      <c r="A9">
        <v>13367</v>
      </c>
      <c r="B9" t="s">
        <v>19</v>
      </c>
      <c r="C9" t="s">
        <v>51</v>
      </c>
      <c r="D9" s="1">
        <v>42065</v>
      </c>
      <c r="E9" s="1">
        <v>43100</v>
      </c>
      <c r="F9" t="s">
        <v>52</v>
      </c>
      <c r="G9">
        <v>1</v>
      </c>
      <c r="H9">
        <v>1500000</v>
      </c>
      <c r="I9">
        <v>1500000</v>
      </c>
      <c r="J9">
        <v>1500000</v>
      </c>
      <c r="K9">
        <v>1500000</v>
      </c>
      <c r="L9">
        <v>22</v>
      </c>
      <c r="M9" t="s">
        <v>53</v>
      </c>
      <c r="N9" t="s">
        <v>54</v>
      </c>
      <c r="O9">
        <v>1</v>
      </c>
      <c r="P9" t="s">
        <v>24</v>
      </c>
      <c r="Q9">
        <v>3</v>
      </c>
      <c r="R9">
        <v>1</v>
      </c>
      <c r="S9" t="s">
        <v>25</v>
      </c>
    </row>
    <row r="10" spans="1:19" x14ac:dyDescent="0.2">
      <c r="A10">
        <v>13368</v>
      </c>
      <c r="B10" t="s">
        <v>19</v>
      </c>
      <c r="C10" t="s">
        <v>55</v>
      </c>
      <c r="D10" s="1">
        <v>42065</v>
      </c>
      <c r="E10" s="1">
        <v>43100</v>
      </c>
      <c r="F10" t="s">
        <v>56</v>
      </c>
      <c r="G10">
        <v>1</v>
      </c>
      <c r="H10">
        <v>3000000</v>
      </c>
      <c r="I10">
        <v>3000000</v>
      </c>
      <c r="J10">
        <v>3000000</v>
      </c>
      <c r="K10">
        <v>3000000</v>
      </c>
      <c r="L10">
        <v>22</v>
      </c>
      <c r="M10" t="s">
        <v>57</v>
      </c>
      <c r="N10" t="s">
        <v>58</v>
      </c>
      <c r="O10">
        <v>1</v>
      </c>
      <c r="P10" t="s">
        <v>24</v>
      </c>
      <c r="Q10">
        <v>4</v>
      </c>
      <c r="R10">
        <v>3</v>
      </c>
      <c r="S10" t="s">
        <v>30</v>
      </c>
    </row>
    <row r="11" spans="1:19" x14ac:dyDescent="0.2">
      <c r="A11">
        <v>13369</v>
      </c>
      <c r="B11" t="s">
        <v>19</v>
      </c>
      <c r="C11" t="s">
        <v>59</v>
      </c>
      <c r="D11" s="1">
        <v>42065</v>
      </c>
      <c r="E11" s="1">
        <v>43100</v>
      </c>
      <c r="F11" t="s">
        <v>60</v>
      </c>
      <c r="G11">
        <v>1</v>
      </c>
      <c r="H11">
        <v>1500000</v>
      </c>
      <c r="I11">
        <v>1500000</v>
      </c>
      <c r="J11">
        <v>1500000</v>
      </c>
      <c r="K11">
        <v>1500000</v>
      </c>
      <c r="L11">
        <v>22</v>
      </c>
      <c r="M11" t="s">
        <v>61</v>
      </c>
      <c r="N11" t="s">
        <v>62</v>
      </c>
      <c r="O11">
        <v>1</v>
      </c>
      <c r="P11" t="s">
        <v>24</v>
      </c>
      <c r="Q11">
        <v>3</v>
      </c>
      <c r="R11">
        <v>0</v>
      </c>
      <c r="S11" t="s">
        <v>30</v>
      </c>
    </row>
    <row r="12" spans="1:19" x14ac:dyDescent="0.2">
      <c r="A12">
        <v>13370</v>
      </c>
      <c r="B12" t="s">
        <v>19</v>
      </c>
      <c r="C12" t="s">
        <v>63</v>
      </c>
      <c r="D12" s="1">
        <v>42065</v>
      </c>
      <c r="E12" s="1">
        <v>43100</v>
      </c>
      <c r="F12" t="s">
        <v>64</v>
      </c>
      <c r="G12">
        <v>1</v>
      </c>
      <c r="H12">
        <v>3000000</v>
      </c>
      <c r="I12">
        <v>3000000</v>
      </c>
      <c r="J12">
        <v>3000000</v>
      </c>
      <c r="K12">
        <v>3000000</v>
      </c>
      <c r="L12">
        <v>22</v>
      </c>
      <c r="M12" t="s">
        <v>65</v>
      </c>
      <c r="N12" t="s">
        <v>66</v>
      </c>
      <c r="O12">
        <v>1</v>
      </c>
      <c r="P12" t="s">
        <v>24</v>
      </c>
      <c r="Q12">
        <v>1</v>
      </c>
      <c r="R12">
        <v>2</v>
      </c>
      <c r="S12" t="s">
        <v>25</v>
      </c>
    </row>
    <row r="13" spans="1:19" x14ac:dyDescent="0.2">
      <c r="A13">
        <v>13371</v>
      </c>
      <c r="B13" t="s">
        <v>19</v>
      </c>
      <c r="C13" t="s">
        <v>67</v>
      </c>
      <c r="D13" s="1">
        <v>42065</v>
      </c>
      <c r="E13" s="1">
        <v>43100</v>
      </c>
      <c r="F13" t="s">
        <v>68</v>
      </c>
      <c r="G13">
        <v>1</v>
      </c>
      <c r="H13">
        <v>3000000</v>
      </c>
      <c r="I13">
        <v>3000000</v>
      </c>
      <c r="J13">
        <v>3000000</v>
      </c>
      <c r="K13">
        <v>3000000</v>
      </c>
      <c r="L13">
        <v>22</v>
      </c>
      <c r="M13" t="s">
        <v>69</v>
      </c>
      <c r="N13" t="s">
        <v>70</v>
      </c>
      <c r="O13">
        <v>1</v>
      </c>
      <c r="P13" t="s">
        <v>24</v>
      </c>
      <c r="Q13">
        <v>2</v>
      </c>
      <c r="R13">
        <v>2</v>
      </c>
      <c r="S13" t="s">
        <v>30</v>
      </c>
    </row>
    <row r="14" spans="1:19" x14ac:dyDescent="0.2">
      <c r="A14">
        <v>13372</v>
      </c>
      <c r="B14" t="s">
        <v>19</v>
      </c>
      <c r="C14" t="s">
        <v>71</v>
      </c>
      <c r="D14" s="1">
        <v>42065</v>
      </c>
      <c r="E14" s="1">
        <v>43100</v>
      </c>
      <c r="F14" t="s">
        <v>72</v>
      </c>
      <c r="G14">
        <v>1</v>
      </c>
      <c r="H14">
        <v>29993832</v>
      </c>
      <c r="I14">
        <v>29993832</v>
      </c>
      <c r="J14">
        <v>29993832</v>
      </c>
      <c r="K14">
        <v>29993832</v>
      </c>
      <c r="L14">
        <v>22</v>
      </c>
      <c r="M14" t="s">
        <v>73</v>
      </c>
      <c r="N14" t="s">
        <v>74</v>
      </c>
      <c r="O14">
        <v>1</v>
      </c>
      <c r="P14" t="s">
        <v>24</v>
      </c>
      <c r="Q14">
        <v>1</v>
      </c>
      <c r="R14">
        <v>5</v>
      </c>
      <c r="S14" t="s">
        <v>30</v>
      </c>
    </row>
    <row r="15" spans="1:19" x14ac:dyDescent="0.2">
      <c r="A15">
        <v>13373</v>
      </c>
      <c r="B15" t="s">
        <v>19</v>
      </c>
      <c r="C15" t="s">
        <v>75</v>
      </c>
      <c r="D15" s="1">
        <v>42065</v>
      </c>
      <c r="E15" s="1">
        <v>43100</v>
      </c>
      <c r="F15" t="s">
        <v>76</v>
      </c>
      <c r="G15">
        <v>1</v>
      </c>
      <c r="H15">
        <v>3000000</v>
      </c>
      <c r="I15">
        <v>3000000</v>
      </c>
      <c r="J15">
        <v>3000000</v>
      </c>
      <c r="K15">
        <v>3000000</v>
      </c>
      <c r="L15">
        <v>22</v>
      </c>
      <c r="M15" t="s">
        <v>77</v>
      </c>
      <c r="N15" t="s">
        <v>78</v>
      </c>
      <c r="O15">
        <v>1</v>
      </c>
      <c r="P15" t="s">
        <v>24</v>
      </c>
      <c r="Q15">
        <v>4</v>
      </c>
      <c r="R15">
        <v>1</v>
      </c>
      <c r="S15" t="s">
        <v>30</v>
      </c>
    </row>
    <row r="16" spans="1:19" x14ac:dyDescent="0.2">
      <c r="A16">
        <v>13378</v>
      </c>
      <c r="B16" t="s">
        <v>19</v>
      </c>
      <c r="C16" t="s">
        <v>79</v>
      </c>
      <c r="D16" s="1">
        <v>42005</v>
      </c>
      <c r="E16" s="1">
        <v>42735</v>
      </c>
      <c r="F16" t="s">
        <v>80</v>
      </c>
      <c r="G16">
        <v>1</v>
      </c>
      <c r="H16">
        <v>2689000</v>
      </c>
      <c r="I16">
        <v>2689000</v>
      </c>
      <c r="J16">
        <v>2689000</v>
      </c>
      <c r="K16">
        <v>2689000</v>
      </c>
      <c r="L16">
        <v>24</v>
      </c>
      <c r="M16" t="s">
        <v>81</v>
      </c>
      <c r="N16" t="s">
        <v>82</v>
      </c>
      <c r="O16">
        <v>1</v>
      </c>
      <c r="P16" t="s">
        <v>24</v>
      </c>
      <c r="Q16">
        <v>8</v>
      </c>
      <c r="R16">
        <v>3</v>
      </c>
      <c r="S16" t="s">
        <v>25</v>
      </c>
    </row>
    <row r="17" spans="1:19" x14ac:dyDescent="0.2">
      <c r="A17">
        <v>13379</v>
      </c>
      <c r="B17" t="s">
        <v>19</v>
      </c>
      <c r="C17" t="s">
        <v>83</v>
      </c>
      <c r="D17" s="1">
        <v>42005</v>
      </c>
      <c r="E17" s="1">
        <v>42735</v>
      </c>
      <c r="F17" t="s">
        <v>84</v>
      </c>
      <c r="G17">
        <v>1</v>
      </c>
      <c r="H17">
        <v>6000000</v>
      </c>
      <c r="I17">
        <v>6000000</v>
      </c>
      <c r="J17">
        <v>6000000</v>
      </c>
      <c r="K17">
        <v>6000000</v>
      </c>
      <c r="L17">
        <v>24</v>
      </c>
      <c r="M17" t="s">
        <v>85</v>
      </c>
      <c r="N17" t="s">
        <v>86</v>
      </c>
      <c r="O17">
        <v>1</v>
      </c>
      <c r="P17" t="s">
        <v>24</v>
      </c>
      <c r="Q17">
        <v>11</v>
      </c>
      <c r="R17">
        <v>3</v>
      </c>
      <c r="S17" t="s">
        <v>30</v>
      </c>
    </row>
    <row r="18" spans="1:19" x14ac:dyDescent="0.2">
      <c r="A18">
        <v>13384</v>
      </c>
      <c r="B18" t="s">
        <v>19</v>
      </c>
      <c r="C18" t="s">
        <v>87</v>
      </c>
      <c r="D18" s="1">
        <v>42065</v>
      </c>
      <c r="E18" s="1">
        <v>43100</v>
      </c>
      <c r="F18" t="s">
        <v>88</v>
      </c>
      <c r="G18">
        <v>1</v>
      </c>
      <c r="H18">
        <v>1500</v>
      </c>
      <c r="I18">
        <v>1500</v>
      </c>
      <c r="J18">
        <v>1500</v>
      </c>
      <c r="K18">
        <v>1500</v>
      </c>
      <c r="L18">
        <v>22</v>
      </c>
      <c r="M18" t="s">
        <v>89</v>
      </c>
      <c r="N18" t="s">
        <v>90</v>
      </c>
      <c r="O18">
        <v>1</v>
      </c>
      <c r="P18" t="s">
        <v>24</v>
      </c>
      <c r="Q18">
        <v>1</v>
      </c>
      <c r="R18">
        <v>3</v>
      </c>
      <c r="S18" t="s">
        <v>30</v>
      </c>
    </row>
    <row r="19" spans="1:19" x14ac:dyDescent="0.2">
      <c r="A19">
        <v>13385</v>
      </c>
      <c r="B19" t="s">
        <v>19</v>
      </c>
      <c r="C19" t="s">
        <v>91</v>
      </c>
      <c r="D19" s="1">
        <v>42065</v>
      </c>
      <c r="E19" s="1">
        <v>43100</v>
      </c>
      <c r="F19" t="s">
        <v>92</v>
      </c>
      <c r="G19">
        <v>1</v>
      </c>
      <c r="H19">
        <v>1500000</v>
      </c>
      <c r="I19">
        <v>1500000</v>
      </c>
      <c r="J19">
        <v>1500000</v>
      </c>
      <c r="K19">
        <v>1500000</v>
      </c>
      <c r="L19">
        <v>22</v>
      </c>
      <c r="M19" t="s">
        <v>93</v>
      </c>
      <c r="N19" t="s">
        <v>94</v>
      </c>
      <c r="O19">
        <v>1</v>
      </c>
      <c r="P19" t="s">
        <v>24</v>
      </c>
      <c r="Q19">
        <v>3</v>
      </c>
      <c r="R19">
        <v>11</v>
      </c>
      <c r="S19" t="s">
        <v>30</v>
      </c>
    </row>
    <row r="20" spans="1:19" x14ac:dyDescent="0.2">
      <c r="A20">
        <v>13387</v>
      </c>
      <c r="B20" t="s">
        <v>19</v>
      </c>
      <c r="C20" t="s">
        <v>95</v>
      </c>
      <c r="D20" s="1">
        <v>42005</v>
      </c>
      <c r="E20" s="1">
        <v>42735</v>
      </c>
      <c r="F20" t="s">
        <v>96</v>
      </c>
      <c r="G20">
        <v>1</v>
      </c>
      <c r="H20">
        <v>3945840</v>
      </c>
      <c r="I20">
        <v>3945840</v>
      </c>
      <c r="J20">
        <v>3945840</v>
      </c>
      <c r="K20">
        <v>3945840</v>
      </c>
      <c r="L20">
        <v>24</v>
      </c>
      <c r="M20" t="s">
        <v>97</v>
      </c>
      <c r="N20" t="s">
        <v>98</v>
      </c>
      <c r="O20">
        <v>1</v>
      </c>
      <c r="P20" t="s">
        <v>24</v>
      </c>
      <c r="Q20">
        <v>2</v>
      </c>
      <c r="R20">
        <v>2</v>
      </c>
      <c r="S20" t="s">
        <v>25</v>
      </c>
    </row>
    <row r="21" spans="1:19" x14ac:dyDescent="0.2">
      <c r="A21">
        <v>13393</v>
      </c>
      <c r="B21" t="s">
        <v>19</v>
      </c>
      <c r="C21" t="s">
        <v>99</v>
      </c>
      <c r="D21" s="1">
        <v>42065</v>
      </c>
      <c r="E21" s="1">
        <v>43100</v>
      </c>
      <c r="F21" t="s">
        <v>100</v>
      </c>
      <c r="G21">
        <v>1</v>
      </c>
      <c r="H21">
        <v>1500000</v>
      </c>
      <c r="I21">
        <v>1500000</v>
      </c>
      <c r="J21">
        <v>1500000</v>
      </c>
      <c r="K21">
        <v>1500000</v>
      </c>
      <c r="L21">
        <v>22</v>
      </c>
      <c r="M21" t="s">
        <v>101</v>
      </c>
      <c r="N21" t="s">
        <v>102</v>
      </c>
      <c r="O21">
        <v>1</v>
      </c>
      <c r="P21" t="s">
        <v>24</v>
      </c>
      <c r="Q21">
        <v>7</v>
      </c>
      <c r="R21">
        <v>4</v>
      </c>
      <c r="S21" t="s">
        <v>30</v>
      </c>
    </row>
    <row r="22" spans="1:19" x14ac:dyDescent="0.2">
      <c r="A22">
        <v>13395</v>
      </c>
      <c r="B22" t="s">
        <v>19</v>
      </c>
      <c r="C22" t="s">
        <v>103</v>
      </c>
      <c r="D22" s="1">
        <v>42065</v>
      </c>
      <c r="E22" s="1">
        <v>43100</v>
      </c>
      <c r="F22" t="s">
        <v>104</v>
      </c>
      <c r="G22">
        <v>1</v>
      </c>
      <c r="H22">
        <v>4500000</v>
      </c>
      <c r="I22">
        <v>4500000</v>
      </c>
      <c r="J22">
        <v>4500000</v>
      </c>
      <c r="K22">
        <v>4500000</v>
      </c>
      <c r="L22">
        <v>22</v>
      </c>
      <c r="M22" t="s">
        <v>105</v>
      </c>
      <c r="N22" t="s">
        <v>106</v>
      </c>
      <c r="O22">
        <v>1</v>
      </c>
      <c r="P22" t="s">
        <v>24</v>
      </c>
      <c r="Q22">
        <v>5</v>
      </c>
      <c r="R22">
        <v>4</v>
      </c>
      <c r="S22" t="s">
        <v>25</v>
      </c>
    </row>
    <row r="23" spans="1:19" x14ac:dyDescent="0.2">
      <c r="A23">
        <v>13402</v>
      </c>
      <c r="B23" t="s">
        <v>19</v>
      </c>
      <c r="C23" t="s">
        <v>107</v>
      </c>
      <c r="D23" s="1">
        <v>42065</v>
      </c>
      <c r="E23" s="1">
        <v>43100</v>
      </c>
      <c r="F23" t="s">
        <v>108</v>
      </c>
      <c r="G23">
        <v>1</v>
      </c>
      <c r="H23">
        <v>1500000</v>
      </c>
      <c r="I23">
        <v>1500000</v>
      </c>
      <c r="J23">
        <v>1500000</v>
      </c>
      <c r="K23">
        <v>1500000</v>
      </c>
      <c r="L23">
        <v>22</v>
      </c>
      <c r="M23" t="s">
        <v>109</v>
      </c>
      <c r="N23" t="s">
        <v>110</v>
      </c>
      <c r="O23">
        <v>1</v>
      </c>
      <c r="P23" t="s">
        <v>24</v>
      </c>
      <c r="Q23">
        <v>2</v>
      </c>
      <c r="R23">
        <v>3</v>
      </c>
      <c r="S23" t="s">
        <v>25</v>
      </c>
    </row>
    <row r="24" spans="1:19" x14ac:dyDescent="0.2">
      <c r="A24">
        <v>13408</v>
      </c>
      <c r="B24" t="s">
        <v>19</v>
      </c>
      <c r="C24" t="s">
        <v>111</v>
      </c>
      <c r="D24" s="1">
        <v>42065</v>
      </c>
      <c r="E24" s="1">
        <v>43100</v>
      </c>
      <c r="F24" t="s">
        <v>112</v>
      </c>
      <c r="G24">
        <v>1</v>
      </c>
      <c r="H24">
        <v>2950000</v>
      </c>
      <c r="I24">
        <v>2950000</v>
      </c>
      <c r="J24">
        <v>2950000</v>
      </c>
      <c r="K24">
        <v>2950000</v>
      </c>
      <c r="L24">
        <v>22</v>
      </c>
      <c r="M24" t="s">
        <v>113</v>
      </c>
      <c r="N24" t="s">
        <v>114</v>
      </c>
      <c r="O24">
        <v>1</v>
      </c>
      <c r="P24" t="s">
        <v>24</v>
      </c>
      <c r="Q24">
        <v>1</v>
      </c>
      <c r="R24">
        <v>4</v>
      </c>
      <c r="S24" t="s">
        <v>30</v>
      </c>
    </row>
    <row r="25" spans="1:19" x14ac:dyDescent="0.2">
      <c r="A25">
        <v>13421</v>
      </c>
      <c r="B25" t="s">
        <v>19</v>
      </c>
      <c r="C25" t="s">
        <v>115</v>
      </c>
      <c r="D25" s="1">
        <v>42065</v>
      </c>
      <c r="E25" s="1">
        <v>43100</v>
      </c>
      <c r="F25" t="s">
        <v>116</v>
      </c>
      <c r="G25">
        <v>1</v>
      </c>
      <c r="H25">
        <v>1480000</v>
      </c>
      <c r="I25">
        <v>1480000</v>
      </c>
      <c r="J25">
        <v>1480000</v>
      </c>
      <c r="K25">
        <v>1480000</v>
      </c>
      <c r="L25">
        <v>22</v>
      </c>
      <c r="M25" t="s">
        <v>117</v>
      </c>
      <c r="N25" t="s">
        <v>118</v>
      </c>
      <c r="O25">
        <v>1</v>
      </c>
      <c r="P25" t="s">
        <v>24</v>
      </c>
      <c r="Q25">
        <v>4</v>
      </c>
      <c r="R25">
        <v>1</v>
      </c>
      <c r="S25" t="s">
        <v>25</v>
      </c>
    </row>
    <row r="26" spans="1:19" x14ac:dyDescent="0.2">
      <c r="A26">
        <v>13430</v>
      </c>
      <c r="B26" t="s">
        <v>19</v>
      </c>
      <c r="C26" t="s">
        <v>119</v>
      </c>
      <c r="D26" s="1">
        <v>42065</v>
      </c>
      <c r="E26" s="1">
        <v>43100</v>
      </c>
      <c r="F26" t="s">
        <v>120</v>
      </c>
      <c r="G26">
        <v>1</v>
      </c>
      <c r="H26">
        <v>1451340</v>
      </c>
      <c r="I26">
        <v>1451340</v>
      </c>
      <c r="J26">
        <v>1451340</v>
      </c>
      <c r="K26">
        <v>1451340</v>
      </c>
      <c r="L26">
        <v>22</v>
      </c>
      <c r="M26" t="s">
        <v>121</v>
      </c>
      <c r="N26" t="s">
        <v>122</v>
      </c>
      <c r="O26">
        <v>1</v>
      </c>
      <c r="P26" t="s">
        <v>24</v>
      </c>
      <c r="Q26">
        <v>3</v>
      </c>
      <c r="R26">
        <v>1</v>
      </c>
      <c r="S26" t="s">
        <v>25</v>
      </c>
    </row>
    <row r="27" spans="1:19" x14ac:dyDescent="0.2">
      <c r="A27">
        <v>13431</v>
      </c>
      <c r="B27" t="s">
        <v>19</v>
      </c>
      <c r="C27" t="s">
        <v>123</v>
      </c>
      <c r="D27" s="1">
        <v>42065</v>
      </c>
      <c r="E27" s="1">
        <v>43100</v>
      </c>
      <c r="F27" t="s">
        <v>124</v>
      </c>
      <c r="G27">
        <v>1</v>
      </c>
      <c r="H27">
        <v>1500000</v>
      </c>
      <c r="I27">
        <v>1500000</v>
      </c>
      <c r="J27">
        <v>1500000</v>
      </c>
      <c r="K27">
        <v>1500000</v>
      </c>
      <c r="L27">
        <v>22</v>
      </c>
      <c r="M27" t="s">
        <v>125</v>
      </c>
      <c r="N27" t="s">
        <v>126</v>
      </c>
      <c r="O27">
        <v>1</v>
      </c>
      <c r="P27" t="s">
        <v>24</v>
      </c>
      <c r="Q27">
        <v>1</v>
      </c>
      <c r="R27">
        <v>1</v>
      </c>
      <c r="S27" t="s">
        <v>25</v>
      </c>
    </row>
    <row r="28" spans="1:19" x14ac:dyDescent="0.2">
      <c r="A28">
        <v>13437</v>
      </c>
      <c r="B28" t="s">
        <v>19</v>
      </c>
      <c r="C28" t="s">
        <v>127</v>
      </c>
      <c r="D28" s="1">
        <v>42005</v>
      </c>
      <c r="E28" s="1">
        <v>42735</v>
      </c>
      <c r="F28" t="s">
        <v>128</v>
      </c>
      <c r="G28">
        <v>1</v>
      </c>
      <c r="H28">
        <v>4900000</v>
      </c>
      <c r="I28">
        <v>4900000</v>
      </c>
      <c r="J28">
        <v>4900000</v>
      </c>
      <c r="K28">
        <v>4900000</v>
      </c>
      <c r="L28">
        <v>24</v>
      </c>
      <c r="M28" t="s">
        <v>129</v>
      </c>
      <c r="N28" t="s">
        <v>130</v>
      </c>
      <c r="O28">
        <v>1</v>
      </c>
      <c r="P28" t="s">
        <v>24</v>
      </c>
      <c r="Q28">
        <v>4</v>
      </c>
      <c r="R28">
        <v>2</v>
      </c>
      <c r="S28" t="s">
        <v>25</v>
      </c>
    </row>
    <row r="29" spans="1:19" x14ac:dyDescent="0.2">
      <c r="A29">
        <v>13438</v>
      </c>
      <c r="B29" t="s">
        <v>19</v>
      </c>
      <c r="C29" t="s">
        <v>131</v>
      </c>
      <c r="D29" s="1">
        <v>42005</v>
      </c>
      <c r="E29" s="1">
        <v>42735</v>
      </c>
      <c r="F29" t="s">
        <v>132</v>
      </c>
      <c r="G29">
        <v>1</v>
      </c>
      <c r="H29">
        <v>7000000</v>
      </c>
      <c r="I29">
        <v>7000000</v>
      </c>
      <c r="J29">
        <v>7000000</v>
      </c>
      <c r="K29">
        <v>7000000</v>
      </c>
      <c r="L29">
        <v>24</v>
      </c>
      <c r="M29" t="s">
        <v>133</v>
      </c>
      <c r="N29" t="s">
        <v>134</v>
      </c>
      <c r="O29">
        <v>1</v>
      </c>
      <c r="P29" t="s">
        <v>24</v>
      </c>
      <c r="Q29">
        <v>4</v>
      </c>
      <c r="R29">
        <v>4</v>
      </c>
      <c r="S29" t="s">
        <v>25</v>
      </c>
    </row>
    <row r="30" spans="1:19" x14ac:dyDescent="0.2">
      <c r="A30">
        <v>13443</v>
      </c>
      <c r="B30" t="s">
        <v>19</v>
      </c>
      <c r="C30" t="s">
        <v>135</v>
      </c>
      <c r="D30" s="1">
        <v>42065</v>
      </c>
      <c r="E30" s="1">
        <v>43100</v>
      </c>
      <c r="F30" t="s">
        <v>136</v>
      </c>
      <c r="G30">
        <v>1</v>
      </c>
      <c r="H30">
        <v>5850000</v>
      </c>
      <c r="I30">
        <v>4850000</v>
      </c>
      <c r="J30">
        <v>5850000</v>
      </c>
      <c r="K30">
        <v>4850000</v>
      </c>
      <c r="L30">
        <v>22</v>
      </c>
      <c r="M30" t="s">
        <v>137</v>
      </c>
      <c r="N30" t="s">
        <v>138</v>
      </c>
      <c r="O30">
        <v>1</v>
      </c>
      <c r="P30" t="s">
        <v>24</v>
      </c>
      <c r="Q30">
        <v>11</v>
      </c>
      <c r="R30">
        <v>8</v>
      </c>
      <c r="S30" t="s">
        <v>30</v>
      </c>
    </row>
    <row r="31" spans="1:19" x14ac:dyDescent="0.2">
      <c r="A31">
        <v>13501</v>
      </c>
      <c r="B31" t="s">
        <v>19</v>
      </c>
      <c r="C31" t="s">
        <v>139</v>
      </c>
      <c r="D31" s="1">
        <v>42065</v>
      </c>
      <c r="E31" s="1">
        <v>43100</v>
      </c>
      <c r="F31" t="s">
        <v>140</v>
      </c>
      <c r="G31">
        <v>1</v>
      </c>
      <c r="H31">
        <v>7199900</v>
      </c>
      <c r="I31">
        <v>7199900</v>
      </c>
      <c r="J31">
        <v>7199900</v>
      </c>
      <c r="K31">
        <v>7199900</v>
      </c>
      <c r="L31">
        <v>22</v>
      </c>
      <c r="M31" t="s">
        <v>141</v>
      </c>
      <c r="N31" t="s">
        <v>142</v>
      </c>
      <c r="O31">
        <v>1</v>
      </c>
      <c r="P31" t="s">
        <v>24</v>
      </c>
      <c r="Q31">
        <v>2</v>
      </c>
      <c r="R31">
        <v>7</v>
      </c>
      <c r="S31" t="s">
        <v>25</v>
      </c>
    </row>
    <row r="32" spans="1:19" x14ac:dyDescent="0.2">
      <c r="A32">
        <v>13502</v>
      </c>
      <c r="B32" t="s">
        <v>19</v>
      </c>
      <c r="C32" t="s">
        <v>143</v>
      </c>
      <c r="D32" s="1">
        <v>42065</v>
      </c>
      <c r="E32" s="1">
        <v>43100</v>
      </c>
      <c r="F32" t="s">
        <v>144</v>
      </c>
      <c r="G32">
        <v>1</v>
      </c>
      <c r="H32">
        <v>3000000</v>
      </c>
      <c r="I32">
        <v>2500000</v>
      </c>
      <c r="J32">
        <v>3000000</v>
      </c>
      <c r="K32">
        <v>2500000</v>
      </c>
      <c r="L32">
        <v>22</v>
      </c>
      <c r="M32" t="s">
        <v>145</v>
      </c>
      <c r="N32" t="s">
        <v>146</v>
      </c>
      <c r="O32">
        <v>1</v>
      </c>
      <c r="P32" t="s">
        <v>24</v>
      </c>
      <c r="Q32">
        <v>0</v>
      </c>
      <c r="R32">
        <v>4</v>
      </c>
      <c r="S32" t="s">
        <v>25</v>
      </c>
    </row>
    <row r="33" spans="1:19" x14ac:dyDescent="0.2">
      <c r="A33">
        <v>13503</v>
      </c>
      <c r="B33" t="s">
        <v>19</v>
      </c>
      <c r="C33" t="s">
        <v>147</v>
      </c>
      <c r="D33" s="1">
        <v>42065</v>
      </c>
      <c r="E33" s="1">
        <v>43100</v>
      </c>
      <c r="F33" t="s">
        <v>148</v>
      </c>
      <c r="G33">
        <v>1</v>
      </c>
      <c r="H33">
        <v>3000000</v>
      </c>
      <c r="I33">
        <v>3000000</v>
      </c>
      <c r="J33">
        <v>3000000</v>
      </c>
      <c r="K33">
        <v>3000000</v>
      </c>
      <c r="L33">
        <v>22</v>
      </c>
      <c r="M33" t="s">
        <v>149</v>
      </c>
      <c r="N33" t="s">
        <v>150</v>
      </c>
      <c r="O33">
        <v>1</v>
      </c>
      <c r="P33" t="s">
        <v>24</v>
      </c>
      <c r="Q33">
        <v>2</v>
      </c>
      <c r="R33">
        <v>2</v>
      </c>
      <c r="S33" t="s">
        <v>30</v>
      </c>
    </row>
    <row r="34" spans="1:19" x14ac:dyDescent="0.2">
      <c r="A34">
        <v>13504</v>
      </c>
      <c r="B34" t="s">
        <v>19</v>
      </c>
      <c r="C34" t="s">
        <v>151</v>
      </c>
      <c r="D34" s="1">
        <v>42065</v>
      </c>
      <c r="E34" s="1">
        <v>43100</v>
      </c>
      <c r="F34" t="s">
        <v>152</v>
      </c>
      <c r="G34">
        <v>1</v>
      </c>
      <c r="H34">
        <v>4500000</v>
      </c>
      <c r="I34">
        <v>4500000</v>
      </c>
      <c r="J34">
        <v>4500000</v>
      </c>
      <c r="K34">
        <v>4500000</v>
      </c>
      <c r="L34">
        <v>22</v>
      </c>
      <c r="M34" t="s">
        <v>153</v>
      </c>
      <c r="N34" t="s">
        <v>154</v>
      </c>
      <c r="O34">
        <v>1</v>
      </c>
      <c r="P34" t="s">
        <v>24</v>
      </c>
      <c r="Q34">
        <v>3</v>
      </c>
      <c r="R34">
        <v>4</v>
      </c>
      <c r="S34" t="s">
        <v>25</v>
      </c>
    </row>
    <row r="35" spans="1:19" x14ac:dyDescent="0.2">
      <c r="A35">
        <v>13543</v>
      </c>
      <c r="B35" t="s">
        <v>19</v>
      </c>
      <c r="C35" t="s">
        <v>155</v>
      </c>
      <c r="D35" s="1">
        <v>42065</v>
      </c>
      <c r="E35" s="1">
        <v>43100</v>
      </c>
      <c r="F35" t="s">
        <v>156</v>
      </c>
      <c r="G35">
        <v>1</v>
      </c>
      <c r="H35">
        <v>8550000</v>
      </c>
      <c r="I35">
        <v>8550000</v>
      </c>
      <c r="J35">
        <v>8550000</v>
      </c>
      <c r="K35">
        <v>8550000</v>
      </c>
      <c r="L35">
        <v>22</v>
      </c>
      <c r="M35" t="s">
        <v>157</v>
      </c>
      <c r="N35" t="s">
        <v>158</v>
      </c>
      <c r="O35">
        <v>1</v>
      </c>
      <c r="P35" t="s">
        <v>24</v>
      </c>
      <c r="Q35">
        <v>1</v>
      </c>
      <c r="R35">
        <v>11</v>
      </c>
      <c r="S35" t="s">
        <v>25</v>
      </c>
    </row>
    <row r="36" spans="1:19" x14ac:dyDescent="0.2">
      <c r="A36">
        <v>13544</v>
      </c>
      <c r="B36" t="s">
        <v>19</v>
      </c>
      <c r="C36" t="s">
        <v>159</v>
      </c>
      <c r="D36" s="1">
        <v>42065</v>
      </c>
      <c r="E36" s="1">
        <v>43100</v>
      </c>
      <c r="F36" t="s">
        <v>160</v>
      </c>
      <c r="G36">
        <v>1</v>
      </c>
      <c r="H36">
        <v>4500000</v>
      </c>
      <c r="I36">
        <v>4400000</v>
      </c>
      <c r="J36">
        <v>4500000</v>
      </c>
      <c r="K36">
        <v>4400000</v>
      </c>
      <c r="L36">
        <v>22</v>
      </c>
      <c r="M36" t="s">
        <v>161</v>
      </c>
      <c r="N36" t="s">
        <v>162</v>
      </c>
      <c r="O36">
        <v>1</v>
      </c>
      <c r="P36" t="s">
        <v>24</v>
      </c>
      <c r="Q36">
        <v>2</v>
      </c>
      <c r="R36">
        <v>3</v>
      </c>
      <c r="S36" t="s">
        <v>25</v>
      </c>
    </row>
    <row r="37" spans="1:19" x14ac:dyDescent="0.2">
      <c r="A37">
        <v>13545</v>
      </c>
      <c r="B37" t="s">
        <v>19</v>
      </c>
      <c r="C37" t="s">
        <v>163</v>
      </c>
      <c r="D37" s="1">
        <v>42065</v>
      </c>
      <c r="E37" s="1">
        <v>43100</v>
      </c>
      <c r="F37" t="s">
        <v>164</v>
      </c>
      <c r="G37">
        <v>1</v>
      </c>
      <c r="H37">
        <v>4500000</v>
      </c>
      <c r="I37">
        <v>3500000</v>
      </c>
      <c r="J37">
        <v>4500000</v>
      </c>
      <c r="K37">
        <v>3500000</v>
      </c>
      <c r="L37">
        <v>22</v>
      </c>
      <c r="M37" t="s">
        <v>165</v>
      </c>
      <c r="N37" t="s">
        <v>166</v>
      </c>
      <c r="O37">
        <v>1</v>
      </c>
      <c r="P37" t="s">
        <v>24</v>
      </c>
      <c r="Q37">
        <v>0</v>
      </c>
      <c r="R37">
        <v>6</v>
      </c>
      <c r="S37" t="s">
        <v>30</v>
      </c>
    </row>
    <row r="38" spans="1:19" x14ac:dyDescent="0.2">
      <c r="A38">
        <v>13546</v>
      </c>
      <c r="B38" t="s">
        <v>19</v>
      </c>
      <c r="C38" t="s">
        <v>167</v>
      </c>
      <c r="D38" s="1">
        <v>42065</v>
      </c>
      <c r="E38" s="1">
        <v>43100</v>
      </c>
      <c r="F38" t="s">
        <v>168</v>
      </c>
      <c r="G38">
        <v>1</v>
      </c>
      <c r="H38">
        <v>4060000</v>
      </c>
      <c r="I38">
        <v>4060000</v>
      </c>
      <c r="J38">
        <v>4060000</v>
      </c>
      <c r="K38">
        <v>4060000</v>
      </c>
      <c r="L38">
        <v>22</v>
      </c>
      <c r="M38" t="s">
        <v>169</v>
      </c>
      <c r="N38" t="s">
        <v>170</v>
      </c>
      <c r="O38">
        <v>1</v>
      </c>
      <c r="P38" t="s">
        <v>24</v>
      </c>
      <c r="Q38">
        <v>3</v>
      </c>
      <c r="R38">
        <v>8</v>
      </c>
      <c r="S38" t="s">
        <v>25</v>
      </c>
    </row>
    <row r="39" spans="1:19" x14ac:dyDescent="0.2">
      <c r="A39">
        <v>13561</v>
      </c>
      <c r="B39" t="s">
        <v>19</v>
      </c>
      <c r="C39" t="s">
        <v>171</v>
      </c>
      <c r="D39" s="1">
        <v>42065</v>
      </c>
      <c r="E39" s="1">
        <v>43100</v>
      </c>
      <c r="F39" t="s">
        <v>172</v>
      </c>
      <c r="G39">
        <v>1</v>
      </c>
      <c r="H39">
        <v>3000000</v>
      </c>
      <c r="I39">
        <v>3000000</v>
      </c>
      <c r="J39">
        <v>3000000</v>
      </c>
      <c r="K39">
        <v>3000000</v>
      </c>
      <c r="L39">
        <v>22</v>
      </c>
      <c r="M39" t="s">
        <v>173</v>
      </c>
      <c r="N39" t="s">
        <v>174</v>
      </c>
      <c r="O39">
        <v>1</v>
      </c>
      <c r="P39" t="s">
        <v>24</v>
      </c>
      <c r="Q39">
        <v>1</v>
      </c>
      <c r="R39">
        <v>4</v>
      </c>
      <c r="S39" t="s">
        <v>30</v>
      </c>
    </row>
    <row r="40" spans="1:19" x14ac:dyDescent="0.2">
      <c r="A40">
        <v>13562</v>
      </c>
      <c r="B40" t="s">
        <v>19</v>
      </c>
      <c r="C40" t="s">
        <v>175</v>
      </c>
      <c r="D40" s="1">
        <v>42065</v>
      </c>
      <c r="E40" s="1">
        <v>43100</v>
      </c>
      <c r="F40" t="s">
        <v>176</v>
      </c>
      <c r="G40">
        <v>1</v>
      </c>
      <c r="H40">
        <v>3000000</v>
      </c>
      <c r="I40">
        <v>3000000</v>
      </c>
      <c r="J40">
        <v>3000000</v>
      </c>
      <c r="K40">
        <v>3000000</v>
      </c>
      <c r="L40">
        <v>22</v>
      </c>
      <c r="M40" t="s">
        <v>177</v>
      </c>
      <c r="N40" t="s">
        <v>178</v>
      </c>
      <c r="O40">
        <v>1</v>
      </c>
      <c r="P40" t="s">
        <v>24</v>
      </c>
      <c r="Q40">
        <v>1</v>
      </c>
      <c r="R40">
        <v>2</v>
      </c>
      <c r="S40" t="s">
        <v>25</v>
      </c>
    </row>
    <row r="41" spans="1:19" x14ac:dyDescent="0.2">
      <c r="A41">
        <v>13574</v>
      </c>
      <c r="B41" t="s">
        <v>19</v>
      </c>
      <c r="C41" t="s">
        <v>179</v>
      </c>
      <c r="D41" s="1">
        <v>42065</v>
      </c>
      <c r="E41" s="1">
        <v>43100</v>
      </c>
      <c r="F41" t="s">
        <v>180</v>
      </c>
      <c r="G41">
        <v>1</v>
      </c>
      <c r="H41">
        <v>3000000</v>
      </c>
      <c r="I41">
        <v>3000000</v>
      </c>
      <c r="J41">
        <v>3000000</v>
      </c>
      <c r="K41">
        <v>3000000</v>
      </c>
      <c r="L41">
        <v>22</v>
      </c>
      <c r="M41" t="s">
        <v>181</v>
      </c>
      <c r="N41" t="s">
        <v>182</v>
      </c>
      <c r="O41">
        <v>1</v>
      </c>
      <c r="P41" t="s">
        <v>24</v>
      </c>
      <c r="Q41">
        <v>2</v>
      </c>
      <c r="R41">
        <v>5</v>
      </c>
      <c r="S41" t="s">
        <v>30</v>
      </c>
    </row>
    <row r="42" spans="1:19" x14ac:dyDescent="0.2">
      <c r="A42">
        <v>13575</v>
      </c>
      <c r="B42" t="s">
        <v>19</v>
      </c>
      <c r="C42" t="s">
        <v>183</v>
      </c>
      <c r="D42" s="1">
        <v>42065</v>
      </c>
      <c r="E42" s="1">
        <v>43100</v>
      </c>
      <c r="F42" t="s">
        <v>184</v>
      </c>
      <c r="G42">
        <v>1</v>
      </c>
      <c r="H42">
        <v>4500000</v>
      </c>
      <c r="I42">
        <v>4500000</v>
      </c>
      <c r="J42">
        <v>4500000</v>
      </c>
      <c r="K42">
        <v>4500000</v>
      </c>
      <c r="L42">
        <v>22</v>
      </c>
      <c r="M42" t="s">
        <v>185</v>
      </c>
      <c r="N42" t="s">
        <v>186</v>
      </c>
      <c r="O42">
        <v>1</v>
      </c>
      <c r="P42" t="s">
        <v>24</v>
      </c>
      <c r="Q42">
        <v>2</v>
      </c>
      <c r="R42">
        <v>5</v>
      </c>
      <c r="S42" t="s">
        <v>30</v>
      </c>
    </row>
    <row r="43" spans="1:19" x14ac:dyDescent="0.2">
      <c r="A43">
        <v>13576</v>
      </c>
      <c r="B43" t="s">
        <v>19</v>
      </c>
      <c r="C43" t="s">
        <v>187</v>
      </c>
      <c r="D43" s="1">
        <v>42065</v>
      </c>
      <c r="E43" s="1">
        <v>43100</v>
      </c>
      <c r="F43" t="s">
        <v>188</v>
      </c>
      <c r="G43">
        <v>1</v>
      </c>
      <c r="H43">
        <v>3000000</v>
      </c>
      <c r="I43">
        <v>3000000</v>
      </c>
      <c r="J43">
        <v>3000000</v>
      </c>
      <c r="K43">
        <v>3000000</v>
      </c>
      <c r="L43">
        <v>22</v>
      </c>
      <c r="M43" t="s">
        <v>189</v>
      </c>
      <c r="N43" t="s">
        <v>190</v>
      </c>
      <c r="O43">
        <v>1</v>
      </c>
      <c r="P43" t="s">
        <v>24</v>
      </c>
      <c r="Q43">
        <v>2</v>
      </c>
      <c r="R43">
        <v>6</v>
      </c>
      <c r="S43" t="s">
        <v>30</v>
      </c>
    </row>
    <row r="44" spans="1:19" x14ac:dyDescent="0.2">
      <c r="A44">
        <v>13580</v>
      </c>
      <c r="B44" t="s">
        <v>19</v>
      </c>
      <c r="C44" t="s">
        <v>191</v>
      </c>
      <c r="D44" s="1">
        <v>42065</v>
      </c>
      <c r="E44" s="1">
        <v>43100</v>
      </c>
      <c r="F44" t="s">
        <v>192</v>
      </c>
      <c r="G44">
        <v>1</v>
      </c>
      <c r="H44">
        <v>4500000</v>
      </c>
      <c r="I44">
        <v>4500000</v>
      </c>
      <c r="J44">
        <v>4500000</v>
      </c>
      <c r="K44">
        <v>4500000</v>
      </c>
      <c r="L44">
        <v>22</v>
      </c>
      <c r="M44" t="s">
        <v>193</v>
      </c>
      <c r="N44" t="s">
        <v>194</v>
      </c>
      <c r="O44">
        <v>1</v>
      </c>
      <c r="P44" t="s">
        <v>24</v>
      </c>
      <c r="Q44">
        <v>3</v>
      </c>
      <c r="R44">
        <v>4</v>
      </c>
      <c r="S44" t="s">
        <v>25</v>
      </c>
    </row>
    <row r="45" spans="1:19" x14ac:dyDescent="0.2">
      <c r="A45">
        <v>13588</v>
      </c>
      <c r="B45" t="s">
        <v>19</v>
      </c>
      <c r="C45" t="s">
        <v>195</v>
      </c>
      <c r="D45" s="1">
        <v>42065</v>
      </c>
      <c r="E45" s="1">
        <v>43100</v>
      </c>
      <c r="F45" t="s">
        <v>196</v>
      </c>
      <c r="G45">
        <v>1</v>
      </c>
      <c r="H45">
        <v>1450000</v>
      </c>
      <c r="I45">
        <v>1450000</v>
      </c>
      <c r="J45">
        <v>1450000</v>
      </c>
      <c r="K45">
        <v>1450000</v>
      </c>
      <c r="L45">
        <v>22</v>
      </c>
      <c r="M45" t="s">
        <v>197</v>
      </c>
      <c r="N45" t="s">
        <v>198</v>
      </c>
      <c r="O45">
        <v>1</v>
      </c>
      <c r="P45" t="s">
        <v>24</v>
      </c>
      <c r="Q45">
        <v>1</v>
      </c>
      <c r="R45">
        <v>3</v>
      </c>
      <c r="S45" t="s">
        <v>30</v>
      </c>
    </row>
    <row r="46" spans="1:19" x14ac:dyDescent="0.2">
      <c r="A46">
        <v>13596</v>
      </c>
      <c r="B46" t="s">
        <v>19</v>
      </c>
      <c r="C46" t="s">
        <v>199</v>
      </c>
      <c r="D46" s="1">
        <v>42065</v>
      </c>
      <c r="E46" s="1">
        <v>43100</v>
      </c>
      <c r="F46" t="s">
        <v>200</v>
      </c>
      <c r="G46">
        <v>1</v>
      </c>
      <c r="H46">
        <v>2700000</v>
      </c>
      <c r="I46">
        <v>2700000</v>
      </c>
      <c r="J46">
        <v>2700000</v>
      </c>
      <c r="K46">
        <v>2700000</v>
      </c>
      <c r="L46">
        <v>22</v>
      </c>
      <c r="M46" t="s">
        <v>201</v>
      </c>
      <c r="N46" t="s">
        <v>202</v>
      </c>
      <c r="O46">
        <v>1</v>
      </c>
      <c r="P46" t="s">
        <v>24</v>
      </c>
      <c r="Q46">
        <v>0</v>
      </c>
      <c r="R46">
        <v>3</v>
      </c>
      <c r="S46" t="s">
        <v>25</v>
      </c>
    </row>
    <row r="47" spans="1:19" x14ac:dyDescent="0.2">
      <c r="A47">
        <v>13597</v>
      </c>
      <c r="B47" t="s">
        <v>19</v>
      </c>
      <c r="C47" t="s">
        <v>203</v>
      </c>
      <c r="D47" s="1">
        <v>42065</v>
      </c>
      <c r="E47" s="1">
        <v>43100</v>
      </c>
      <c r="F47" t="s">
        <v>204</v>
      </c>
      <c r="G47">
        <v>1</v>
      </c>
      <c r="H47">
        <v>3000000</v>
      </c>
      <c r="I47">
        <v>3000000</v>
      </c>
      <c r="J47">
        <v>3000000</v>
      </c>
      <c r="K47">
        <v>3000000</v>
      </c>
      <c r="L47">
        <v>22</v>
      </c>
      <c r="M47" t="s">
        <v>205</v>
      </c>
      <c r="N47" t="s">
        <v>206</v>
      </c>
      <c r="O47">
        <v>1</v>
      </c>
      <c r="P47" t="s">
        <v>24</v>
      </c>
      <c r="Q47">
        <v>2</v>
      </c>
      <c r="R47">
        <v>4</v>
      </c>
      <c r="S47" t="s">
        <v>25</v>
      </c>
    </row>
    <row r="48" spans="1:19" x14ac:dyDescent="0.2">
      <c r="A48">
        <v>13611</v>
      </c>
      <c r="B48" t="s">
        <v>19</v>
      </c>
      <c r="C48" t="s">
        <v>207</v>
      </c>
      <c r="D48" s="1">
        <v>42065</v>
      </c>
      <c r="E48" s="1">
        <v>43100</v>
      </c>
      <c r="F48" t="s">
        <v>208</v>
      </c>
      <c r="G48">
        <v>1</v>
      </c>
      <c r="H48">
        <v>1050000</v>
      </c>
      <c r="I48">
        <v>1050000</v>
      </c>
      <c r="J48">
        <v>1050000</v>
      </c>
      <c r="K48">
        <v>1050000</v>
      </c>
      <c r="L48">
        <v>22</v>
      </c>
      <c r="M48" t="s">
        <v>209</v>
      </c>
      <c r="N48" t="s">
        <v>210</v>
      </c>
      <c r="O48">
        <v>1</v>
      </c>
      <c r="P48" t="s">
        <v>24</v>
      </c>
      <c r="Q48">
        <v>6</v>
      </c>
      <c r="R48">
        <v>1</v>
      </c>
      <c r="S48" t="s">
        <v>30</v>
      </c>
    </row>
    <row r="49" spans="1:19" x14ac:dyDescent="0.2">
      <c r="A49">
        <v>13620</v>
      </c>
      <c r="B49" t="s">
        <v>19</v>
      </c>
      <c r="C49" t="s">
        <v>211</v>
      </c>
      <c r="D49" s="1">
        <v>42065</v>
      </c>
      <c r="E49" s="1">
        <v>43100</v>
      </c>
      <c r="F49" t="s">
        <v>212</v>
      </c>
      <c r="G49">
        <v>1</v>
      </c>
      <c r="H49">
        <v>5850000</v>
      </c>
      <c r="I49">
        <v>5850000</v>
      </c>
      <c r="J49">
        <v>5850000</v>
      </c>
      <c r="K49">
        <v>5850000</v>
      </c>
      <c r="L49">
        <v>22</v>
      </c>
      <c r="M49" t="s">
        <v>213</v>
      </c>
      <c r="N49" t="s">
        <v>214</v>
      </c>
      <c r="O49">
        <v>1</v>
      </c>
      <c r="P49" t="s">
        <v>24</v>
      </c>
      <c r="Q49">
        <v>5</v>
      </c>
      <c r="R49">
        <v>10</v>
      </c>
      <c r="S49" t="s">
        <v>25</v>
      </c>
    </row>
    <row r="50" spans="1:19" x14ac:dyDescent="0.2">
      <c r="A50">
        <v>13621</v>
      </c>
      <c r="B50" t="s">
        <v>19</v>
      </c>
      <c r="C50" t="s">
        <v>215</v>
      </c>
      <c r="D50" s="1">
        <v>42065</v>
      </c>
      <c r="E50" s="1">
        <v>43100</v>
      </c>
      <c r="F50" t="s">
        <v>216</v>
      </c>
      <c r="G50">
        <v>1</v>
      </c>
      <c r="H50">
        <v>5850000</v>
      </c>
      <c r="I50">
        <v>5850000</v>
      </c>
      <c r="J50">
        <v>5850000</v>
      </c>
      <c r="K50">
        <v>5850000</v>
      </c>
      <c r="L50">
        <v>22</v>
      </c>
      <c r="M50" t="s">
        <v>217</v>
      </c>
      <c r="N50" t="s">
        <v>218</v>
      </c>
      <c r="O50">
        <v>1</v>
      </c>
      <c r="P50" t="s">
        <v>24</v>
      </c>
      <c r="Q50">
        <v>5</v>
      </c>
      <c r="R50">
        <v>3</v>
      </c>
      <c r="S50" t="s">
        <v>25</v>
      </c>
    </row>
    <row r="51" spans="1:19" x14ac:dyDescent="0.2">
      <c r="A51">
        <v>13637</v>
      </c>
      <c r="B51" t="s">
        <v>19</v>
      </c>
      <c r="C51" t="s">
        <v>219</v>
      </c>
      <c r="D51" s="1">
        <v>42065</v>
      </c>
      <c r="E51" s="1">
        <v>43100</v>
      </c>
      <c r="F51" t="s">
        <v>220</v>
      </c>
      <c r="G51">
        <v>1</v>
      </c>
      <c r="H51">
        <v>4500000</v>
      </c>
      <c r="I51">
        <v>4500000</v>
      </c>
      <c r="J51">
        <v>4500000</v>
      </c>
      <c r="K51">
        <v>4500000</v>
      </c>
      <c r="L51">
        <v>22</v>
      </c>
      <c r="M51" t="s">
        <v>221</v>
      </c>
      <c r="N51" t="s">
        <v>222</v>
      </c>
      <c r="O51">
        <v>1</v>
      </c>
      <c r="P51" t="s">
        <v>24</v>
      </c>
      <c r="Q51">
        <v>4</v>
      </c>
      <c r="R51">
        <v>3</v>
      </c>
      <c r="S51" t="s">
        <v>30</v>
      </c>
    </row>
    <row r="52" spans="1:19" x14ac:dyDescent="0.2">
      <c r="A52">
        <v>13638</v>
      </c>
      <c r="B52" t="s">
        <v>19</v>
      </c>
      <c r="C52" t="s">
        <v>223</v>
      </c>
      <c r="D52" s="1">
        <v>42065</v>
      </c>
      <c r="E52" s="1">
        <v>43100</v>
      </c>
      <c r="F52" t="s">
        <v>224</v>
      </c>
      <c r="G52">
        <v>1</v>
      </c>
      <c r="H52">
        <v>7200000</v>
      </c>
      <c r="I52">
        <v>7200000</v>
      </c>
      <c r="J52">
        <v>7200000</v>
      </c>
      <c r="K52">
        <v>7200000</v>
      </c>
      <c r="L52">
        <v>22</v>
      </c>
      <c r="M52" t="s">
        <v>225</v>
      </c>
      <c r="N52" t="s">
        <v>226</v>
      </c>
      <c r="O52">
        <v>1</v>
      </c>
      <c r="P52" t="s">
        <v>24</v>
      </c>
      <c r="Q52">
        <v>12</v>
      </c>
      <c r="R52">
        <v>6</v>
      </c>
      <c r="S52" t="s">
        <v>25</v>
      </c>
    </row>
    <row r="53" spans="1:19" x14ac:dyDescent="0.2">
      <c r="A53">
        <v>13651</v>
      </c>
      <c r="B53" t="s">
        <v>19</v>
      </c>
      <c r="C53" t="s">
        <v>227</v>
      </c>
      <c r="D53" s="1">
        <v>42065</v>
      </c>
      <c r="E53" s="1">
        <v>43100</v>
      </c>
      <c r="F53" t="s">
        <v>228</v>
      </c>
      <c r="G53">
        <v>1</v>
      </c>
      <c r="H53">
        <v>9900000</v>
      </c>
      <c r="I53">
        <v>9900000</v>
      </c>
      <c r="J53">
        <v>9900000</v>
      </c>
      <c r="K53">
        <v>9900000</v>
      </c>
      <c r="L53">
        <v>22</v>
      </c>
      <c r="M53" t="s">
        <v>229</v>
      </c>
      <c r="N53" t="s">
        <v>230</v>
      </c>
      <c r="O53">
        <v>1</v>
      </c>
      <c r="P53" t="s">
        <v>24</v>
      </c>
      <c r="Q53">
        <v>5</v>
      </c>
      <c r="R53">
        <v>8</v>
      </c>
      <c r="S53" t="s">
        <v>30</v>
      </c>
    </row>
    <row r="54" spans="1:19" x14ac:dyDescent="0.2">
      <c r="A54">
        <v>13677</v>
      </c>
      <c r="B54" t="s">
        <v>19</v>
      </c>
      <c r="C54" t="s">
        <v>231</v>
      </c>
      <c r="D54" s="1">
        <v>42065</v>
      </c>
      <c r="E54" s="1">
        <v>43100</v>
      </c>
      <c r="F54" t="s">
        <v>232</v>
      </c>
      <c r="G54">
        <v>1</v>
      </c>
      <c r="H54">
        <v>5790000</v>
      </c>
      <c r="I54">
        <v>5790000</v>
      </c>
      <c r="J54">
        <v>5790000</v>
      </c>
      <c r="K54">
        <v>5790000</v>
      </c>
      <c r="L54">
        <v>22</v>
      </c>
      <c r="M54" t="s">
        <v>233</v>
      </c>
      <c r="N54" t="s">
        <v>234</v>
      </c>
      <c r="O54">
        <v>1</v>
      </c>
      <c r="P54" t="s">
        <v>24</v>
      </c>
      <c r="Q54">
        <v>1</v>
      </c>
      <c r="R54">
        <v>7</v>
      </c>
      <c r="S54" t="s">
        <v>25</v>
      </c>
    </row>
    <row r="55" spans="1:19" x14ac:dyDescent="0.2">
      <c r="A55">
        <v>13678</v>
      </c>
      <c r="B55" t="s">
        <v>19</v>
      </c>
      <c r="C55" t="s">
        <v>235</v>
      </c>
      <c r="D55" s="1">
        <v>42065</v>
      </c>
      <c r="E55" s="1">
        <v>43100</v>
      </c>
      <c r="F55" t="s">
        <v>236</v>
      </c>
      <c r="G55">
        <v>1</v>
      </c>
      <c r="H55">
        <v>9900000</v>
      </c>
      <c r="I55">
        <v>8550000</v>
      </c>
      <c r="J55">
        <v>9900000</v>
      </c>
      <c r="K55">
        <v>8550000</v>
      </c>
      <c r="L55">
        <v>22</v>
      </c>
      <c r="M55" t="s">
        <v>237</v>
      </c>
      <c r="N55" t="s">
        <v>238</v>
      </c>
      <c r="O55">
        <v>1</v>
      </c>
      <c r="P55" t="s">
        <v>24</v>
      </c>
      <c r="Q55">
        <v>5</v>
      </c>
      <c r="R55">
        <v>5</v>
      </c>
      <c r="S55" t="s">
        <v>25</v>
      </c>
    </row>
    <row r="56" spans="1:19" x14ac:dyDescent="0.2">
      <c r="A56">
        <v>13679</v>
      </c>
      <c r="B56" t="s">
        <v>19</v>
      </c>
      <c r="C56" t="s">
        <v>239</v>
      </c>
      <c r="D56" s="1">
        <v>42065</v>
      </c>
      <c r="E56" s="1">
        <v>43100</v>
      </c>
      <c r="F56" t="s">
        <v>240</v>
      </c>
      <c r="G56">
        <v>1</v>
      </c>
      <c r="H56">
        <v>1470000</v>
      </c>
      <c r="I56">
        <v>1470000</v>
      </c>
      <c r="J56">
        <v>1470000</v>
      </c>
      <c r="K56">
        <v>1470000</v>
      </c>
      <c r="L56">
        <v>22</v>
      </c>
      <c r="M56" t="s">
        <v>241</v>
      </c>
      <c r="N56" t="s">
        <v>242</v>
      </c>
      <c r="O56">
        <v>1</v>
      </c>
      <c r="P56" t="s">
        <v>24</v>
      </c>
      <c r="Q56">
        <v>1</v>
      </c>
      <c r="R56">
        <v>2</v>
      </c>
      <c r="S56" t="s">
        <v>25</v>
      </c>
    </row>
    <row r="57" spans="1:19" x14ac:dyDescent="0.2">
      <c r="A57">
        <v>13692</v>
      </c>
      <c r="B57" t="s">
        <v>19</v>
      </c>
      <c r="C57" t="s">
        <v>243</v>
      </c>
      <c r="D57" s="1">
        <v>42065</v>
      </c>
      <c r="E57" s="1">
        <v>43100</v>
      </c>
      <c r="F57" t="s">
        <v>244</v>
      </c>
      <c r="G57">
        <v>1</v>
      </c>
      <c r="H57">
        <v>1400000</v>
      </c>
      <c r="I57">
        <v>1400000</v>
      </c>
      <c r="J57">
        <v>1400000</v>
      </c>
      <c r="K57">
        <v>1400000</v>
      </c>
      <c r="L57">
        <v>22</v>
      </c>
      <c r="M57" t="s">
        <v>245</v>
      </c>
      <c r="N57" t="s">
        <v>246</v>
      </c>
      <c r="O57">
        <v>1</v>
      </c>
      <c r="P57" t="s">
        <v>24</v>
      </c>
      <c r="Q57">
        <v>0</v>
      </c>
      <c r="R57">
        <v>1</v>
      </c>
      <c r="S57" t="s">
        <v>30</v>
      </c>
    </row>
    <row r="58" spans="1:19" x14ac:dyDescent="0.2">
      <c r="A58">
        <v>13703</v>
      </c>
      <c r="B58" t="s">
        <v>19</v>
      </c>
      <c r="C58" t="s">
        <v>247</v>
      </c>
      <c r="D58" s="1">
        <v>42065</v>
      </c>
      <c r="E58" s="1">
        <v>43100</v>
      </c>
      <c r="F58" t="s">
        <v>248</v>
      </c>
      <c r="G58">
        <v>1</v>
      </c>
      <c r="H58">
        <v>1500000</v>
      </c>
      <c r="I58">
        <v>1500000</v>
      </c>
      <c r="J58">
        <v>1500000</v>
      </c>
      <c r="K58">
        <v>1500000</v>
      </c>
      <c r="L58">
        <v>22</v>
      </c>
      <c r="M58" t="s">
        <v>249</v>
      </c>
      <c r="N58" t="s">
        <v>250</v>
      </c>
      <c r="O58">
        <v>1</v>
      </c>
      <c r="P58" t="s">
        <v>24</v>
      </c>
      <c r="Q58">
        <v>3</v>
      </c>
      <c r="R58">
        <v>1</v>
      </c>
      <c r="S58" t="s">
        <v>30</v>
      </c>
    </row>
    <row r="59" spans="1:19" x14ac:dyDescent="0.2">
      <c r="A59">
        <v>13704</v>
      </c>
      <c r="B59" t="s">
        <v>19</v>
      </c>
      <c r="C59" t="s">
        <v>251</v>
      </c>
      <c r="D59" s="1">
        <v>42005</v>
      </c>
      <c r="E59" s="1">
        <v>42735</v>
      </c>
      <c r="F59" t="s">
        <v>252</v>
      </c>
      <c r="G59">
        <v>1</v>
      </c>
      <c r="H59">
        <v>5000000</v>
      </c>
      <c r="I59">
        <v>5000000</v>
      </c>
      <c r="J59">
        <v>5000000</v>
      </c>
      <c r="K59">
        <v>5000000</v>
      </c>
      <c r="L59">
        <v>24</v>
      </c>
      <c r="M59" t="s">
        <v>253</v>
      </c>
      <c r="N59" t="s">
        <v>254</v>
      </c>
      <c r="O59">
        <v>1</v>
      </c>
      <c r="P59" t="s">
        <v>24</v>
      </c>
      <c r="Q59">
        <v>4</v>
      </c>
      <c r="R59">
        <v>3</v>
      </c>
      <c r="S59" t="s">
        <v>25</v>
      </c>
    </row>
    <row r="60" spans="1:19" x14ac:dyDescent="0.2">
      <c r="A60">
        <v>13707</v>
      </c>
      <c r="B60" t="s">
        <v>19</v>
      </c>
      <c r="C60" t="s">
        <v>255</v>
      </c>
      <c r="D60" s="1">
        <v>42065</v>
      </c>
      <c r="E60" s="1">
        <v>43100</v>
      </c>
      <c r="F60" t="s">
        <v>256</v>
      </c>
      <c r="G60">
        <v>1</v>
      </c>
      <c r="H60">
        <v>3000000</v>
      </c>
      <c r="I60">
        <v>3000000</v>
      </c>
      <c r="J60">
        <v>3000000</v>
      </c>
      <c r="K60">
        <v>3000000</v>
      </c>
      <c r="L60">
        <v>22</v>
      </c>
      <c r="M60" t="s">
        <v>257</v>
      </c>
      <c r="N60" t="s">
        <v>258</v>
      </c>
      <c r="O60">
        <v>1</v>
      </c>
      <c r="P60" t="s">
        <v>24</v>
      </c>
      <c r="Q60">
        <v>0</v>
      </c>
      <c r="R60">
        <v>2</v>
      </c>
      <c r="S60" t="s">
        <v>30</v>
      </c>
    </row>
    <row r="61" spans="1:19" x14ac:dyDescent="0.2">
      <c r="A61">
        <v>13708</v>
      </c>
      <c r="B61" t="s">
        <v>19</v>
      </c>
      <c r="C61" t="s">
        <v>259</v>
      </c>
      <c r="D61" s="1">
        <v>42065</v>
      </c>
      <c r="E61" s="1">
        <v>43100</v>
      </c>
      <c r="F61" t="s">
        <v>260</v>
      </c>
      <c r="G61">
        <v>1</v>
      </c>
      <c r="H61">
        <v>1500000</v>
      </c>
      <c r="I61">
        <v>1500000</v>
      </c>
      <c r="J61">
        <v>1500000</v>
      </c>
      <c r="K61">
        <v>1500000</v>
      </c>
      <c r="L61">
        <v>22</v>
      </c>
      <c r="M61" t="s">
        <v>261</v>
      </c>
      <c r="N61" t="s">
        <v>262</v>
      </c>
      <c r="O61">
        <v>1</v>
      </c>
      <c r="P61" t="s">
        <v>24</v>
      </c>
      <c r="Q61">
        <v>3</v>
      </c>
      <c r="R61">
        <v>0</v>
      </c>
      <c r="S61" t="s">
        <v>30</v>
      </c>
    </row>
    <row r="62" spans="1:19" x14ac:dyDescent="0.2">
      <c r="A62">
        <v>13710</v>
      </c>
      <c r="B62" t="s">
        <v>19</v>
      </c>
      <c r="C62" t="s">
        <v>263</v>
      </c>
      <c r="D62" s="1">
        <v>42065</v>
      </c>
      <c r="E62" s="1">
        <v>43100</v>
      </c>
      <c r="F62" t="s">
        <v>264</v>
      </c>
      <c r="G62">
        <v>1</v>
      </c>
      <c r="H62">
        <v>1500000</v>
      </c>
      <c r="I62">
        <v>1500000</v>
      </c>
      <c r="J62">
        <v>1500000</v>
      </c>
      <c r="K62">
        <v>1500000</v>
      </c>
      <c r="L62">
        <v>22</v>
      </c>
      <c r="M62" t="s">
        <v>265</v>
      </c>
      <c r="N62" t="s">
        <v>266</v>
      </c>
      <c r="O62">
        <v>1</v>
      </c>
      <c r="P62" t="s">
        <v>24</v>
      </c>
      <c r="Q62">
        <v>1</v>
      </c>
      <c r="R62">
        <v>0</v>
      </c>
      <c r="S62" t="s">
        <v>25</v>
      </c>
    </row>
    <row r="63" spans="1:19" x14ac:dyDescent="0.2">
      <c r="A63">
        <v>13711</v>
      </c>
      <c r="B63" t="s">
        <v>19</v>
      </c>
      <c r="C63" t="s">
        <v>267</v>
      </c>
      <c r="D63" s="1">
        <v>42065</v>
      </c>
      <c r="E63" s="1">
        <v>43100</v>
      </c>
      <c r="F63" t="s">
        <v>268</v>
      </c>
      <c r="G63">
        <v>1</v>
      </c>
      <c r="H63">
        <v>1500000</v>
      </c>
      <c r="I63">
        <v>1500000</v>
      </c>
      <c r="J63">
        <v>1500000</v>
      </c>
      <c r="K63">
        <v>1500000</v>
      </c>
      <c r="L63">
        <v>22</v>
      </c>
      <c r="M63" t="s">
        <v>269</v>
      </c>
      <c r="N63" t="s">
        <v>270</v>
      </c>
      <c r="O63">
        <v>1</v>
      </c>
      <c r="P63" t="s">
        <v>24</v>
      </c>
      <c r="Q63">
        <v>2</v>
      </c>
      <c r="R63">
        <v>1</v>
      </c>
      <c r="S63" t="s">
        <v>30</v>
      </c>
    </row>
    <row r="64" spans="1:19" x14ac:dyDescent="0.2">
      <c r="A64">
        <v>13755</v>
      </c>
      <c r="B64" t="s">
        <v>19</v>
      </c>
      <c r="C64" t="s">
        <v>271</v>
      </c>
      <c r="D64" s="1">
        <v>42065</v>
      </c>
      <c r="E64" s="1">
        <v>43100</v>
      </c>
      <c r="F64" t="s">
        <v>272</v>
      </c>
      <c r="G64">
        <v>1</v>
      </c>
      <c r="H64">
        <v>7200000</v>
      </c>
      <c r="I64">
        <v>7200000</v>
      </c>
      <c r="J64">
        <v>7200000</v>
      </c>
      <c r="K64">
        <v>7200000</v>
      </c>
      <c r="L64">
        <v>22</v>
      </c>
      <c r="M64" t="s">
        <v>273</v>
      </c>
      <c r="N64" t="s">
        <v>274</v>
      </c>
      <c r="O64">
        <v>1</v>
      </c>
      <c r="P64" t="s">
        <v>24</v>
      </c>
      <c r="Q64">
        <v>8</v>
      </c>
      <c r="R64">
        <v>2</v>
      </c>
      <c r="S64" t="s">
        <v>25</v>
      </c>
    </row>
    <row r="65" spans="1:19" x14ac:dyDescent="0.2">
      <c r="A65">
        <v>13756</v>
      </c>
      <c r="B65" t="s">
        <v>19</v>
      </c>
      <c r="C65" t="s">
        <v>275</v>
      </c>
      <c r="D65" s="1">
        <v>42065</v>
      </c>
      <c r="E65" s="1">
        <v>43100</v>
      </c>
      <c r="F65" t="s">
        <v>276</v>
      </c>
      <c r="G65">
        <v>1</v>
      </c>
      <c r="H65">
        <v>5850000</v>
      </c>
      <c r="I65">
        <v>5850000</v>
      </c>
      <c r="J65">
        <v>5850000</v>
      </c>
      <c r="K65">
        <v>5850000</v>
      </c>
      <c r="L65">
        <v>22</v>
      </c>
      <c r="M65" t="s">
        <v>277</v>
      </c>
      <c r="N65" t="s">
        <v>278</v>
      </c>
      <c r="O65">
        <v>1</v>
      </c>
      <c r="P65" t="s">
        <v>24</v>
      </c>
      <c r="Q65">
        <v>8</v>
      </c>
      <c r="R65">
        <v>3</v>
      </c>
      <c r="S65" t="s">
        <v>25</v>
      </c>
    </row>
    <row r="66" spans="1:19" x14ac:dyDescent="0.2">
      <c r="A66">
        <v>13757</v>
      </c>
      <c r="B66" t="s">
        <v>19</v>
      </c>
      <c r="C66" t="s">
        <v>279</v>
      </c>
      <c r="D66" s="1">
        <v>42065</v>
      </c>
      <c r="E66" s="1">
        <v>43100</v>
      </c>
      <c r="F66" t="s">
        <v>280</v>
      </c>
      <c r="G66">
        <v>1</v>
      </c>
      <c r="H66">
        <v>5850000</v>
      </c>
      <c r="I66">
        <v>5850000</v>
      </c>
      <c r="J66">
        <v>5850000</v>
      </c>
      <c r="K66">
        <v>5850000</v>
      </c>
      <c r="L66">
        <v>22</v>
      </c>
      <c r="M66" t="s">
        <v>281</v>
      </c>
      <c r="N66" t="s">
        <v>282</v>
      </c>
      <c r="O66">
        <v>1</v>
      </c>
      <c r="P66" t="s">
        <v>24</v>
      </c>
      <c r="Q66">
        <v>5</v>
      </c>
      <c r="R66">
        <v>3</v>
      </c>
      <c r="S66" t="s">
        <v>30</v>
      </c>
    </row>
    <row r="67" spans="1:19" x14ac:dyDescent="0.2">
      <c r="A67">
        <v>13758</v>
      </c>
      <c r="B67" t="s">
        <v>19</v>
      </c>
      <c r="C67" t="s">
        <v>283</v>
      </c>
      <c r="D67" s="1">
        <v>42065</v>
      </c>
      <c r="E67" s="1">
        <v>43100</v>
      </c>
      <c r="F67" t="s">
        <v>284</v>
      </c>
      <c r="G67">
        <v>1</v>
      </c>
      <c r="H67">
        <v>1500000</v>
      </c>
      <c r="I67">
        <v>1500000</v>
      </c>
      <c r="J67">
        <v>1500000</v>
      </c>
      <c r="K67">
        <v>1500000</v>
      </c>
      <c r="L67">
        <v>22</v>
      </c>
      <c r="M67" t="s">
        <v>285</v>
      </c>
      <c r="N67" t="s">
        <v>286</v>
      </c>
      <c r="O67">
        <v>1</v>
      </c>
      <c r="P67" t="s">
        <v>24</v>
      </c>
      <c r="Q67">
        <v>2</v>
      </c>
      <c r="R67">
        <v>1</v>
      </c>
      <c r="S67" t="s">
        <v>30</v>
      </c>
    </row>
    <row r="68" spans="1:19" x14ac:dyDescent="0.2">
      <c r="A68">
        <v>13759</v>
      </c>
      <c r="B68" t="s">
        <v>19</v>
      </c>
      <c r="C68" t="s">
        <v>287</v>
      </c>
      <c r="D68" s="1">
        <v>42065</v>
      </c>
      <c r="E68" s="1">
        <v>43100</v>
      </c>
      <c r="F68" t="s">
        <v>288</v>
      </c>
      <c r="G68">
        <v>1</v>
      </c>
      <c r="H68">
        <v>1500000</v>
      </c>
      <c r="I68">
        <v>1500000</v>
      </c>
      <c r="J68">
        <v>1500000</v>
      </c>
      <c r="K68">
        <v>1500000</v>
      </c>
      <c r="L68">
        <v>22</v>
      </c>
      <c r="M68" t="s">
        <v>289</v>
      </c>
      <c r="N68" t="s">
        <v>290</v>
      </c>
      <c r="O68">
        <v>1</v>
      </c>
      <c r="P68" t="s">
        <v>24</v>
      </c>
      <c r="Q68">
        <v>1</v>
      </c>
      <c r="R68">
        <v>1</v>
      </c>
      <c r="S68" t="s">
        <v>30</v>
      </c>
    </row>
    <row r="69" spans="1:19" x14ac:dyDescent="0.2">
      <c r="A69">
        <v>13760</v>
      </c>
      <c r="B69" t="s">
        <v>19</v>
      </c>
      <c r="C69" t="s">
        <v>291</v>
      </c>
      <c r="D69" s="1">
        <v>42065</v>
      </c>
      <c r="E69" s="1">
        <v>43100</v>
      </c>
      <c r="F69" t="s">
        <v>292</v>
      </c>
      <c r="G69">
        <v>1</v>
      </c>
      <c r="H69">
        <v>1500000</v>
      </c>
      <c r="I69">
        <v>1500000</v>
      </c>
      <c r="J69">
        <v>1500000</v>
      </c>
      <c r="K69">
        <v>1500000</v>
      </c>
      <c r="L69">
        <v>22</v>
      </c>
      <c r="M69" t="s">
        <v>293</v>
      </c>
      <c r="N69" t="s">
        <v>294</v>
      </c>
      <c r="O69">
        <v>1</v>
      </c>
      <c r="P69" t="s">
        <v>24</v>
      </c>
      <c r="Q69">
        <v>2</v>
      </c>
      <c r="R69">
        <v>2</v>
      </c>
      <c r="S69" t="s">
        <v>30</v>
      </c>
    </row>
    <row r="70" spans="1:19" x14ac:dyDescent="0.2">
      <c r="A70">
        <v>13761</v>
      </c>
      <c r="B70" t="s">
        <v>19</v>
      </c>
      <c r="C70" t="s">
        <v>295</v>
      </c>
      <c r="D70" s="1">
        <v>42065</v>
      </c>
      <c r="E70" s="1">
        <v>43100</v>
      </c>
      <c r="F70" t="s">
        <v>296</v>
      </c>
      <c r="G70">
        <v>1</v>
      </c>
      <c r="H70">
        <v>1500000</v>
      </c>
      <c r="I70">
        <v>1500000</v>
      </c>
      <c r="J70">
        <v>1500000</v>
      </c>
      <c r="K70">
        <v>1500000</v>
      </c>
      <c r="L70">
        <v>22</v>
      </c>
      <c r="M70" t="s">
        <v>297</v>
      </c>
      <c r="N70" t="s">
        <v>298</v>
      </c>
      <c r="O70">
        <v>1</v>
      </c>
      <c r="P70" t="s">
        <v>24</v>
      </c>
      <c r="Q70">
        <v>2</v>
      </c>
      <c r="R70">
        <v>1</v>
      </c>
      <c r="S70" t="s">
        <v>30</v>
      </c>
    </row>
    <row r="71" spans="1:19" x14ac:dyDescent="0.2">
      <c r="A71">
        <v>13762</v>
      </c>
      <c r="B71" t="s">
        <v>19</v>
      </c>
      <c r="C71" t="s">
        <v>299</v>
      </c>
      <c r="D71" s="1">
        <v>42065</v>
      </c>
      <c r="E71" s="1">
        <v>43100</v>
      </c>
      <c r="F71" t="s">
        <v>300</v>
      </c>
      <c r="G71">
        <v>1</v>
      </c>
      <c r="H71">
        <v>1500000</v>
      </c>
      <c r="I71">
        <v>1500000</v>
      </c>
      <c r="J71">
        <v>1500000</v>
      </c>
      <c r="K71">
        <v>1500000</v>
      </c>
      <c r="L71">
        <v>22</v>
      </c>
      <c r="M71" t="s">
        <v>301</v>
      </c>
      <c r="N71" t="s">
        <v>302</v>
      </c>
      <c r="O71">
        <v>1</v>
      </c>
      <c r="P71" t="s">
        <v>24</v>
      </c>
      <c r="Q71">
        <v>2</v>
      </c>
      <c r="R71">
        <v>1</v>
      </c>
      <c r="S71" t="s">
        <v>30</v>
      </c>
    </row>
    <row r="72" spans="1:19" x14ac:dyDescent="0.2">
      <c r="A72">
        <v>13763</v>
      </c>
      <c r="B72" t="s">
        <v>19</v>
      </c>
      <c r="C72" t="s">
        <v>303</v>
      </c>
      <c r="D72" s="1">
        <v>42065</v>
      </c>
      <c r="E72" s="1">
        <v>43100</v>
      </c>
      <c r="F72" t="s">
        <v>304</v>
      </c>
      <c r="G72">
        <v>1</v>
      </c>
      <c r="H72">
        <v>3000000</v>
      </c>
      <c r="I72">
        <v>3000000</v>
      </c>
      <c r="J72">
        <v>3000000</v>
      </c>
      <c r="K72">
        <v>3000000</v>
      </c>
      <c r="L72">
        <v>22</v>
      </c>
      <c r="M72" t="s">
        <v>305</v>
      </c>
      <c r="N72" t="s">
        <v>306</v>
      </c>
      <c r="O72">
        <v>1</v>
      </c>
      <c r="P72" t="s">
        <v>24</v>
      </c>
      <c r="Q72">
        <v>1</v>
      </c>
      <c r="R72">
        <v>1</v>
      </c>
      <c r="S72" t="s">
        <v>30</v>
      </c>
    </row>
    <row r="73" spans="1:19" x14ac:dyDescent="0.2">
      <c r="A73">
        <v>13764</v>
      </c>
      <c r="B73" t="s">
        <v>19</v>
      </c>
      <c r="C73" t="s">
        <v>307</v>
      </c>
      <c r="D73" s="1">
        <v>42065</v>
      </c>
      <c r="E73" s="1">
        <v>43100</v>
      </c>
      <c r="F73" t="s">
        <v>308</v>
      </c>
      <c r="G73">
        <v>1</v>
      </c>
      <c r="H73">
        <v>3000</v>
      </c>
      <c r="I73">
        <v>3000</v>
      </c>
      <c r="J73">
        <v>3000</v>
      </c>
      <c r="K73">
        <v>3000</v>
      </c>
      <c r="L73">
        <v>22</v>
      </c>
      <c r="M73" t="s">
        <v>309</v>
      </c>
      <c r="N73" t="s">
        <v>310</v>
      </c>
      <c r="O73">
        <v>1</v>
      </c>
      <c r="P73" t="s">
        <v>24</v>
      </c>
      <c r="Q73">
        <v>5</v>
      </c>
      <c r="R73">
        <v>1</v>
      </c>
      <c r="S73" t="s">
        <v>30</v>
      </c>
    </row>
    <row r="74" spans="1:19" x14ac:dyDescent="0.2">
      <c r="A74">
        <v>13765</v>
      </c>
      <c r="B74" t="s">
        <v>19</v>
      </c>
      <c r="C74" t="s">
        <v>311</v>
      </c>
      <c r="D74" s="1">
        <v>42065</v>
      </c>
      <c r="E74" s="1">
        <v>43100</v>
      </c>
      <c r="F74" t="s">
        <v>312</v>
      </c>
      <c r="G74">
        <v>1</v>
      </c>
      <c r="H74">
        <v>1500000</v>
      </c>
      <c r="I74">
        <v>1500000</v>
      </c>
      <c r="J74">
        <v>1500000</v>
      </c>
      <c r="K74">
        <v>1500000</v>
      </c>
      <c r="L74">
        <v>22</v>
      </c>
      <c r="M74" t="s">
        <v>313</v>
      </c>
      <c r="N74" t="s">
        <v>314</v>
      </c>
      <c r="O74">
        <v>1</v>
      </c>
      <c r="P74" t="s">
        <v>24</v>
      </c>
      <c r="Q74">
        <v>1</v>
      </c>
      <c r="R74">
        <v>2</v>
      </c>
      <c r="S74" t="s">
        <v>30</v>
      </c>
    </row>
    <row r="75" spans="1:19" x14ac:dyDescent="0.2">
      <c r="A75">
        <v>13766</v>
      </c>
      <c r="B75" t="s">
        <v>19</v>
      </c>
      <c r="C75" t="s">
        <v>315</v>
      </c>
      <c r="D75" s="1">
        <v>42065</v>
      </c>
      <c r="E75" s="1">
        <v>43100</v>
      </c>
      <c r="F75" t="s">
        <v>316</v>
      </c>
      <c r="G75">
        <v>1</v>
      </c>
      <c r="H75">
        <v>1500000</v>
      </c>
      <c r="I75">
        <v>1500000</v>
      </c>
      <c r="J75">
        <v>1500000</v>
      </c>
      <c r="K75">
        <v>1500000</v>
      </c>
      <c r="L75">
        <v>22</v>
      </c>
      <c r="M75" t="s">
        <v>317</v>
      </c>
      <c r="N75" t="s">
        <v>318</v>
      </c>
      <c r="O75">
        <v>1</v>
      </c>
      <c r="P75" t="s">
        <v>24</v>
      </c>
      <c r="Q75">
        <v>2</v>
      </c>
      <c r="R75">
        <v>1</v>
      </c>
      <c r="S75" t="s">
        <v>30</v>
      </c>
    </row>
    <row r="76" spans="1:19" x14ac:dyDescent="0.2">
      <c r="A76">
        <v>13767</v>
      </c>
      <c r="B76" t="s">
        <v>19</v>
      </c>
      <c r="C76" t="s">
        <v>319</v>
      </c>
      <c r="D76" s="1">
        <v>42065</v>
      </c>
      <c r="E76" s="1">
        <v>43100</v>
      </c>
      <c r="F76" t="s">
        <v>320</v>
      </c>
      <c r="G76">
        <v>1</v>
      </c>
      <c r="H76">
        <v>1500000</v>
      </c>
      <c r="I76">
        <v>1500000</v>
      </c>
      <c r="J76">
        <v>1500000</v>
      </c>
      <c r="K76">
        <v>1500000</v>
      </c>
      <c r="L76">
        <v>22</v>
      </c>
      <c r="M76" t="s">
        <v>321</v>
      </c>
      <c r="N76" t="s">
        <v>322</v>
      </c>
      <c r="O76">
        <v>1</v>
      </c>
      <c r="P76" t="s">
        <v>24</v>
      </c>
      <c r="Q76">
        <v>0</v>
      </c>
      <c r="R76">
        <v>2</v>
      </c>
      <c r="S76" t="s">
        <v>30</v>
      </c>
    </row>
    <row r="77" spans="1:19" x14ac:dyDescent="0.2">
      <c r="A77">
        <v>13850</v>
      </c>
      <c r="B77" t="s">
        <v>19</v>
      </c>
      <c r="C77" t="s">
        <v>323</v>
      </c>
      <c r="D77" s="1">
        <v>42065</v>
      </c>
      <c r="E77" s="1">
        <v>43100</v>
      </c>
      <c r="F77" t="s">
        <v>324</v>
      </c>
      <c r="G77">
        <v>1</v>
      </c>
      <c r="H77">
        <v>1500000</v>
      </c>
      <c r="I77">
        <v>1500000</v>
      </c>
      <c r="J77">
        <v>1500000</v>
      </c>
      <c r="K77">
        <v>1500000</v>
      </c>
      <c r="L77">
        <v>22</v>
      </c>
      <c r="M77" t="s">
        <v>325</v>
      </c>
      <c r="N77" t="s">
        <v>214</v>
      </c>
      <c r="O77">
        <v>1</v>
      </c>
      <c r="P77" t="s">
        <v>24</v>
      </c>
      <c r="Q77">
        <v>1</v>
      </c>
      <c r="R77">
        <v>0</v>
      </c>
      <c r="S77" t="s">
        <v>30</v>
      </c>
    </row>
    <row r="78" spans="1:19" x14ac:dyDescent="0.2">
      <c r="A78">
        <v>13851</v>
      </c>
      <c r="B78" t="s">
        <v>19</v>
      </c>
      <c r="C78" t="s">
        <v>326</v>
      </c>
      <c r="D78" s="1">
        <v>42065</v>
      </c>
      <c r="E78" s="1">
        <v>43100</v>
      </c>
      <c r="F78" t="s">
        <v>327</v>
      </c>
      <c r="G78">
        <v>1</v>
      </c>
      <c r="H78">
        <v>1500000</v>
      </c>
      <c r="I78">
        <v>1500000</v>
      </c>
      <c r="J78">
        <v>1500000</v>
      </c>
      <c r="K78">
        <v>1500000</v>
      </c>
      <c r="L78">
        <v>22</v>
      </c>
      <c r="M78" t="s">
        <v>328</v>
      </c>
      <c r="N78" t="s">
        <v>329</v>
      </c>
      <c r="O78">
        <v>1</v>
      </c>
      <c r="P78" t="s">
        <v>24</v>
      </c>
      <c r="Q78">
        <v>5</v>
      </c>
      <c r="R78">
        <v>1</v>
      </c>
      <c r="S78" t="s">
        <v>25</v>
      </c>
    </row>
    <row r="79" spans="1:19" x14ac:dyDescent="0.2">
      <c r="A79">
        <v>13852</v>
      </c>
      <c r="B79" t="s">
        <v>19</v>
      </c>
      <c r="C79" t="s">
        <v>330</v>
      </c>
      <c r="D79" s="1">
        <v>42065</v>
      </c>
      <c r="E79" s="1">
        <v>43100</v>
      </c>
      <c r="F79" t="s">
        <v>331</v>
      </c>
      <c r="G79">
        <v>1</v>
      </c>
      <c r="H79">
        <v>1499000</v>
      </c>
      <c r="I79">
        <v>1499000</v>
      </c>
      <c r="J79">
        <v>1499000</v>
      </c>
      <c r="K79">
        <v>1499000</v>
      </c>
      <c r="L79">
        <v>22</v>
      </c>
      <c r="M79" t="s">
        <v>332</v>
      </c>
      <c r="N79" t="s">
        <v>333</v>
      </c>
      <c r="O79">
        <v>1</v>
      </c>
      <c r="P79" t="s">
        <v>24</v>
      </c>
      <c r="Q79">
        <v>2</v>
      </c>
      <c r="R79">
        <v>1</v>
      </c>
      <c r="S79" t="s">
        <v>30</v>
      </c>
    </row>
    <row r="80" spans="1:19" x14ac:dyDescent="0.2">
      <c r="A80">
        <v>13853</v>
      </c>
      <c r="B80" t="s">
        <v>19</v>
      </c>
      <c r="C80" t="s">
        <v>334</v>
      </c>
      <c r="D80" s="1">
        <v>42065</v>
      </c>
      <c r="E80" s="1">
        <v>43100</v>
      </c>
      <c r="F80" t="s">
        <v>335</v>
      </c>
      <c r="G80">
        <v>1</v>
      </c>
      <c r="H80">
        <v>1500000</v>
      </c>
      <c r="I80">
        <v>1500000</v>
      </c>
      <c r="J80">
        <v>1500000</v>
      </c>
      <c r="K80">
        <v>1500000</v>
      </c>
      <c r="L80">
        <v>22</v>
      </c>
      <c r="M80" t="s">
        <v>336</v>
      </c>
      <c r="N80" t="s">
        <v>337</v>
      </c>
      <c r="O80">
        <v>1</v>
      </c>
      <c r="P80" t="s">
        <v>24</v>
      </c>
      <c r="Q80">
        <v>2</v>
      </c>
      <c r="R80">
        <v>0</v>
      </c>
      <c r="S80" t="s">
        <v>30</v>
      </c>
    </row>
    <row r="81" spans="1:19" x14ac:dyDescent="0.2">
      <c r="A81">
        <v>13854</v>
      </c>
      <c r="B81" t="s">
        <v>19</v>
      </c>
      <c r="C81" t="s">
        <v>338</v>
      </c>
      <c r="D81" s="1">
        <v>42065</v>
      </c>
      <c r="E81" s="1">
        <v>43100</v>
      </c>
      <c r="F81" t="s">
        <v>339</v>
      </c>
      <c r="G81">
        <v>1</v>
      </c>
      <c r="H81">
        <v>2999200</v>
      </c>
      <c r="I81">
        <v>2999200</v>
      </c>
      <c r="J81">
        <v>2999200</v>
      </c>
      <c r="K81">
        <v>2999200</v>
      </c>
      <c r="L81">
        <v>22</v>
      </c>
      <c r="M81" t="s">
        <v>340</v>
      </c>
      <c r="N81" t="s">
        <v>341</v>
      </c>
      <c r="O81">
        <v>1</v>
      </c>
      <c r="P81" t="s">
        <v>24</v>
      </c>
      <c r="Q81">
        <v>3</v>
      </c>
      <c r="R81">
        <v>2</v>
      </c>
      <c r="S81" t="s">
        <v>30</v>
      </c>
    </row>
    <row r="82" spans="1:19" x14ac:dyDescent="0.2">
      <c r="A82">
        <v>13855</v>
      </c>
      <c r="B82" t="s">
        <v>19</v>
      </c>
      <c r="C82" t="s">
        <v>342</v>
      </c>
      <c r="D82" s="1">
        <v>42065</v>
      </c>
      <c r="E82" s="1">
        <v>43100</v>
      </c>
      <c r="F82" t="s">
        <v>343</v>
      </c>
      <c r="G82">
        <v>1</v>
      </c>
      <c r="H82">
        <v>1500000</v>
      </c>
      <c r="I82">
        <v>1500000</v>
      </c>
      <c r="J82">
        <v>1500000</v>
      </c>
      <c r="K82">
        <v>1500000</v>
      </c>
      <c r="L82">
        <v>22</v>
      </c>
      <c r="M82" t="s">
        <v>344</v>
      </c>
      <c r="N82" t="s">
        <v>345</v>
      </c>
      <c r="O82">
        <v>1</v>
      </c>
      <c r="P82" t="s">
        <v>24</v>
      </c>
      <c r="Q82">
        <v>0</v>
      </c>
      <c r="R82">
        <v>2</v>
      </c>
      <c r="S82" t="s">
        <v>30</v>
      </c>
    </row>
    <row r="83" spans="1:19" x14ac:dyDescent="0.2">
      <c r="A83">
        <v>13856</v>
      </c>
      <c r="B83" t="s">
        <v>19</v>
      </c>
      <c r="C83" t="s">
        <v>346</v>
      </c>
      <c r="D83" s="1">
        <v>42065</v>
      </c>
      <c r="E83" s="1">
        <v>43100</v>
      </c>
      <c r="F83" t="s">
        <v>347</v>
      </c>
      <c r="G83">
        <v>1</v>
      </c>
      <c r="H83">
        <v>1498800</v>
      </c>
      <c r="I83">
        <v>1498800</v>
      </c>
      <c r="J83">
        <v>1498800</v>
      </c>
      <c r="K83">
        <v>1498800</v>
      </c>
      <c r="L83">
        <v>22</v>
      </c>
      <c r="M83" t="s">
        <v>348</v>
      </c>
      <c r="N83" t="s">
        <v>214</v>
      </c>
      <c r="O83">
        <v>1</v>
      </c>
      <c r="P83" t="s">
        <v>24</v>
      </c>
      <c r="Q83">
        <v>0</v>
      </c>
      <c r="R83">
        <v>2</v>
      </c>
      <c r="S83" t="s">
        <v>30</v>
      </c>
    </row>
    <row r="84" spans="1:19" x14ac:dyDescent="0.2">
      <c r="A84">
        <v>13857</v>
      </c>
      <c r="B84" t="s">
        <v>19</v>
      </c>
      <c r="C84" t="s">
        <v>349</v>
      </c>
      <c r="D84" s="1">
        <v>42065</v>
      </c>
      <c r="E84" s="1">
        <v>43100</v>
      </c>
      <c r="F84" t="s">
        <v>350</v>
      </c>
      <c r="G84">
        <v>1</v>
      </c>
      <c r="H84">
        <v>4500000</v>
      </c>
      <c r="I84">
        <v>4500000</v>
      </c>
      <c r="J84">
        <v>4500000</v>
      </c>
      <c r="K84">
        <v>4500000</v>
      </c>
      <c r="L84">
        <v>22</v>
      </c>
      <c r="M84" t="s">
        <v>351</v>
      </c>
      <c r="N84" t="s">
        <v>352</v>
      </c>
      <c r="O84">
        <v>1</v>
      </c>
      <c r="P84" t="s">
        <v>24</v>
      </c>
      <c r="Q84">
        <v>4</v>
      </c>
      <c r="R84">
        <v>3</v>
      </c>
      <c r="S84" t="s">
        <v>30</v>
      </c>
    </row>
    <row r="85" spans="1:19" x14ac:dyDescent="0.2">
      <c r="A85">
        <v>13858</v>
      </c>
      <c r="B85" t="s">
        <v>19</v>
      </c>
      <c r="C85" t="s">
        <v>353</v>
      </c>
      <c r="D85" s="1">
        <v>42065</v>
      </c>
      <c r="E85" s="1">
        <v>43100</v>
      </c>
      <c r="F85" t="s">
        <v>354</v>
      </c>
      <c r="G85">
        <v>1</v>
      </c>
      <c r="H85">
        <v>2846600</v>
      </c>
      <c r="I85">
        <v>2846600</v>
      </c>
      <c r="J85">
        <v>2846600</v>
      </c>
      <c r="K85">
        <v>2846600</v>
      </c>
      <c r="L85">
        <v>22</v>
      </c>
      <c r="M85" t="s">
        <v>355</v>
      </c>
      <c r="N85" t="s">
        <v>356</v>
      </c>
      <c r="O85">
        <v>1</v>
      </c>
      <c r="P85" t="s">
        <v>24</v>
      </c>
      <c r="Q85">
        <v>1</v>
      </c>
      <c r="R85">
        <v>2</v>
      </c>
      <c r="S85" t="s">
        <v>30</v>
      </c>
    </row>
    <row r="86" spans="1:19" x14ac:dyDescent="0.2">
      <c r="A86">
        <v>13859</v>
      </c>
      <c r="B86" t="s">
        <v>19</v>
      </c>
      <c r="C86" t="s">
        <v>357</v>
      </c>
      <c r="D86" s="1">
        <v>42065</v>
      </c>
      <c r="E86" s="1">
        <v>43100</v>
      </c>
      <c r="F86" t="s">
        <v>358</v>
      </c>
      <c r="G86">
        <v>1</v>
      </c>
      <c r="H86">
        <v>1500000</v>
      </c>
      <c r="I86">
        <v>1500000</v>
      </c>
      <c r="J86">
        <v>1500000</v>
      </c>
      <c r="K86">
        <v>1500000</v>
      </c>
      <c r="L86">
        <v>22</v>
      </c>
      <c r="M86" t="s">
        <v>359</v>
      </c>
      <c r="N86" t="s">
        <v>360</v>
      </c>
      <c r="O86">
        <v>1</v>
      </c>
      <c r="P86" t="s">
        <v>24</v>
      </c>
      <c r="Q86">
        <v>1</v>
      </c>
      <c r="R86">
        <v>2</v>
      </c>
      <c r="S86" t="s">
        <v>25</v>
      </c>
    </row>
    <row r="87" spans="1:19" x14ac:dyDescent="0.2">
      <c r="A87">
        <v>13860</v>
      </c>
      <c r="B87" t="s">
        <v>19</v>
      </c>
      <c r="C87" t="s">
        <v>361</v>
      </c>
      <c r="D87" s="1">
        <v>42065</v>
      </c>
      <c r="E87" s="1">
        <v>43100</v>
      </c>
      <c r="F87" t="s">
        <v>362</v>
      </c>
      <c r="G87">
        <v>1</v>
      </c>
      <c r="H87">
        <v>3000000</v>
      </c>
      <c r="I87">
        <v>3000000</v>
      </c>
      <c r="J87">
        <v>3000000</v>
      </c>
      <c r="K87">
        <v>3000000</v>
      </c>
      <c r="L87">
        <v>22</v>
      </c>
      <c r="M87" t="s">
        <v>363</v>
      </c>
      <c r="N87" t="s">
        <v>364</v>
      </c>
      <c r="O87">
        <v>1</v>
      </c>
      <c r="P87" t="s">
        <v>24</v>
      </c>
      <c r="Q87">
        <v>4</v>
      </c>
      <c r="R87">
        <v>1</v>
      </c>
      <c r="S87" t="s">
        <v>30</v>
      </c>
    </row>
    <row r="88" spans="1:19" x14ac:dyDescent="0.2">
      <c r="A88">
        <v>13861</v>
      </c>
      <c r="B88" t="s">
        <v>19</v>
      </c>
      <c r="C88" t="s">
        <v>365</v>
      </c>
      <c r="D88" s="1">
        <v>42065</v>
      </c>
      <c r="E88" s="1">
        <v>43100</v>
      </c>
      <c r="F88" t="s">
        <v>366</v>
      </c>
      <c r="G88">
        <v>1</v>
      </c>
      <c r="H88">
        <v>8550000</v>
      </c>
      <c r="I88">
        <v>8550000</v>
      </c>
      <c r="J88">
        <v>8550000</v>
      </c>
      <c r="K88">
        <v>8550000</v>
      </c>
      <c r="L88">
        <v>22</v>
      </c>
      <c r="M88" t="s">
        <v>367</v>
      </c>
      <c r="N88" t="s">
        <v>368</v>
      </c>
      <c r="O88">
        <v>1</v>
      </c>
      <c r="P88" t="s">
        <v>24</v>
      </c>
      <c r="Q88">
        <v>7</v>
      </c>
      <c r="R88">
        <v>4</v>
      </c>
      <c r="S88" t="s">
        <v>25</v>
      </c>
    </row>
    <row r="89" spans="1:19" x14ac:dyDescent="0.2">
      <c r="A89">
        <v>13862</v>
      </c>
      <c r="B89" t="s">
        <v>19</v>
      </c>
      <c r="C89" t="s">
        <v>369</v>
      </c>
      <c r="D89" s="1">
        <v>42065</v>
      </c>
      <c r="E89" s="1">
        <v>43100</v>
      </c>
      <c r="F89" t="s">
        <v>370</v>
      </c>
      <c r="G89">
        <v>1</v>
      </c>
      <c r="H89">
        <v>1500000</v>
      </c>
      <c r="I89">
        <v>1500000</v>
      </c>
      <c r="J89">
        <v>1500000</v>
      </c>
      <c r="K89">
        <v>1500000</v>
      </c>
      <c r="L89">
        <v>22</v>
      </c>
      <c r="M89" t="s">
        <v>371</v>
      </c>
      <c r="N89" t="s">
        <v>372</v>
      </c>
      <c r="O89">
        <v>1</v>
      </c>
      <c r="P89" t="s">
        <v>24</v>
      </c>
      <c r="Q89">
        <v>3</v>
      </c>
      <c r="R89">
        <v>2</v>
      </c>
      <c r="S89" t="s">
        <v>30</v>
      </c>
    </row>
    <row r="90" spans="1:19" x14ac:dyDescent="0.2">
      <c r="A90">
        <v>13863</v>
      </c>
      <c r="B90" t="s">
        <v>19</v>
      </c>
      <c r="C90" t="s">
        <v>373</v>
      </c>
      <c r="D90" s="1">
        <v>42065</v>
      </c>
      <c r="E90" s="1">
        <v>43100</v>
      </c>
      <c r="F90" t="s">
        <v>374</v>
      </c>
      <c r="G90">
        <v>1</v>
      </c>
      <c r="H90">
        <v>1310000</v>
      </c>
      <c r="I90">
        <v>1310000</v>
      </c>
      <c r="J90">
        <v>1310000</v>
      </c>
      <c r="K90">
        <v>1310000</v>
      </c>
      <c r="L90">
        <v>22</v>
      </c>
      <c r="M90" t="s">
        <v>375</v>
      </c>
      <c r="N90" t="s">
        <v>376</v>
      </c>
      <c r="O90">
        <v>1</v>
      </c>
      <c r="P90" t="s">
        <v>24</v>
      </c>
      <c r="Q90">
        <v>1</v>
      </c>
      <c r="R90">
        <v>0</v>
      </c>
      <c r="S90" t="s">
        <v>25</v>
      </c>
    </row>
    <row r="91" spans="1:19" x14ac:dyDescent="0.2">
      <c r="A91">
        <v>13891</v>
      </c>
      <c r="B91" t="s">
        <v>19</v>
      </c>
      <c r="C91" t="s">
        <v>377</v>
      </c>
      <c r="D91" s="1">
        <v>42005</v>
      </c>
      <c r="E91" s="1">
        <v>42735</v>
      </c>
      <c r="F91" t="s">
        <v>378</v>
      </c>
      <c r="G91">
        <v>1</v>
      </c>
      <c r="H91">
        <v>49967292</v>
      </c>
      <c r="I91">
        <v>4496710</v>
      </c>
      <c r="J91">
        <v>49967292</v>
      </c>
      <c r="K91">
        <v>4496710</v>
      </c>
      <c r="L91">
        <v>24</v>
      </c>
      <c r="M91" t="s">
        <v>379</v>
      </c>
      <c r="N91" t="s">
        <v>380</v>
      </c>
      <c r="O91">
        <v>1</v>
      </c>
      <c r="P91" t="s">
        <v>24</v>
      </c>
      <c r="Q91">
        <v>7</v>
      </c>
      <c r="R91">
        <v>9</v>
      </c>
      <c r="S91" t="s">
        <v>25</v>
      </c>
    </row>
    <row r="92" spans="1:19" x14ac:dyDescent="0.2">
      <c r="A92">
        <v>13892</v>
      </c>
      <c r="B92" t="s">
        <v>19</v>
      </c>
      <c r="C92" t="s">
        <v>381</v>
      </c>
      <c r="D92" s="1">
        <v>42005</v>
      </c>
      <c r="E92" s="1">
        <v>42735</v>
      </c>
      <c r="F92" t="s">
        <v>382</v>
      </c>
      <c r="G92">
        <v>1</v>
      </c>
      <c r="H92">
        <v>7000000</v>
      </c>
      <c r="I92">
        <v>3500000</v>
      </c>
      <c r="J92">
        <v>7000000</v>
      </c>
      <c r="K92">
        <v>3500000</v>
      </c>
      <c r="L92">
        <v>24</v>
      </c>
      <c r="M92" t="s">
        <v>383</v>
      </c>
      <c r="N92" t="s">
        <v>384</v>
      </c>
      <c r="O92">
        <v>1</v>
      </c>
      <c r="P92" t="s">
        <v>24</v>
      </c>
      <c r="Q92">
        <v>1</v>
      </c>
      <c r="R92">
        <v>1</v>
      </c>
      <c r="S92" t="s">
        <v>25</v>
      </c>
    </row>
    <row r="93" spans="1:19" x14ac:dyDescent="0.2">
      <c r="A93">
        <v>13903</v>
      </c>
      <c r="B93" t="s">
        <v>19</v>
      </c>
      <c r="C93" t="s">
        <v>385</v>
      </c>
      <c r="D93" s="1">
        <v>42065</v>
      </c>
      <c r="E93" s="1">
        <v>43100</v>
      </c>
      <c r="F93" t="s">
        <v>386</v>
      </c>
      <c r="G93">
        <v>1</v>
      </c>
      <c r="H93">
        <v>3000000</v>
      </c>
      <c r="I93">
        <v>3000000</v>
      </c>
      <c r="J93">
        <v>3000000</v>
      </c>
      <c r="K93">
        <v>3000000</v>
      </c>
      <c r="L93">
        <v>22</v>
      </c>
      <c r="M93" t="s">
        <v>387</v>
      </c>
      <c r="N93" t="s">
        <v>388</v>
      </c>
      <c r="O93">
        <v>1</v>
      </c>
      <c r="P93" t="s">
        <v>24</v>
      </c>
      <c r="Q93">
        <v>9</v>
      </c>
      <c r="R93">
        <v>4</v>
      </c>
      <c r="S93" t="s">
        <v>25</v>
      </c>
    </row>
    <row r="94" spans="1:19" x14ac:dyDescent="0.2">
      <c r="A94">
        <v>13904</v>
      </c>
      <c r="B94" t="s">
        <v>19</v>
      </c>
      <c r="C94" t="s">
        <v>389</v>
      </c>
      <c r="D94" s="1">
        <v>42065</v>
      </c>
      <c r="E94" s="1">
        <v>43100</v>
      </c>
      <c r="F94" t="s">
        <v>390</v>
      </c>
      <c r="G94">
        <v>1</v>
      </c>
      <c r="H94">
        <v>4500000</v>
      </c>
      <c r="I94">
        <v>4500000</v>
      </c>
      <c r="J94">
        <v>4500000</v>
      </c>
      <c r="K94">
        <v>4500000</v>
      </c>
      <c r="L94">
        <v>22</v>
      </c>
      <c r="M94" t="s">
        <v>391</v>
      </c>
      <c r="N94" t="s">
        <v>392</v>
      </c>
      <c r="O94">
        <v>1</v>
      </c>
      <c r="P94" t="s">
        <v>24</v>
      </c>
      <c r="Q94">
        <v>9</v>
      </c>
      <c r="R94">
        <v>2</v>
      </c>
      <c r="S94" t="s">
        <v>30</v>
      </c>
    </row>
    <row r="95" spans="1:19" x14ac:dyDescent="0.2">
      <c r="A95">
        <v>13905</v>
      </c>
      <c r="B95" t="s">
        <v>19</v>
      </c>
      <c r="C95" t="s">
        <v>393</v>
      </c>
      <c r="D95" s="1">
        <v>42065</v>
      </c>
      <c r="E95" s="1">
        <v>43100</v>
      </c>
      <c r="F95" t="s">
        <v>394</v>
      </c>
      <c r="G95">
        <v>1</v>
      </c>
      <c r="H95">
        <v>1500000</v>
      </c>
      <c r="I95">
        <v>1500000</v>
      </c>
      <c r="J95">
        <v>1500000</v>
      </c>
      <c r="K95">
        <v>1500000</v>
      </c>
      <c r="L95">
        <v>22</v>
      </c>
      <c r="M95" t="s">
        <v>395</v>
      </c>
      <c r="N95" t="s">
        <v>396</v>
      </c>
      <c r="O95">
        <v>1</v>
      </c>
      <c r="P95" t="s">
        <v>24</v>
      </c>
      <c r="Q95">
        <v>2</v>
      </c>
      <c r="R95">
        <v>0</v>
      </c>
      <c r="S95" t="s">
        <v>30</v>
      </c>
    </row>
    <row r="96" spans="1:19" x14ac:dyDescent="0.2">
      <c r="A96">
        <v>13926</v>
      </c>
      <c r="B96" t="s">
        <v>19</v>
      </c>
      <c r="C96" t="s">
        <v>397</v>
      </c>
      <c r="D96" s="1">
        <v>42065</v>
      </c>
      <c r="E96" s="1">
        <v>43100</v>
      </c>
      <c r="F96" t="s">
        <v>398</v>
      </c>
      <c r="G96">
        <v>1</v>
      </c>
      <c r="H96">
        <v>3000000</v>
      </c>
      <c r="I96">
        <v>3000000</v>
      </c>
      <c r="J96">
        <v>3000000</v>
      </c>
      <c r="K96">
        <v>3000000</v>
      </c>
      <c r="L96">
        <v>22</v>
      </c>
      <c r="M96" t="s">
        <v>399</v>
      </c>
      <c r="N96" t="s">
        <v>400</v>
      </c>
      <c r="O96">
        <v>1</v>
      </c>
      <c r="P96" t="s">
        <v>24</v>
      </c>
      <c r="Q96">
        <v>4</v>
      </c>
      <c r="R96">
        <v>4</v>
      </c>
      <c r="S96" t="s">
        <v>30</v>
      </c>
    </row>
    <row r="97" spans="1:19" x14ac:dyDescent="0.2">
      <c r="A97">
        <v>13927</v>
      </c>
      <c r="B97" t="s">
        <v>19</v>
      </c>
      <c r="C97" t="s">
        <v>401</v>
      </c>
      <c r="D97" s="1">
        <v>42065</v>
      </c>
      <c r="E97" s="1">
        <v>43100</v>
      </c>
      <c r="F97" t="s">
        <v>402</v>
      </c>
      <c r="G97">
        <v>1</v>
      </c>
      <c r="H97">
        <v>3000000</v>
      </c>
      <c r="I97">
        <v>3000000</v>
      </c>
      <c r="J97">
        <v>3000000</v>
      </c>
      <c r="K97">
        <v>3000000</v>
      </c>
      <c r="L97">
        <v>22</v>
      </c>
      <c r="M97" t="s">
        <v>403</v>
      </c>
      <c r="N97" t="s">
        <v>404</v>
      </c>
      <c r="O97">
        <v>1</v>
      </c>
      <c r="P97" t="s">
        <v>24</v>
      </c>
      <c r="Q97">
        <v>2</v>
      </c>
      <c r="R97">
        <v>4</v>
      </c>
      <c r="S97" t="s">
        <v>25</v>
      </c>
    </row>
    <row r="98" spans="1:19" x14ac:dyDescent="0.2">
      <c r="A98">
        <v>13928</v>
      </c>
      <c r="B98" t="s">
        <v>19</v>
      </c>
      <c r="C98" t="s">
        <v>405</v>
      </c>
      <c r="D98" s="1">
        <v>42065</v>
      </c>
      <c r="E98" s="1">
        <v>43100</v>
      </c>
      <c r="F98" t="s">
        <v>406</v>
      </c>
      <c r="G98">
        <v>1</v>
      </c>
      <c r="H98">
        <v>1500000</v>
      </c>
      <c r="I98">
        <v>1500000</v>
      </c>
      <c r="J98">
        <v>1500000</v>
      </c>
      <c r="K98">
        <v>1500000</v>
      </c>
      <c r="L98">
        <v>22</v>
      </c>
      <c r="M98" t="s">
        <v>407</v>
      </c>
      <c r="N98" t="s">
        <v>408</v>
      </c>
      <c r="O98">
        <v>1</v>
      </c>
      <c r="P98" t="s">
        <v>24</v>
      </c>
      <c r="Q98">
        <v>3</v>
      </c>
      <c r="R98">
        <v>0</v>
      </c>
      <c r="S98" t="s">
        <v>30</v>
      </c>
    </row>
    <row r="99" spans="1:19" x14ac:dyDescent="0.2">
      <c r="A99">
        <v>13929</v>
      </c>
      <c r="B99" t="s">
        <v>19</v>
      </c>
      <c r="C99" t="s">
        <v>409</v>
      </c>
      <c r="D99" s="1">
        <v>42065</v>
      </c>
      <c r="E99" s="1">
        <v>43100</v>
      </c>
      <c r="F99" t="s">
        <v>410</v>
      </c>
      <c r="G99">
        <v>1</v>
      </c>
      <c r="H99">
        <v>3000000</v>
      </c>
      <c r="I99">
        <v>3000000</v>
      </c>
      <c r="J99">
        <v>3000000</v>
      </c>
      <c r="K99">
        <v>3000000</v>
      </c>
      <c r="L99">
        <v>22</v>
      </c>
      <c r="M99" t="s">
        <v>411</v>
      </c>
      <c r="N99" t="s">
        <v>412</v>
      </c>
      <c r="O99">
        <v>1</v>
      </c>
      <c r="P99" t="s">
        <v>24</v>
      </c>
      <c r="Q99">
        <v>5</v>
      </c>
      <c r="R99">
        <v>1</v>
      </c>
      <c r="S99" t="s">
        <v>30</v>
      </c>
    </row>
    <row r="100" spans="1:19" x14ac:dyDescent="0.2">
      <c r="A100">
        <v>13930</v>
      </c>
      <c r="B100" t="s">
        <v>19</v>
      </c>
      <c r="C100" t="s">
        <v>413</v>
      </c>
      <c r="D100" s="1">
        <v>42065</v>
      </c>
      <c r="E100" s="1">
        <v>43100</v>
      </c>
      <c r="F100" t="s">
        <v>414</v>
      </c>
      <c r="G100">
        <v>1</v>
      </c>
      <c r="H100">
        <v>1495000</v>
      </c>
      <c r="I100">
        <v>1495000</v>
      </c>
      <c r="J100">
        <v>1495000</v>
      </c>
      <c r="K100">
        <v>1495000</v>
      </c>
      <c r="L100">
        <v>22</v>
      </c>
      <c r="M100" t="s">
        <v>415</v>
      </c>
      <c r="N100" t="s">
        <v>416</v>
      </c>
      <c r="O100">
        <v>1</v>
      </c>
      <c r="P100" t="s">
        <v>24</v>
      </c>
      <c r="Q100">
        <v>1</v>
      </c>
      <c r="R100">
        <v>0</v>
      </c>
      <c r="S100" t="s">
        <v>25</v>
      </c>
    </row>
    <row r="101" spans="1:19" x14ac:dyDescent="0.2">
      <c r="A101">
        <v>13996</v>
      </c>
      <c r="B101" t="s">
        <v>19</v>
      </c>
      <c r="C101" t="s">
        <v>417</v>
      </c>
      <c r="D101" s="1">
        <v>42065</v>
      </c>
      <c r="E101" s="1">
        <v>43100</v>
      </c>
      <c r="F101" t="s">
        <v>418</v>
      </c>
      <c r="G101">
        <v>1</v>
      </c>
      <c r="H101">
        <v>4500000</v>
      </c>
      <c r="I101">
        <v>4500000</v>
      </c>
      <c r="J101">
        <v>4500000</v>
      </c>
      <c r="K101">
        <v>4500000</v>
      </c>
      <c r="L101">
        <v>22</v>
      </c>
      <c r="M101" t="s">
        <v>419</v>
      </c>
      <c r="N101" t="s">
        <v>420</v>
      </c>
      <c r="O101">
        <v>1</v>
      </c>
      <c r="P101" t="s">
        <v>24</v>
      </c>
      <c r="Q101">
        <v>7</v>
      </c>
      <c r="R101">
        <v>6</v>
      </c>
      <c r="S101" t="s">
        <v>30</v>
      </c>
    </row>
    <row r="102" spans="1:19" x14ac:dyDescent="0.2">
      <c r="A102">
        <v>13997</v>
      </c>
      <c r="B102" t="s">
        <v>19</v>
      </c>
      <c r="C102" t="s">
        <v>421</v>
      </c>
      <c r="D102" s="1">
        <v>42065</v>
      </c>
      <c r="E102" s="1">
        <v>43100</v>
      </c>
      <c r="F102" t="s">
        <v>422</v>
      </c>
      <c r="G102">
        <v>1</v>
      </c>
      <c r="H102">
        <v>3000000</v>
      </c>
      <c r="I102">
        <v>3000000</v>
      </c>
      <c r="J102">
        <v>3000000</v>
      </c>
      <c r="K102">
        <v>3000000</v>
      </c>
      <c r="L102">
        <v>22</v>
      </c>
      <c r="M102" t="s">
        <v>423</v>
      </c>
      <c r="N102" t="s">
        <v>424</v>
      </c>
      <c r="O102">
        <v>1</v>
      </c>
      <c r="P102" t="s">
        <v>24</v>
      </c>
      <c r="Q102">
        <v>4</v>
      </c>
      <c r="R102">
        <v>2</v>
      </c>
      <c r="S102" t="s">
        <v>30</v>
      </c>
    </row>
    <row r="103" spans="1:19" x14ac:dyDescent="0.2">
      <c r="A103">
        <v>13998</v>
      </c>
      <c r="B103" t="s">
        <v>19</v>
      </c>
      <c r="C103" t="s">
        <v>425</v>
      </c>
      <c r="D103" s="1">
        <v>42065</v>
      </c>
      <c r="E103" s="1">
        <v>43100</v>
      </c>
      <c r="F103" t="s">
        <v>426</v>
      </c>
      <c r="G103">
        <v>1</v>
      </c>
      <c r="H103">
        <v>3000000</v>
      </c>
      <c r="I103">
        <v>3000000</v>
      </c>
      <c r="J103">
        <v>3000000</v>
      </c>
      <c r="K103">
        <v>3000000</v>
      </c>
      <c r="L103">
        <v>22</v>
      </c>
      <c r="M103" t="s">
        <v>427</v>
      </c>
      <c r="N103" t="s">
        <v>428</v>
      </c>
      <c r="O103">
        <v>1</v>
      </c>
      <c r="P103" t="s">
        <v>24</v>
      </c>
      <c r="Q103">
        <v>4</v>
      </c>
      <c r="R103">
        <v>2</v>
      </c>
      <c r="S103" t="s">
        <v>30</v>
      </c>
    </row>
    <row r="104" spans="1:19" x14ac:dyDescent="0.2">
      <c r="A104">
        <v>13999</v>
      </c>
      <c r="B104" t="s">
        <v>19</v>
      </c>
      <c r="C104" t="s">
        <v>429</v>
      </c>
      <c r="D104" s="1">
        <v>42065</v>
      </c>
      <c r="E104" s="1">
        <v>43100</v>
      </c>
      <c r="F104" t="s">
        <v>430</v>
      </c>
      <c r="G104">
        <v>1</v>
      </c>
      <c r="H104">
        <v>1500000</v>
      </c>
      <c r="I104">
        <v>1500000</v>
      </c>
      <c r="J104">
        <v>1500000</v>
      </c>
      <c r="K104">
        <v>1500000</v>
      </c>
      <c r="L104">
        <v>22</v>
      </c>
      <c r="M104" t="s">
        <v>431</v>
      </c>
      <c r="N104" t="s">
        <v>432</v>
      </c>
      <c r="O104">
        <v>1</v>
      </c>
      <c r="P104" t="s">
        <v>24</v>
      </c>
      <c r="Q104">
        <v>4</v>
      </c>
      <c r="R104">
        <v>0</v>
      </c>
      <c r="S104" t="s">
        <v>30</v>
      </c>
    </row>
    <row r="105" spans="1:19" x14ac:dyDescent="0.2">
      <c r="A105">
        <v>14000</v>
      </c>
      <c r="B105" t="s">
        <v>19</v>
      </c>
      <c r="C105" t="s">
        <v>433</v>
      </c>
      <c r="D105" s="1">
        <v>42065</v>
      </c>
      <c r="E105" s="1">
        <v>43100</v>
      </c>
      <c r="F105" t="s">
        <v>434</v>
      </c>
      <c r="G105">
        <v>1</v>
      </c>
      <c r="H105">
        <v>2930000</v>
      </c>
      <c r="I105">
        <v>2930000</v>
      </c>
      <c r="J105">
        <v>2930000</v>
      </c>
      <c r="K105">
        <v>2930000</v>
      </c>
      <c r="L105">
        <v>22</v>
      </c>
      <c r="M105" t="s">
        <v>435</v>
      </c>
      <c r="N105" t="s">
        <v>436</v>
      </c>
      <c r="O105">
        <v>1</v>
      </c>
      <c r="P105" t="s">
        <v>24</v>
      </c>
      <c r="Q105">
        <v>2</v>
      </c>
      <c r="R105">
        <v>0</v>
      </c>
      <c r="S105" t="s">
        <v>25</v>
      </c>
    </row>
    <row r="106" spans="1:19" x14ac:dyDescent="0.2">
      <c r="A106">
        <v>14031</v>
      </c>
      <c r="B106" t="s">
        <v>19</v>
      </c>
      <c r="C106" t="s">
        <v>437</v>
      </c>
      <c r="D106" s="1">
        <v>42065</v>
      </c>
      <c r="E106" s="1">
        <v>43100</v>
      </c>
      <c r="F106" t="s">
        <v>438</v>
      </c>
      <c r="G106">
        <v>1</v>
      </c>
      <c r="H106">
        <v>1500000</v>
      </c>
      <c r="I106">
        <v>1500000</v>
      </c>
      <c r="J106">
        <v>1500000</v>
      </c>
      <c r="K106">
        <v>1500000</v>
      </c>
      <c r="L106">
        <v>22</v>
      </c>
      <c r="M106" t="s">
        <v>439</v>
      </c>
      <c r="N106" t="s">
        <v>440</v>
      </c>
      <c r="O106">
        <v>1</v>
      </c>
      <c r="P106" t="s">
        <v>24</v>
      </c>
      <c r="Q106">
        <v>0</v>
      </c>
      <c r="R106">
        <v>2</v>
      </c>
      <c r="S106" t="s">
        <v>25</v>
      </c>
    </row>
    <row r="107" spans="1:19" x14ac:dyDescent="0.2">
      <c r="A107">
        <v>14032</v>
      </c>
      <c r="B107" t="s">
        <v>19</v>
      </c>
      <c r="C107" t="s">
        <v>441</v>
      </c>
      <c r="D107" s="1">
        <v>42065</v>
      </c>
      <c r="E107" s="1">
        <v>43100</v>
      </c>
      <c r="F107" t="s">
        <v>442</v>
      </c>
      <c r="G107">
        <v>1</v>
      </c>
      <c r="H107">
        <v>6142500</v>
      </c>
      <c r="I107">
        <v>6142500</v>
      </c>
      <c r="J107">
        <v>6142500</v>
      </c>
      <c r="K107">
        <v>6142500</v>
      </c>
      <c r="L107">
        <v>22</v>
      </c>
      <c r="M107" t="s">
        <v>443</v>
      </c>
      <c r="N107" t="s">
        <v>444</v>
      </c>
      <c r="O107">
        <v>1</v>
      </c>
      <c r="P107" t="s">
        <v>24</v>
      </c>
      <c r="Q107">
        <v>3</v>
      </c>
      <c r="R107">
        <v>1</v>
      </c>
      <c r="S107" t="s">
        <v>25</v>
      </c>
    </row>
    <row r="108" spans="1:19" x14ac:dyDescent="0.2">
      <c r="A108">
        <v>14033</v>
      </c>
      <c r="B108" t="s">
        <v>19</v>
      </c>
      <c r="C108" t="s">
        <v>445</v>
      </c>
      <c r="D108" s="1">
        <v>42065</v>
      </c>
      <c r="E108" s="1">
        <v>43100</v>
      </c>
      <c r="F108" t="s">
        <v>446</v>
      </c>
      <c r="G108">
        <v>1</v>
      </c>
      <c r="H108">
        <v>3000000</v>
      </c>
      <c r="I108">
        <v>3000000</v>
      </c>
      <c r="J108">
        <v>3000000</v>
      </c>
      <c r="K108">
        <v>3000000</v>
      </c>
      <c r="L108">
        <v>22</v>
      </c>
      <c r="M108" t="s">
        <v>447</v>
      </c>
      <c r="N108" t="s">
        <v>448</v>
      </c>
      <c r="O108">
        <v>1</v>
      </c>
      <c r="P108" t="s">
        <v>24</v>
      </c>
      <c r="Q108">
        <v>1</v>
      </c>
      <c r="R108">
        <v>2</v>
      </c>
      <c r="S108" t="s">
        <v>25</v>
      </c>
    </row>
    <row r="109" spans="1:19" x14ac:dyDescent="0.2">
      <c r="A109">
        <v>14034</v>
      </c>
      <c r="B109" t="s">
        <v>19</v>
      </c>
      <c r="C109" t="s">
        <v>449</v>
      </c>
      <c r="D109" s="1">
        <v>42065</v>
      </c>
      <c r="E109" s="1">
        <v>43100</v>
      </c>
      <c r="F109" t="s">
        <v>450</v>
      </c>
      <c r="G109">
        <v>1</v>
      </c>
      <c r="H109">
        <v>5850000</v>
      </c>
      <c r="I109">
        <v>5850000</v>
      </c>
      <c r="J109">
        <v>5850000</v>
      </c>
      <c r="K109">
        <v>5850000</v>
      </c>
      <c r="L109">
        <v>22</v>
      </c>
      <c r="M109" t="s">
        <v>451</v>
      </c>
      <c r="N109" t="s">
        <v>452</v>
      </c>
      <c r="O109">
        <v>1</v>
      </c>
      <c r="P109" t="s">
        <v>24</v>
      </c>
      <c r="Q109">
        <v>6</v>
      </c>
      <c r="R109">
        <v>2</v>
      </c>
      <c r="S109" t="s">
        <v>30</v>
      </c>
    </row>
    <row r="110" spans="1:19" x14ac:dyDescent="0.2">
      <c r="A110">
        <v>14064</v>
      </c>
      <c r="B110" t="s">
        <v>19</v>
      </c>
      <c r="C110" t="s">
        <v>453</v>
      </c>
      <c r="D110" s="1">
        <v>42065</v>
      </c>
      <c r="E110" s="1">
        <v>43100</v>
      </c>
      <c r="F110" t="s">
        <v>454</v>
      </c>
      <c r="G110">
        <v>1</v>
      </c>
      <c r="H110">
        <v>1500000</v>
      </c>
      <c r="I110">
        <v>1500000</v>
      </c>
      <c r="J110">
        <v>1500000</v>
      </c>
      <c r="K110">
        <v>1500000</v>
      </c>
      <c r="L110">
        <v>22</v>
      </c>
      <c r="M110" t="s">
        <v>455</v>
      </c>
      <c r="N110" t="s">
        <v>456</v>
      </c>
      <c r="O110">
        <v>1</v>
      </c>
      <c r="P110" t="s">
        <v>24</v>
      </c>
      <c r="Q110">
        <v>2</v>
      </c>
      <c r="R110">
        <v>0</v>
      </c>
      <c r="S110" t="s">
        <v>30</v>
      </c>
    </row>
    <row r="111" spans="1:19" x14ac:dyDescent="0.2">
      <c r="A111">
        <v>14065</v>
      </c>
      <c r="B111" t="s">
        <v>19</v>
      </c>
      <c r="C111" t="s">
        <v>457</v>
      </c>
      <c r="D111" s="1">
        <v>42065</v>
      </c>
      <c r="E111" s="1">
        <v>43100</v>
      </c>
      <c r="F111" t="s">
        <v>458</v>
      </c>
      <c r="G111">
        <v>1</v>
      </c>
      <c r="H111">
        <v>3000000</v>
      </c>
      <c r="I111">
        <v>3000000</v>
      </c>
      <c r="J111">
        <v>3000000</v>
      </c>
      <c r="K111">
        <v>3000000</v>
      </c>
      <c r="L111">
        <v>22</v>
      </c>
      <c r="M111" t="s">
        <v>459</v>
      </c>
      <c r="N111" t="s">
        <v>460</v>
      </c>
      <c r="O111">
        <v>1</v>
      </c>
      <c r="P111" t="s">
        <v>24</v>
      </c>
      <c r="Q111">
        <v>2</v>
      </c>
      <c r="R111">
        <v>0</v>
      </c>
      <c r="S111" t="s">
        <v>25</v>
      </c>
    </row>
    <row r="112" spans="1:19" x14ac:dyDescent="0.2">
      <c r="A112">
        <v>14066</v>
      </c>
      <c r="B112" t="s">
        <v>19</v>
      </c>
      <c r="C112" t="s">
        <v>461</v>
      </c>
      <c r="D112" s="1">
        <v>42065</v>
      </c>
      <c r="E112" s="1">
        <v>43100</v>
      </c>
      <c r="F112" t="s">
        <v>462</v>
      </c>
      <c r="G112">
        <v>1</v>
      </c>
      <c r="H112">
        <v>1500000</v>
      </c>
      <c r="I112">
        <v>1500000</v>
      </c>
      <c r="J112">
        <v>1500000</v>
      </c>
      <c r="K112">
        <v>1500000</v>
      </c>
      <c r="L112">
        <v>22</v>
      </c>
      <c r="M112" t="s">
        <v>463</v>
      </c>
      <c r="N112" t="s">
        <v>464</v>
      </c>
      <c r="O112">
        <v>1</v>
      </c>
      <c r="P112" t="s">
        <v>24</v>
      </c>
      <c r="Q112">
        <v>2</v>
      </c>
      <c r="R112">
        <v>2</v>
      </c>
      <c r="S112" t="s">
        <v>30</v>
      </c>
    </row>
    <row r="113" spans="1:19" x14ac:dyDescent="0.2">
      <c r="A113">
        <v>14067</v>
      </c>
      <c r="B113" t="s">
        <v>19</v>
      </c>
      <c r="C113" t="s">
        <v>465</v>
      </c>
      <c r="D113" s="1">
        <v>42065</v>
      </c>
      <c r="E113" s="1">
        <v>43100</v>
      </c>
      <c r="F113" t="s">
        <v>466</v>
      </c>
      <c r="G113">
        <v>1</v>
      </c>
      <c r="H113">
        <v>3000000</v>
      </c>
      <c r="I113">
        <v>3000000</v>
      </c>
      <c r="J113">
        <v>3000000</v>
      </c>
      <c r="K113">
        <v>3000000</v>
      </c>
      <c r="L113">
        <v>22</v>
      </c>
      <c r="M113" t="s">
        <v>467</v>
      </c>
      <c r="N113" t="s">
        <v>468</v>
      </c>
      <c r="O113">
        <v>1</v>
      </c>
      <c r="P113" t="s">
        <v>24</v>
      </c>
      <c r="Q113">
        <v>5</v>
      </c>
      <c r="R113">
        <v>0</v>
      </c>
      <c r="S113" t="s">
        <v>25</v>
      </c>
    </row>
    <row r="114" spans="1:19" x14ac:dyDescent="0.2">
      <c r="A114">
        <v>14068</v>
      </c>
      <c r="B114" t="s">
        <v>19</v>
      </c>
      <c r="C114" t="s">
        <v>469</v>
      </c>
      <c r="D114" s="1">
        <v>42065</v>
      </c>
      <c r="E114" s="1">
        <v>43100</v>
      </c>
      <c r="F114" t="s">
        <v>470</v>
      </c>
      <c r="G114">
        <v>1</v>
      </c>
      <c r="H114">
        <v>4500000</v>
      </c>
      <c r="I114">
        <v>4500000</v>
      </c>
      <c r="J114">
        <v>4500000</v>
      </c>
      <c r="K114">
        <v>4500000</v>
      </c>
      <c r="L114">
        <v>22</v>
      </c>
      <c r="M114" t="s">
        <v>471</v>
      </c>
      <c r="N114" t="s">
        <v>472</v>
      </c>
      <c r="O114">
        <v>1</v>
      </c>
      <c r="P114" t="s">
        <v>24</v>
      </c>
      <c r="Q114">
        <v>2</v>
      </c>
      <c r="R114">
        <v>1</v>
      </c>
      <c r="S114" t="s">
        <v>25</v>
      </c>
    </row>
    <row r="115" spans="1:19" x14ac:dyDescent="0.2">
      <c r="A115">
        <v>14069</v>
      </c>
      <c r="B115" t="s">
        <v>19</v>
      </c>
      <c r="C115" t="s">
        <v>473</v>
      </c>
      <c r="D115" s="1">
        <v>42065</v>
      </c>
      <c r="E115" s="1">
        <v>43100</v>
      </c>
      <c r="F115" t="s">
        <v>474</v>
      </c>
      <c r="G115">
        <v>1</v>
      </c>
      <c r="H115">
        <v>3000000</v>
      </c>
      <c r="I115">
        <v>3000000</v>
      </c>
      <c r="J115">
        <v>3000000</v>
      </c>
      <c r="K115">
        <v>3000000</v>
      </c>
      <c r="L115">
        <v>22</v>
      </c>
      <c r="M115" t="s">
        <v>475</v>
      </c>
      <c r="N115" t="s">
        <v>476</v>
      </c>
      <c r="O115">
        <v>1</v>
      </c>
      <c r="P115" t="s">
        <v>24</v>
      </c>
      <c r="Q115">
        <v>5</v>
      </c>
      <c r="R115">
        <v>1</v>
      </c>
      <c r="S115" t="s">
        <v>25</v>
      </c>
    </row>
    <row r="116" spans="1:19" x14ac:dyDescent="0.2">
      <c r="A116">
        <v>14070</v>
      </c>
      <c r="B116" t="s">
        <v>19</v>
      </c>
      <c r="C116" t="s">
        <v>477</v>
      </c>
      <c r="D116" s="1">
        <v>42065</v>
      </c>
      <c r="E116" s="1">
        <v>43100</v>
      </c>
      <c r="F116" t="s">
        <v>478</v>
      </c>
      <c r="G116">
        <v>1</v>
      </c>
      <c r="H116">
        <v>5850000</v>
      </c>
      <c r="I116">
        <v>5850000</v>
      </c>
      <c r="J116">
        <v>5850000</v>
      </c>
      <c r="K116">
        <v>5850000</v>
      </c>
      <c r="L116">
        <v>22</v>
      </c>
      <c r="M116" t="s">
        <v>479</v>
      </c>
      <c r="N116" t="s">
        <v>480</v>
      </c>
      <c r="O116">
        <v>1</v>
      </c>
      <c r="P116" t="s">
        <v>24</v>
      </c>
      <c r="Q116">
        <v>9</v>
      </c>
      <c r="R116">
        <v>4</v>
      </c>
      <c r="S116" t="s">
        <v>30</v>
      </c>
    </row>
    <row r="117" spans="1:19" x14ac:dyDescent="0.2">
      <c r="A117">
        <v>14089</v>
      </c>
      <c r="B117" t="s">
        <v>19</v>
      </c>
      <c r="C117" t="s">
        <v>481</v>
      </c>
      <c r="D117" s="1">
        <v>42065</v>
      </c>
      <c r="E117" s="1">
        <v>43100</v>
      </c>
      <c r="F117" t="s">
        <v>482</v>
      </c>
      <c r="G117">
        <v>1</v>
      </c>
      <c r="H117">
        <v>3000000</v>
      </c>
      <c r="I117">
        <v>3000000</v>
      </c>
      <c r="J117">
        <v>3000000</v>
      </c>
      <c r="K117">
        <v>3000000</v>
      </c>
      <c r="L117">
        <v>22</v>
      </c>
      <c r="M117" t="s">
        <v>483</v>
      </c>
      <c r="N117" t="s">
        <v>484</v>
      </c>
      <c r="O117">
        <v>1</v>
      </c>
      <c r="P117" t="s">
        <v>24</v>
      </c>
      <c r="Q117">
        <v>1</v>
      </c>
      <c r="R117">
        <v>1</v>
      </c>
      <c r="S117" t="s">
        <v>30</v>
      </c>
    </row>
    <row r="118" spans="1:19" x14ac:dyDescent="0.2">
      <c r="A118">
        <v>14102</v>
      </c>
      <c r="B118" t="s">
        <v>19</v>
      </c>
      <c r="C118" t="s">
        <v>485</v>
      </c>
      <c r="D118" s="1">
        <v>42065</v>
      </c>
      <c r="E118" s="1">
        <v>43100</v>
      </c>
      <c r="F118" t="s">
        <v>486</v>
      </c>
      <c r="G118">
        <v>1</v>
      </c>
      <c r="H118">
        <v>3000000</v>
      </c>
      <c r="I118">
        <v>3000000</v>
      </c>
      <c r="J118">
        <v>3000000</v>
      </c>
      <c r="K118">
        <v>3000000</v>
      </c>
      <c r="L118">
        <v>22</v>
      </c>
      <c r="M118" t="s">
        <v>487</v>
      </c>
      <c r="N118" t="s">
        <v>488</v>
      </c>
      <c r="O118">
        <v>1</v>
      </c>
      <c r="P118" t="s">
        <v>24</v>
      </c>
      <c r="Q118">
        <v>1</v>
      </c>
      <c r="R118">
        <v>1</v>
      </c>
      <c r="S118" t="s">
        <v>25</v>
      </c>
    </row>
    <row r="119" spans="1:19" x14ac:dyDescent="0.2">
      <c r="A119">
        <v>14114</v>
      </c>
      <c r="B119" t="s">
        <v>19</v>
      </c>
      <c r="C119" t="s">
        <v>489</v>
      </c>
      <c r="D119" s="1">
        <v>42065</v>
      </c>
      <c r="E119" s="1">
        <v>43100</v>
      </c>
      <c r="F119" t="s">
        <v>490</v>
      </c>
      <c r="G119">
        <v>1</v>
      </c>
      <c r="H119">
        <v>4500000</v>
      </c>
      <c r="I119">
        <v>4500000</v>
      </c>
      <c r="J119">
        <v>4500000</v>
      </c>
      <c r="K119">
        <v>4500000</v>
      </c>
      <c r="L119">
        <v>22</v>
      </c>
      <c r="M119" t="s">
        <v>491</v>
      </c>
      <c r="N119" t="s">
        <v>492</v>
      </c>
      <c r="O119">
        <v>1</v>
      </c>
      <c r="P119" t="s">
        <v>24</v>
      </c>
      <c r="Q119">
        <v>4</v>
      </c>
      <c r="R119">
        <v>6</v>
      </c>
      <c r="S119" t="s">
        <v>25</v>
      </c>
    </row>
    <row r="120" spans="1:19" x14ac:dyDescent="0.2">
      <c r="A120">
        <v>14136</v>
      </c>
      <c r="B120" t="s">
        <v>19</v>
      </c>
      <c r="C120" t="s">
        <v>493</v>
      </c>
      <c r="D120" s="1">
        <v>42065</v>
      </c>
      <c r="E120" s="1">
        <v>43100</v>
      </c>
      <c r="F120" t="s">
        <v>494</v>
      </c>
      <c r="G120">
        <v>1</v>
      </c>
      <c r="H120">
        <v>3000000</v>
      </c>
      <c r="I120">
        <v>3000000</v>
      </c>
      <c r="J120">
        <v>3000000</v>
      </c>
      <c r="K120">
        <v>3000000</v>
      </c>
      <c r="L120">
        <v>22</v>
      </c>
      <c r="M120" t="s">
        <v>495</v>
      </c>
      <c r="N120" t="s">
        <v>496</v>
      </c>
      <c r="O120">
        <v>1</v>
      </c>
      <c r="P120" t="s">
        <v>24</v>
      </c>
      <c r="Q120">
        <v>2</v>
      </c>
      <c r="R120">
        <v>0</v>
      </c>
      <c r="S120" t="s">
        <v>25</v>
      </c>
    </row>
    <row r="121" spans="1:19" x14ac:dyDescent="0.2">
      <c r="A121">
        <v>14137</v>
      </c>
      <c r="B121" t="s">
        <v>19</v>
      </c>
      <c r="C121" t="s">
        <v>497</v>
      </c>
      <c r="D121" s="1">
        <v>42065</v>
      </c>
      <c r="E121" s="1">
        <v>43100</v>
      </c>
      <c r="F121" t="s">
        <v>498</v>
      </c>
      <c r="G121">
        <v>1</v>
      </c>
      <c r="H121">
        <v>1500000</v>
      </c>
      <c r="I121">
        <v>1500000</v>
      </c>
      <c r="J121">
        <v>1500000</v>
      </c>
      <c r="K121">
        <v>1500000</v>
      </c>
      <c r="L121">
        <v>22</v>
      </c>
      <c r="M121" t="s">
        <v>499</v>
      </c>
      <c r="N121" t="s">
        <v>500</v>
      </c>
      <c r="O121">
        <v>1</v>
      </c>
      <c r="P121" t="s">
        <v>24</v>
      </c>
      <c r="Q121">
        <v>0</v>
      </c>
      <c r="R121">
        <v>2</v>
      </c>
      <c r="S121" t="s">
        <v>25</v>
      </c>
    </row>
    <row r="122" spans="1:19" x14ac:dyDescent="0.2">
      <c r="A122">
        <v>14162</v>
      </c>
      <c r="B122" t="s">
        <v>19</v>
      </c>
      <c r="C122" t="s">
        <v>501</v>
      </c>
      <c r="D122" s="1">
        <v>42065</v>
      </c>
      <c r="E122" s="1">
        <v>43100</v>
      </c>
      <c r="F122" t="s">
        <v>502</v>
      </c>
      <c r="G122">
        <v>1</v>
      </c>
      <c r="H122">
        <v>1500000</v>
      </c>
      <c r="I122">
        <v>1500000</v>
      </c>
      <c r="J122">
        <v>1500000</v>
      </c>
      <c r="K122">
        <v>1500000</v>
      </c>
      <c r="L122">
        <v>22</v>
      </c>
      <c r="M122" t="s">
        <v>503</v>
      </c>
      <c r="N122" t="s">
        <v>504</v>
      </c>
      <c r="O122">
        <v>1</v>
      </c>
      <c r="P122" t="s">
        <v>24</v>
      </c>
      <c r="Q122">
        <v>1</v>
      </c>
      <c r="R122">
        <v>0</v>
      </c>
      <c r="S122" t="s">
        <v>30</v>
      </c>
    </row>
    <row r="123" spans="1:19" x14ac:dyDescent="0.2">
      <c r="A123">
        <v>14168</v>
      </c>
      <c r="B123" t="s">
        <v>19</v>
      </c>
      <c r="C123" t="s">
        <v>505</v>
      </c>
      <c r="D123" s="1">
        <v>42065</v>
      </c>
      <c r="E123" s="1">
        <v>43100</v>
      </c>
      <c r="F123" t="s">
        <v>506</v>
      </c>
      <c r="G123">
        <v>1</v>
      </c>
      <c r="H123">
        <v>2900000</v>
      </c>
      <c r="I123">
        <v>2900000</v>
      </c>
      <c r="J123">
        <v>2900000</v>
      </c>
      <c r="K123">
        <v>2900000</v>
      </c>
      <c r="L123">
        <v>22</v>
      </c>
      <c r="M123" t="s">
        <v>507</v>
      </c>
      <c r="N123" t="s">
        <v>508</v>
      </c>
      <c r="O123">
        <v>1</v>
      </c>
      <c r="P123" t="s">
        <v>24</v>
      </c>
      <c r="Q123">
        <v>2</v>
      </c>
      <c r="R123">
        <v>4</v>
      </c>
      <c r="S123" t="s">
        <v>25</v>
      </c>
    </row>
    <row r="124" spans="1:19" x14ac:dyDescent="0.2">
      <c r="A124">
        <v>14183</v>
      </c>
      <c r="B124" t="s">
        <v>19</v>
      </c>
      <c r="C124" t="s">
        <v>509</v>
      </c>
      <c r="D124" s="1">
        <v>42065</v>
      </c>
      <c r="E124" s="1">
        <v>43100</v>
      </c>
      <c r="F124" t="s">
        <v>510</v>
      </c>
      <c r="G124">
        <v>1</v>
      </c>
      <c r="H124">
        <v>4500000</v>
      </c>
      <c r="I124">
        <v>4500000</v>
      </c>
      <c r="J124">
        <v>4500000</v>
      </c>
      <c r="K124">
        <v>4500000</v>
      </c>
      <c r="L124">
        <v>22</v>
      </c>
      <c r="M124" t="s">
        <v>511</v>
      </c>
      <c r="N124" t="s">
        <v>512</v>
      </c>
      <c r="O124">
        <v>1</v>
      </c>
      <c r="P124" t="s">
        <v>24</v>
      </c>
      <c r="Q124">
        <v>3</v>
      </c>
      <c r="R124">
        <v>3</v>
      </c>
      <c r="S124" t="s">
        <v>25</v>
      </c>
    </row>
    <row r="125" spans="1:19" x14ac:dyDescent="0.2">
      <c r="A125">
        <v>14184</v>
      </c>
      <c r="B125" t="s">
        <v>19</v>
      </c>
      <c r="C125" t="s">
        <v>513</v>
      </c>
      <c r="D125" s="1">
        <v>42065</v>
      </c>
      <c r="E125" s="1">
        <v>43100</v>
      </c>
      <c r="F125" t="s">
        <v>514</v>
      </c>
      <c r="G125">
        <v>1</v>
      </c>
      <c r="H125">
        <v>3000000</v>
      </c>
      <c r="I125">
        <v>3000000</v>
      </c>
      <c r="J125">
        <v>3000000</v>
      </c>
      <c r="K125">
        <v>3000000</v>
      </c>
      <c r="L125">
        <v>22</v>
      </c>
      <c r="M125" t="s">
        <v>515</v>
      </c>
      <c r="N125" t="s">
        <v>516</v>
      </c>
      <c r="O125">
        <v>1</v>
      </c>
      <c r="P125" t="s">
        <v>24</v>
      </c>
      <c r="Q125">
        <v>2</v>
      </c>
      <c r="R125">
        <v>1</v>
      </c>
      <c r="S125" t="s">
        <v>25</v>
      </c>
    </row>
    <row r="126" spans="1:19" x14ac:dyDescent="0.2">
      <c r="A126">
        <v>14202</v>
      </c>
      <c r="B126" t="s">
        <v>19</v>
      </c>
      <c r="C126" t="s">
        <v>517</v>
      </c>
      <c r="D126" s="1">
        <v>42065</v>
      </c>
      <c r="E126" s="1">
        <v>43100</v>
      </c>
      <c r="F126" t="s">
        <v>518</v>
      </c>
      <c r="G126">
        <v>1</v>
      </c>
      <c r="H126">
        <v>1500000</v>
      </c>
      <c r="I126">
        <v>1500000</v>
      </c>
      <c r="J126">
        <v>1500000</v>
      </c>
      <c r="K126">
        <v>1500000</v>
      </c>
      <c r="L126">
        <v>22</v>
      </c>
      <c r="M126" t="s">
        <v>519</v>
      </c>
      <c r="N126" t="s">
        <v>520</v>
      </c>
      <c r="O126">
        <v>1</v>
      </c>
      <c r="P126" t="s">
        <v>24</v>
      </c>
      <c r="Q126">
        <v>1</v>
      </c>
      <c r="R126">
        <v>0</v>
      </c>
      <c r="S126" t="s">
        <v>30</v>
      </c>
    </row>
    <row r="127" spans="1:19" x14ac:dyDescent="0.2">
      <c r="A127">
        <v>14203</v>
      </c>
      <c r="B127" t="s">
        <v>19</v>
      </c>
      <c r="C127" t="s">
        <v>521</v>
      </c>
      <c r="D127" s="1">
        <v>42065</v>
      </c>
      <c r="E127" s="1">
        <v>43100</v>
      </c>
      <c r="F127" t="s">
        <v>522</v>
      </c>
      <c r="G127">
        <v>1</v>
      </c>
      <c r="H127">
        <v>1500000</v>
      </c>
      <c r="I127">
        <v>1500000</v>
      </c>
      <c r="J127">
        <v>1500000</v>
      </c>
      <c r="K127">
        <v>1500000</v>
      </c>
      <c r="L127">
        <v>22</v>
      </c>
      <c r="M127" t="s">
        <v>523</v>
      </c>
      <c r="N127" t="s">
        <v>524</v>
      </c>
      <c r="O127">
        <v>1</v>
      </c>
      <c r="P127" t="s">
        <v>24</v>
      </c>
      <c r="Q127">
        <v>1</v>
      </c>
      <c r="R127">
        <v>0</v>
      </c>
      <c r="S127" t="s">
        <v>30</v>
      </c>
    </row>
    <row r="128" spans="1:19" x14ac:dyDescent="0.2">
      <c r="A128">
        <v>14204</v>
      </c>
      <c r="B128" t="s">
        <v>19</v>
      </c>
      <c r="C128" t="s">
        <v>525</v>
      </c>
      <c r="D128" s="1">
        <v>42065</v>
      </c>
      <c r="E128" s="1">
        <v>43100</v>
      </c>
      <c r="F128" t="s">
        <v>526</v>
      </c>
      <c r="G128">
        <v>1</v>
      </c>
      <c r="H128">
        <v>4500000</v>
      </c>
      <c r="I128">
        <v>4500000</v>
      </c>
      <c r="J128">
        <v>4500000</v>
      </c>
      <c r="K128">
        <v>4500000</v>
      </c>
      <c r="L128">
        <v>22</v>
      </c>
      <c r="M128" t="s">
        <v>527</v>
      </c>
      <c r="N128" t="s">
        <v>528</v>
      </c>
      <c r="O128">
        <v>1</v>
      </c>
      <c r="P128" t="s">
        <v>24</v>
      </c>
      <c r="Q128">
        <v>4</v>
      </c>
      <c r="R128">
        <v>2</v>
      </c>
      <c r="S128" t="s">
        <v>25</v>
      </c>
    </row>
    <row r="129" spans="1:19" x14ac:dyDescent="0.2">
      <c r="A129">
        <v>14205</v>
      </c>
      <c r="B129" t="s">
        <v>19</v>
      </c>
      <c r="C129" t="s">
        <v>529</v>
      </c>
      <c r="D129" s="1">
        <v>42065</v>
      </c>
      <c r="E129" s="1">
        <v>43100</v>
      </c>
      <c r="F129" t="s">
        <v>530</v>
      </c>
      <c r="G129">
        <v>1</v>
      </c>
      <c r="H129">
        <v>1500000</v>
      </c>
      <c r="I129">
        <v>1500000</v>
      </c>
      <c r="J129">
        <v>1500000</v>
      </c>
      <c r="K129">
        <v>1500000</v>
      </c>
      <c r="L129">
        <v>22</v>
      </c>
      <c r="M129" t="s">
        <v>531</v>
      </c>
      <c r="N129" t="s">
        <v>532</v>
      </c>
      <c r="O129">
        <v>1</v>
      </c>
      <c r="P129" t="s">
        <v>24</v>
      </c>
      <c r="Q129">
        <v>4</v>
      </c>
      <c r="R129">
        <v>3</v>
      </c>
      <c r="S129" t="s">
        <v>25</v>
      </c>
    </row>
    <row r="130" spans="1:19" x14ac:dyDescent="0.2">
      <c r="A130">
        <v>14221</v>
      </c>
      <c r="B130" t="s">
        <v>19</v>
      </c>
      <c r="C130" t="s">
        <v>533</v>
      </c>
      <c r="D130" s="1">
        <v>42065</v>
      </c>
      <c r="E130" s="1">
        <v>43100</v>
      </c>
      <c r="F130" t="s">
        <v>534</v>
      </c>
      <c r="G130">
        <v>1</v>
      </c>
      <c r="H130">
        <v>5750000</v>
      </c>
      <c r="I130">
        <v>5750000</v>
      </c>
      <c r="J130">
        <v>5750000</v>
      </c>
      <c r="K130">
        <v>5750000</v>
      </c>
      <c r="L130">
        <v>22</v>
      </c>
      <c r="M130" t="s">
        <v>535</v>
      </c>
      <c r="N130" t="s">
        <v>536</v>
      </c>
      <c r="O130">
        <v>1</v>
      </c>
      <c r="P130" t="s">
        <v>24</v>
      </c>
      <c r="Q130">
        <v>7</v>
      </c>
      <c r="R130">
        <v>1</v>
      </c>
      <c r="S130" t="s">
        <v>30</v>
      </c>
    </row>
    <row r="131" spans="1:19" x14ac:dyDescent="0.2">
      <c r="A131">
        <v>14277</v>
      </c>
      <c r="B131" t="s">
        <v>19</v>
      </c>
      <c r="C131" t="s">
        <v>537</v>
      </c>
      <c r="D131" s="1">
        <v>42065</v>
      </c>
      <c r="E131" s="1">
        <v>43100</v>
      </c>
      <c r="F131" t="s">
        <v>538</v>
      </c>
      <c r="G131">
        <v>1</v>
      </c>
      <c r="H131">
        <v>1500000</v>
      </c>
      <c r="I131">
        <v>1500000</v>
      </c>
      <c r="J131">
        <v>1500000</v>
      </c>
      <c r="K131">
        <v>1500000</v>
      </c>
      <c r="L131">
        <v>22</v>
      </c>
      <c r="M131" t="s">
        <v>539</v>
      </c>
      <c r="N131" t="s">
        <v>540</v>
      </c>
      <c r="O131">
        <v>1</v>
      </c>
      <c r="P131" t="s">
        <v>24</v>
      </c>
      <c r="Q131">
        <v>1</v>
      </c>
      <c r="R131">
        <v>2</v>
      </c>
      <c r="S131" t="s">
        <v>30</v>
      </c>
    </row>
    <row r="132" spans="1:19" x14ac:dyDescent="0.2">
      <c r="A132">
        <v>14278</v>
      </c>
      <c r="B132" t="s">
        <v>19</v>
      </c>
      <c r="C132" t="s">
        <v>541</v>
      </c>
      <c r="D132" s="1">
        <v>42065</v>
      </c>
      <c r="E132" s="1">
        <v>43100</v>
      </c>
      <c r="F132" t="s">
        <v>542</v>
      </c>
      <c r="G132">
        <v>1</v>
      </c>
      <c r="H132">
        <v>3000000</v>
      </c>
      <c r="I132">
        <v>3000000</v>
      </c>
      <c r="J132">
        <v>3000000</v>
      </c>
      <c r="K132">
        <v>3000000</v>
      </c>
      <c r="L132">
        <v>22</v>
      </c>
      <c r="M132" t="s">
        <v>543</v>
      </c>
      <c r="N132" t="s">
        <v>544</v>
      </c>
      <c r="O132">
        <v>1</v>
      </c>
      <c r="P132" t="s">
        <v>24</v>
      </c>
      <c r="Q132">
        <v>2</v>
      </c>
      <c r="R132">
        <v>6</v>
      </c>
      <c r="S132" t="s">
        <v>25</v>
      </c>
    </row>
    <row r="133" spans="1:19" x14ac:dyDescent="0.2">
      <c r="A133">
        <v>14279</v>
      </c>
      <c r="B133" t="s">
        <v>19</v>
      </c>
      <c r="C133" t="s">
        <v>545</v>
      </c>
      <c r="D133" s="1">
        <v>42065</v>
      </c>
      <c r="E133" s="1">
        <v>43100</v>
      </c>
      <c r="F133" t="s">
        <v>546</v>
      </c>
      <c r="G133">
        <v>1</v>
      </c>
      <c r="H133">
        <v>5850000</v>
      </c>
      <c r="I133">
        <v>5850000</v>
      </c>
      <c r="J133">
        <v>5850000</v>
      </c>
      <c r="K133">
        <v>5850000</v>
      </c>
      <c r="L133">
        <v>22</v>
      </c>
      <c r="M133" t="s">
        <v>547</v>
      </c>
      <c r="N133" t="s">
        <v>548</v>
      </c>
      <c r="O133">
        <v>1</v>
      </c>
      <c r="P133" t="s">
        <v>24</v>
      </c>
      <c r="Q133">
        <v>1</v>
      </c>
      <c r="R133">
        <v>7</v>
      </c>
      <c r="S133" t="s">
        <v>25</v>
      </c>
    </row>
    <row r="134" spans="1:19" x14ac:dyDescent="0.2">
      <c r="A134">
        <v>14280</v>
      </c>
      <c r="B134" t="s">
        <v>19</v>
      </c>
      <c r="C134" t="s">
        <v>549</v>
      </c>
      <c r="D134" s="1">
        <v>42065</v>
      </c>
      <c r="E134" s="1">
        <v>43100</v>
      </c>
      <c r="F134" t="s">
        <v>550</v>
      </c>
      <c r="G134">
        <v>1</v>
      </c>
      <c r="H134">
        <v>1500000</v>
      </c>
      <c r="I134">
        <v>1500000</v>
      </c>
      <c r="J134">
        <v>1500000</v>
      </c>
      <c r="K134">
        <v>1500000</v>
      </c>
      <c r="L134">
        <v>22</v>
      </c>
      <c r="M134" t="s">
        <v>551</v>
      </c>
      <c r="N134" t="s">
        <v>552</v>
      </c>
      <c r="O134">
        <v>1</v>
      </c>
      <c r="P134" t="s">
        <v>24</v>
      </c>
      <c r="Q134">
        <v>3</v>
      </c>
      <c r="R134">
        <v>3</v>
      </c>
      <c r="S134" t="s">
        <v>25</v>
      </c>
    </row>
    <row r="135" spans="1:19" x14ac:dyDescent="0.2">
      <c r="A135">
        <v>14281</v>
      </c>
      <c r="B135" t="s">
        <v>19</v>
      </c>
      <c r="C135" t="s">
        <v>553</v>
      </c>
      <c r="D135" s="1">
        <v>42065</v>
      </c>
      <c r="E135" s="1">
        <v>43100</v>
      </c>
      <c r="F135" t="s">
        <v>554</v>
      </c>
      <c r="G135">
        <v>1</v>
      </c>
      <c r="H135">
        <v>2986000</v>
      </c>
      <c r="I135">
        <v>2986000</v>
      </c>
      <c r="J135">
        <v>2986000</v>
      </c>
      <c r="K135">
        <v>2986000</v>
      </c>
      <c r="L135">
        <v>22</v>
      </c>
      <c r="M135" t="s">
        <v>555</v>
      </c>
      <c r="N135" t="s">
        <v>556</v>
      </c>
      <c r="O135">
        <v>1</v>
      </c>
      <c r="P135" t="s">
        <v>24</v>
      </c>
      <c r="Q135">
        <v>6</v>
      </c>
      <c r="R135">
        <v>1</v>
      </c>
      <c r="S135" t="s">
        <v>25</v>
      </c>
    </row>
    <row r="136" spans="1:19" x14ac:dyDescent="0.2">
      <c r="A136">
        <v>14282</v>
      </c>
      <c r="B136" t="s">
        <v>19</v>
      </c>
      <c r="C136" t="s">
        <v>557</v>
      </c>
      <c r="D136" s="1">
        <v>42065</v>
      </c>
      <c r="E136" s="1">
        <v>43100</v>
      </c>
      <c r="F136" t="s">
        <v>558</v>
      </c>
      <c r="G136">
        <v>1</v>
      </c>
      <c r="H136">
        <v>3000000</v>
      </c>
      <c r="I136">
        <v>3000000</v>
      </c>
      <c r="J136">
        <v>3000000</v>
      </c>
      <c r="K136">
        <v>3000000</v>
      </c>
      <c r="L136">
        <v>22</v>
      </c>
      <c r="M136" t="s">
        <v>559</v>
      </c>
      <c r="N136" t="s">
        <v>560</v>
      </c>
      <c r="O136">
        <v>1</v>
      </c>
      <c r="P136" t="s">
        <v>24</v>
      </c>
      <c r="Q136">
        <v>2</v>
      </c>
      <c r="R136">
        <v>2</v>
      </c>
      <c r="S136" t="s">
        <v>25</v>
      </c>
    </row>
    <row r="137" spans="1:19" x14ac:dyDescent="0.2">
      <c r="A137">
        <v>14283</v>
      </c>
      <c r="B137" t="s">
        <v>19</v>
      </c>
      <c r="C137" t="s">
        <v>561</v>
      </c>
      <c r="D137" s="1">
        <v>42065</v>
      </c>
      <c r="E137" s="1">
        <v>43100</v>
      </c>
      <c r="F137" t="s">
        <v>562</v>
      </c>
      <c r="G137">
        <v>1</v>
      </c>
      <c r="H137">
        <v>3000000</v>
      </c>
      <c r="I137">
        <v>3000000</v>
      </c>
      <c r="J137">
        <v>3000000</v>
      </c>
      <c r="K137">
        <v>3000000</v>
      </c>
      <c r="L137">
        <v>22</v>
      </c>
      <c r="M137" t="s">
        <v>563</v>
      </c>
      <c r="N137" t="s">
        <v>564</v>
      </c>
      <c r="O137">
        <v>1</v>
      </c>
      <c r="P137" t="s">
        <v>24</v>
      </c>
      <c r="Q137">
        <v>1</v>
      </c>
      <c r="R137">
        <v>6</v>
      </c>
      <c r="S137" t="s">
        <v>25</v>
      </c>
    </row>
    <row r="138" spans="1:19" x14ac:dyDescent="0.2">
      <c r="A138">
        <v>14284</v>
      </c>
      <c r="B138" t="s">
        <v>19</v>
      </c>
      <c r="C138" t="s">
        <v>565</v>
      </c>
      <c r="D138" s="1">
        <v>42065</v>
      </c>
      <c r="E138" s="1">
        <v>43100</v>
      </c>
      <c r="F138" t="s">
        <v>566</v>
      </c>
      <c r="G138">
        <v>1</v>
      </c>
      <c r="H138">
        <v>4500000</v>
      </c>
      <c r="I138">
        <v>4500000</v>
      </c>
      <c r="J138">
        <v>4500000</v>
      </c>
      <c r="K138">
        <v>4500000</v>
      </c>
      <c r="L138">
        <v>22</v>
      </c>
      <c r="M138" t="s">
        <v>567</v>
      </c>
      <c r="N138" t="s">
        <v>568</v>
      </c>
      <c r="O138">
        <v>1</v>
      </c>
      <c r="P138" t="s">
        <v>24</v>
      </c>
      <c r="Q138">
        <v>3</v>
      </c>
      <c r="R138">
        <v>6</v>
      </c>
      <c r="S138" t="s">
        <v>25</v>
      </c>
    </row>
    <row r="139" spans="1:19" x14ac:dyDescent="0.2">
      <c r="A139">
        <v>14331</v>
      </c>
      <c r="B139" t="s">
        <v>19</v>
      </c>
      <c r="C139" t="s">
        <v>569</v>
      </c>
      <c r="D139" s="1">
        <v>42065</v>
      </c>
      <c r="E139" s="1">
        <v>43100</v>
      </c>
      <c r="F139" t="s">
        <v>570</v>
      </c>
      <c r="G139">
        <v>1</v>
      </c>
      <c r="H139">
        <v>1500000</v>
      </c>
      <c r="I139">
        <v>1500000</v>
      </c>
      <c r="J139">
        <v>1500000</v>
      </c>
      <c r="K139">
        <v>1500000</v>
      </c>
      <c r="L139">
        <v>22</v>
      </c>
      <c r="M139" t="s">
        <v>571</v>
      </c>
      <c r="N139" t="s">
        <v>572</v>
      </c>
      <c r="O139">
        <v>1</v>
      </c>
      <c r="P139" t="s">
        <v>24</v>
      </c>
      <c r="Q139">
        <v>1</v>
      </c>
      <c r="R139">
        <v>4</v>
      </c>
      <c r="S139" t="s">
        <v>30</v>
      </c>
    </row>
    <row r="140" spans="1:19" x14ac:dyDescent="0.2">
      <c r="A140">
        <v>14332</v>
      </c>
      <c r="B140" t="s">
        <v>19</v>
      </c>
      <c r="C140" t="s">
        <v>573</v>
      </c>
      <c r="D140" s="1">
        <v>42065</v>
      </c>
      <c r="E140" s="1">
        <v>43100</v>
      </c>
      <c r="F140" t="s">
        <v>574</v>
      </c>
      <c r="G140">
        <v>1</v>
      </c>
      <c r="H140">
        <v>1500000</v>
      </c>
      <c r="I140">
        <v>1500000</v>
      </c>
      <c r="J140">
        <v>1500000</v>
      </c>
      <c r="K140">
        <v>1500000</v>
      </c>
      <c r="L140">
        <v>22</v>
      </c>
      <c r="M140" t="s">
        <v>575</v>
      </c>
      <c r="N140" t="s">
        <v>576</v>
      </c>
      <c r="O140">
        <v>1</v>
      </c>
      <c r="P140" t="s">
        <v>24</v>
      </c>
      <c r="Q140">
        <v>2</v>
      </c>
      <c r="R140">
        <v>2</v>
      </c>
      <c r="S140" t="s">
        <v>30</v>
      </c>
    </row>
    <row r="141" spans="1:19" x14ac:dyDescent="0.2">
      <c r="A141">
        <v>14333</v>
      </c>
      <c r="B141" t="s">
        <v>19</v>
      </c>
      <c r="C141" t="s">
        <v>577</v>
      </c>
      <c r="D141" s="1">
        <v>42065</v>
      </c>
      <c r="E141" s="1">
        <v>43100</v>
      </c>
      <c r="F141" t="s">
        <v>578</v>
      </c>
      <c r="G141">
        <v>1</v>
      </c>
      <c r="H141">
        <v>1500000</v>
      </c>
      <c r="I141">
        <v>1450000</v>
      </c>
      <c r="J141">
        <v>1500000</v>
      </c>
      <c r="K141">
        <v>1450000</v>
      </c>
      <c r="L141">
        <v>22</v>
      </c>
      <c r="M141" t="s">
        <v>579</v>
      </c>
      <c r="N141" t="s">
        <v>580</v>
      </c>
      <c r="O141">
        <v>1</v>
      </c>
      <c r="P141" t="s">
        <v>24</v>
      </c>
      <c r="Q141">
        <v>1</v>
      </c>
      <c r="R141">
        <v>0</v>
      </c>
      <c r="S141" t="s">
        <v>30</v>
      </c>
    </row>
    <row r="142" spans="1:19" x14ac:dyDescent="0.2">
      <c r="A142">
        <v>14348</v>
      </c>
      <c r="B142" t="s">
        <v>19</v>
      </c>
      <c r="C142" t="s">
        <v>581</v>
      </c>
      <c r="D142" s="1">
        <v>42065</v>
      </c>
      <c r="E142" s="1">
        <v>43100</v>
      </c>
      <c r="F142" t="s">
        <v>582</v>
      </c>
      <c r="G142">
        <v>1</v>
      </c>
      <c r="H142">
        <v>5850000</v>
      </c>
      <c r="I142">
        <v>5850000</v>
      </c>
      <c r="J142">
        <v>5850000</v>
      </c>
      <c r="K142">
        <v>5850000</v>
      </c>
      <c r="L142">
        <v>22</v>
      </c>
      <c r="M142" t="s">
        <v>583</v>
      </c>
      <c r="N142" t="s">
        <v>584</v>
      </c>
      <c r="O142">
        <v>1</v>
      </c>
      <c r="P142" t="s">
        <v>24</v>
      </c>
      <c r="Q142">
        <v>4</v>
      </c>
      <c r="R142">
        <v>5</v>
      </c>
      <c r="S142" t="s">
        <v>25</v>
      </c>
    </row>
    <row r="143" spans="1:19" x14ac:dyDescent="0.2">
      <c r="A143">
        <v>14349</v>
      </c>
      <c r="B143" t="s">
        <v>19</v>
      </c>
      <c r="C143" t="s">
        <v>585</v>
      </c>
      <c r="D143" s="1">
        <v>42065</v>
      </c>
      <c r="E143" s="1">
        <v>43100</v>
      </c>
      <c r="F143" t="s">
        <v>586</v>
      </c>
      <c r="G143">
        <v>1</v>
      </c>
      <c r="H143">
        <v>3000000</v>
      </c>
      <c r="I143">
        <v>3000000</v>
      </c>
      <c r="J143">
        <v>3000000</v>
      </c>
      <c r="K143">
        <v>3000000</v>
      </c>
      <c r="L143">
        <v>22</v>
      </c>
      <c r="M143" t="s">
        <v>587</v>
      </c>
      <c r="N143" t="s">
        <v>588</v>
      </c>
      <c r="O143">
        <v>1</v>
      </c>
      <c r="P143" t="s">
        <v>24</v>
      </c>
      <c r="Q143">
        <v>3</v>
      </c>
      <c r="R143">
        <v>4</v>
      </c>
      <c r="S143" t="s">
        <v>25</v>
      </c>
    </row>
    <row r="144" spans="1:19" x14ac:dyDescent="0.2">
      <c r="A144">
        <v>14358</v>
      </c>
      <c r="B144" t="s">
        <v>19</v>
      </c>
      <c r="C144" t="s">
        <v>589</v>
      </c>
      <c r="D144" s="1">
        <v>42065</v>
      </c>
      <c r="E144" s="1">
        <v>43100</v>
      </c>
      <c r="F144" t="s">
        <v>590</v>
      </c>
      <c r="G144">
        <v>1</v>
      </c>
      <c r="H144">
        <v>5850000</v>
      </c>
      <c r="I144">
        <v>5850000</v>
      </c>
      <c r="J144">
        <v>5850000</v>
      </c>
      <c r="K144">
        <v>5850000</v>
      </c>
      <c r="L144">
        <v>22</v>
      </c>
      <c r="M144" t="s">
        <v>591</v>
      </c>
      <c r="N144" t="s">
        <v>592</v>
      </c>
      <c r="O144">
        <v>1</v>
      </c>
      <c r="P144" t="s">
        <v>24</v>
      </c>
      <c r="Q144">
        <v>6</v>
      </c>
      <c r="R144">
        <v>5</v>
      </c>
      <c r="S144" t="s">
        <v>25</v>
      </c>
    </row>
    <row r="145" spans="1:19" x14ac:dyDescent="0.2">
      <c r="A145">
        <v>14403</v>
      </c>
      <c r="B145" t="s">
        <v>19</v>
      </c>
      <c r="C145" t="s">
        <v>593</v>
      </c>
      <c r="D145" s="1">
        <v>42065</v>
      </c>
      <c r="E145" s="1">
        <v>43100</v>
      </c>
      <c r="F145" t="s">
        <v>594</v>
      </c>
      <c r="G145">
        <v>1</v>
      </c>
      <c r="H145">
        <v>2956600</v>
      </c>
      <c r="I145">
        <v>2956600</v>
      </c>
      <c r="J145">
        <v>2956600</v>
      </c>
      <c r="K145">
        <v>2956600</v>
      </c>
      <c r="L145">
        <v>22</v>
      </c>
      <c r="M145" t="s">
        <v>595</v>
      </c>
      <c r="N145" t="s">
        <v>596</v>
      </c>
      <c r="O145">
        <v>1</v>
      </c>
      <c r="P145" t="s">
        <v>24</v>
      </c>
      <c r="Q145">
        <v>0</v>
      </c>
      <c r="R145">
        <v>2</v>
      </c>
      <c r="S145" t="s">
        <v>25</v>
      </c>
    </row>
    <row r="146" spans="1:19" x14ac:dyDescent="0.2">
      <c r="A146">
        <v>14408</v>
      </c>
      <c r="B146" t="s">
        <v>19</v>
      </c>
      <c r="C146" t="s">
        <v>597</v>
      </c>
      <c r="D146" s="1">
        <v>42065</v>
      </c>
      <c r="E146" s="1">
        <v>43100</v>
      </c>
      <c r="F146" t="s">
        <v>598</v>
      </c>
      <c r="G146">
        <v>1</v>
      </c>
      <c r="H146">
        <v>3000000</v>
      </c>
      <c r="I146">
        <v>3000000</v>
      </c>
      <c r="J146">
        <v>3000000</v>
      </c>
      <c r="K146">
        <v>3000000</v>
      </c>
      <c r="L146">
        <v>22</v>
      </c>
      <c r="M146" t="s">
        <v>599</v>
      </c>
      <c r="N146" t="s">
        <v>600</v>
      </c>
      <c r="O146">
        <v>1</v>
      </c>
      <c r="P146" t="s">
        <v>24</v>
      </c>
      <c r="Q146">
        <v>0</v>
      </c>
      <c r="R146">
        <v>9</v>
      </c>
      <c r="S146" t="s">
        <v>25</v>
      </c>
    </row>
    <row r="147" spans="1:19" x14ac:dyDescent="0.2">
      <c r="A147">
        <v>14417</v>
      </c>
      <c r="B147" t="s">
        <v>19</v>
      </c>
      <c r="C147" t="s">
        <v>601</v>
      </c>
      <c r="D147" s="1">
        <v>42065</v>
      </c>
      <c r="E147" s="1">
        <v>43100</v>
      </c>
      <c r="F147" t="s">
        <v>602</v>
      </c>
      <c r="G147">
        <v>1</v>
      </c>
      <c r="H147">
        <v>9900000</v>
      </c>
      <c r="I147">
        <v>9090200</v>
      </c>
      <c r="J147">
        <v>9900000</v>
      </c>
      <c r="K147">
        <v>9090200</v>
      </c>
      <c r="L147">
        <v>22</v>
      </c>
      <c r="M147" t="s">
        <v>603</v>
      </c>
      <c r="N147" t="s">
        <v>604</v>
      </c>
      <c r="O147">
        <v>1</v>
      </c>
      <c r="P147" t="s">
        <v>24</v>
      </c>
      <c r="Q147">
        <v>2</v>
      </c>
      <c r="R147">
        <v>8</v>
      </c>
      <c r="S147" t="s">
        <v>25</v>
      </c>
    </row>
    <row r="148" spans="1:19" x14ac:dyDescent="0.2">
      <c r="A148">
        <v>14418</v>
      </c>
      <c r="B148" t="s">
        <v>19</v>
      </c>
      <c r="C148" t="s">
        <v>605</v>
      </c>
      <c r="D148" s="1">
        <v>42065</v>
      </c>
      <c r="E148" s="1">
        <v>43100</v>
      </c>
      <c r="F148" t="s">
        <v>606</v>
      </c>
      <c r="G148">
        <v>1</v>
      </c>
      <c r="H148">
        <v>1500000</v>
      </c>
      <c r="I148">
        <v>1500000</v>
      </c>
      <c r="J148">
        <v>1500000</v>
      </c>
      <c r="K148">
        <v>1500000</v>
      </c>
      <c r="L148">
        <v>22</v>
      </c>
      <c r="M148" t="s">
        <v>607</v>
      </c>
      <c r="N148" t="s">
        <v>608</v>
      </c>
      <c r="O148">
        <v>1</v>
      </c>
      <c r="P148" t="s">
        <v>24</v>
      </c>
      <c r="Q148">
        <v>0</v>
      </c>
      <c r="R148">
        <v>1</v>
      </c>
      <c r="S148" t="s">
        <v>25</v>
      </c>
    </row>
    <row r="149" spans="1:19" x14ac:dyDescent="0.2">
      <c r="A149">
        <v>14432</v>
      </c>
      <c r="B149" t="s">
        <v>19</v>
      </c>
      <c r="C149" t="s">
        <v>609</v>
      </c>
      <c r="D149" s="1">
        <v>42065</v>
      </c>
      <c r="E149" s="1">
        <v>43100</v>
      </c>
      <c r="F149" t="s">
        <v>610</v>
      </c>
      <c r="G149">
        <v>1</v>
      </c>
      <c r="H149">
        <v>1500000</v>
      </c>
      <c r="I149">
        <v>1500000</v>
      </c>
      <c r="J149">
        <v>1500000</v>
      </c>
      <c r="K149">
        <v>1500000</v>
      </c>
      <c r="L149">
        <v>22</v>
      </c>
      <c r="M149" t="s">
        <v>611</v>
      </c>
      <c r="N149" t="s">
        <v>612</v>
      </c>
      <c r="O149">
        <v>1</v>
      </c>
      <c r="P149" t="s">
        <v>24</v>
      </c>
      <c r="Q149">
        <v>0</v>
      </c>
      <c r="R149">
        <v>2</v>
      </c>
      <c r="S149" t="s">
        <v>30</v>
      </c>
    </row>
    <row r="150" spans="1:19" x14ac:dyDescent="0.2">
      <c r="A150">
        <v>14483</v>
      </c>
      <c r="B150" t="s">
        <v>19</v>
      </c>
      <c r="C150" t="s">
        <v>613</v>
      </c>
      <c r="D150" s="1">
        <v>42065</v>
      </c>
      <c r="E150" s="1">
        <v>43100</v>
      </c>
      <c r="F150" t="s">
        <v>614</v>
      </c>
      <c r="G150">
        <v>1</v>
      </c>
      <c r="H150">
        <v>4500000</v>
      </c>
      <c r="I150">
        <v>4500000</v>
      </c>
      <c r="J150">
        <v>4500000</v>
      </c>
      <c r="K150">
        <v>4500000</v>
      </c>
      <c r="L150">
        <v>22</v>
      </c>
      <c r="M150" t="s">
        <v>615</v>
      </c>
      <c r="N150" t="s">
        <v>616</v>
      </c>
      <c r="O150">
        <v>1</v>
      </c>
      <c r="P150" t="s">
        <v>24</v>
      </c>
      <c r="Q150">
        <v>9</v>
      </c>
      <c r="R150">
        <v>5</v>
      </c>
      <c r="S150" t="s">
        <v>25</v>
      </c>
    </row>
    <row r="151" spans="1:19" x14ac:dyDescent="0.2">
      <c r="A151">
        <v>14484</v>
      </c>
      <c r="B151" t="s">
        <v>19</v>
      </c>
      <c r="C151" t="s">
        <v>617</v>
      </c>
      <c r="D151" s="1">
        <v>42065</v>
      </c>
      <c r="E151" s="1">
        <v>43100</v>
      </c>
      <c r="F151" t="s">
        <v>618</v>
      </c>
      <c r="G151">
        <v>1</v>
      </c>
      <c r="H151">
        <v>3000000</v>
      </c>
      <c r="I151">
        <v>3000</v>
      </c>
      <c r="J151">
        <v>3000000</v>
      </c>
      <c r="K151">
        <v>3000</v>
      </c>
      <c r="L151">
        <v>22</v>
      </c>
      <c r="M151" t="s">
        <v>619</v>
      </c>
      <c r="N151" t="s">
        <v>620</v>
      </c>
      <c r="O151">
        <v>1</v>
      </c>
      <c r="P151" t="s">
        <v>24</v>
      </c>
      <c r="Q151">
        <v>3</v>
      </c>
      <c r="R151">
        <v>3</v>
      </c>
      <c r="S151" t="s">
        <v>30</v>
      </c>
    </row>
    <row r="152" spans="1:19" x14ac:dyDescent="0.2">
      <c r="A152">
        <v>14485</v>
      </c>
      <c r="B152" t="s">
        <v>19</v>
      </c>
      <c r="C152" t="s">
        <v>621</v>
      </c>
      <c r="D152" s="1">
        <v>42065</v>
      </c>
      <c r="E152" s="1">
        <v>43100</v>
      </c>
      <c r="F152" t="s">
        <v>622</v>
      </c>
      <c r="G152">
        <v>1</v>
      </c>
      <c r="H152">
        <v>3000000</v>
      </c>
      <c r="I152">
        <v>3000000</v>
      </c>
      <c r="J152">
        <v>3000000</v>
      </c>
      <c r="K152">
        <v>3000000</v>
      </c>
      <c r="L152">
        <v>22</v>
      </c>
      <c r="M152" t="s">
        <v>623</v>
      </c>
      <c r="N152" t="s">
        <v>624</v>
      </c>
      <c r="O152">
        <v>1</v>
      </c>
      <c r="P152" t="s">
        <v>24</v>
      </c>
      <c r="Q152">
        <v>7</v>
      </c>
      <c r="R152">
        <v>2</v>
      </c>
      <c r="S152" t="s">
        <v>25</v>
      </c>
    </row>
    <row r="153" spans="1:19" x14ac:dyDescent="0.2">
      <c r="A153">
        <v>14486</v>
      </c>
      <c r="B153" t="s">
        <v>19</v>
      </c>
      <c r="C153" t="s">
        <v>625</v>
      </c>
      <c r="D153" s="1">
        <v>42065</v>
      </c>
      <c r="E153" s="1">
        <v>43100</v>
      </c>
      <c r="F153" t="s">
        <v>626</v>
      </c>
      <c r="G153">
        <v>1</v>
      </c>
      <c r="H153">
        <v>4500000</v>
      </c>
      <c r="I153">
        <v>4500000</v>
      </c>
      <c r="J153">
        <v>4500000</v>
      </c>
      <c r="K153">
        <v>4500000</v>
      </c>
      <c r="L153">
        <v>22</v>
      </c>
      <c r="M153" t="s">
        <v>627</v>
      </c>
      <c r="N153" t="s">
        <v>628</v>
      </c>
      <c r="O153">
        <v>1</v>
      </c>
      <c r="P153" t="s">
        <v>24</v>
      </c>
      <c r="Q153">
        <v>7</v>
      </c>
      <c r="R153">
        <v>3</v>
      </c>
      <c r="S153" t="s">
        <v>30</v>
      </c>
    </row>
    <row r="154" spans="1:19" x14ac:dyDescent="0.2">
      <c r="A154">
        <v>14487</v>
      </c>
      <c r="B154" t="s">
        <v>19</v>
      </c>
      <c r="C154" t="s">
        <v>629</v>
      </c>
      <c r="D154" s="1">
        <v>42065</v>
      </c>
      <c r="E154" s="1">
        <v>43100</v>
      </c>
      <c r="F154" t="s">
        <v>630</v>
      </c>
      <c r="G154">
        <v>1</v>
      </c>
      <c r="H154">
        <v>4500000</v>
      </c>
      <c r="I154">
        <v>4500000</v>
      </c>
      <c r="J154">
        <v>4500000</v>
      </c>
      <c r="K154">
        <v>4500000</v>
      </c>
      <c r="L154">
        <v>22</v>
      </c>
      <c r="M154" t="s">
        <v>631</v>
      </c>
      <c r="N154" t="s">
        <v>632</v>
      </c>
      <c r="O154">
        <v>1</v>
      </c>
      <c r="P154" t="s">
        <v>24</v>
      </c>
      <c r="Q154">
        <v>5</v>
      </c>
      <c r="R154">
        <v>4</v>
      </c>
      <c r="S154" t="s">
        <v>25</v>
      </c>
    </row>
    <row r="155" spans="1:19" x14ac:dyDescent="0.2">
      <c r="A155">
        <v>14488</v>
      </c>
      <c r="B155" t="s">
        <v>19</v>
      </c>
      <c r="C155" t="s">
        <v>633</v>
      </c>
      <c r="D155" s="1">
        <v>42065</v>
      </c>
      <c r="E155" s="1">
        <v>43100</v>
      </c>
      <c r="F155" t="s">
        <v>634</v>
      </c>
      <c r="G155">
        <v>1</v>
      </c>
      <c r="H155">
        <v>4500000</v>
      </c>
      <c r="I155">
        <v>4500000</v>
      </c>
      <c r="J155">
        <v>4500000</v>
      </c>
      <c r="K155">
        <v>4500000</v>
      </c>
      <c r="L155">
        <v>22</v>
      </c>
      <c r="M155" t="s">
        <v>635</v>
      </c>
      <c r="N155" t="s">
        <v>636</v>
      </c>
      <c r="O155">
        <v>1</v>
      </c>
      <c r="P155" t="s">
        <v>24</v>
      </c>
      <c r="Q155">
        <v>7</v>
      </c>
      <c r="R155">
        <v>4</v>
      </c>
      <c r="S155" t="s">
        <v>30</v>
      </c>
    </row>
    <row r="156" spans="1:19" x14ac:dyDescent="0.2">
      <c r="A156">
        <v>14495</v>
      </c>
      <c r="B156" t="s">
        <v>19</v>
      </c>
      <c r="C156" t="s">
        <v>637</v>
      </c>
      <c r="D156" s="1">
        <v>42005</v>
      </c>
      <c r="E156" s="1">
        <v>42735</v>
      </c>
      <c r="F156" t="s">
        <v>638</v>
      </c>
      <c r="G156">
        <v>1</v>
      </c>
      <c r="H156">
        <v>4550000</v>
      </c>
      <c r="I156">
        <v>4550000</v>
      </c>
      <c r="J156">
        <v>4550000</v>
      </c>
      <c r="K156">
        <v>4550000</v>
      </c>
      <c r="L156">
        <v>24</v>
      </c>
      <c r="M156" t="s">
        <v>639</v>
      </c>
      <c r="N156" t="s">
        <v>640</v>
      </c>
      <c r="O156">
        <v>1</v>
      </c>
      <c r="P156" t="s">
        <v>24</v>
      </c>
      <c r="Q156">
        <v>7</v>
      </c>
      <c r="R156">
        <v>4</v>
      </c>
      <c r="S156" t="s">
        <v>25</v>
      </c>
    </row>
    <row r="157" spans="1:19" x14ac:dyDescent="0.2">
      <c r="A157">
        <v>14497</v>
      </c>
      <c r="B157" t="s">
        <v>19</v>
      </c>
      <c r="C157" t="s">
        <v>641</v>
      </c>
      <c r="D157" s="1">
        <v>42065</v>
      </c>
      <c r="E157" s="1">
        <v>43100</v>
      </c>
      <c r="F157" t="s">
        <v>642</v>
      </c>
      <c r="G157">
        <v>1</v>
      </c>
      <c r="H157">
        <v>2960000</v>
      </c>
      <c r="I157">
        <v>2960000</v>
      </c>
      <c r="J157">
        <v>2960000</v>
      </c>
      <c r="K157">
        <v>2960000</v>
      </c>
      <c r="L157">
        <v>22</v>
      </c>
      <c r="M157" t="s">
        <v>643</v>
      </c>
      <c r="N157" t="s">
        <v>644</v>
      </c>
      <c r="O157">
        <v>1</v>
      </c>
      <c r="P157" t="s">
        <v>24</v>
      </c>
      <c r="Q157">
        <v>0</v>
      </c>
      <c r="R157">
        <v>4</v>
      </c>
      <c r="S157" t="s">
        <v>25</v>
      </c>
    </row>
    <row r="158" spans="1:19" x14ac:dyDescent="0.2">
      <c r="A158">
        <v>14522</v>
      </c>
      <c r="B158" t="s">
        <v>19</v>
      </c>
      <c r="C158" t="s">
        <v>645</v>
      </c>
      <c r="D158" s="1">
        <v>42065</v>
      </c>
      <c r="E158" s="1">
        <v>43100</v>
      </c>
      <c r="F158" t="s">
        <v>646</v>
      </c>
      <c r="G158">
        <v>1</v>
      </c>
      <c r="H158">
        <v>5840000</v>
      </c>
      <c r="I158">
        <v>5840000</v>
      </c>
      <c r="J158">
        <v>5840000</v>
      </c>
      <c r="K158">
        <v>5840000</v>
      </c>
      <c r="L158">
        <v>22</v>
      </c>
      <c r="M158" t="s">
        <v>647</v>
      </c>
      <c r="N158" t="s">
        <v>648</v>
      </c>
      <c r="O158">
        <v>1</v>
      </c>
      <c r="P158" t="s">
        <v>24</v>
      </c>
      <c r="Q158">
        <v>8</v>
      </c>
      <c r="R158">
        <v>3</v>
      </c>
      <c r="S158" t="s">
        <v>30</v>
      </c>
    </row>
    <row r="159" spans="1:19" x14ac:dyDescent="0.2">
      <c r="A159">
        <v>14523</v>
      </c>
      <c r="B159" t="s">
        <v>19</v>
      </c>
      <c r="C159" t="s">
        <v>649</v>
      </c>
      <c r="D159" s="1">
        <v>42065</v>
      </c>
      <c r="E159" s="1">
        <v>43100</v>
      </c>
      <c r="F159" t="s">
        <v>650</v>
      </c>
      <c r="G159">
        <v>1</v>
      </c>
      <c r="H159">
        <v>4500000</v>
      </c>
      <c r="I159">
        <v>4500000</v>
      </c>
      <c r="J159">
        <v>4500000</v>
      </c>
      <c r="K159">
        <v>4500000</v>
      </c>
      <c r="L159">
        <v>22</v>
      </c>
      <c r="M159" t="s">
        <v>651</v>
      </c>
      <c r="N159" t="s">
        <v>652</v>
      </c>
      <c r="O159">
        <v>1</v>
      </c>
      <c r="P159" t="s">
        <v>24</v>
      </c>
      <c r="Q159">
        <v>4</v>
      </c>
      <c r="R159">
        <v>1</v>
      </c>
      <c r="S159" t="s">
        <v>30</v>
      </c>
    </row>
    <row r="160" spans="1:19" x14ac:dyDescent="0.2">
      <c r="A160">
        <v>14524</v>
      </c>
      <c r="B160" t="s">
        <v>19</v>
      </c>
      <c r="C160" t="s">
        <v>653</v>
      </c>
      <c r="D160" s="1">
        <v>42065</v>
      </c>
      <c r="E160" s="1">
        <v>43100</v>
      </c>
      <c r="F160" t="s">
        <v>654</v>
      </c>
      <c r="G160">
        <v>1</v>
      </c>
      <c r="H160">
        <v>3000000</v>
      </c>
      <c r="I160">
        <v>3000000</v>
      </c>
      <c r="J160">
        <v>3000000</v>
      </c>
      <c r="K160">
        <v>3000000</v>
      </c>
      <c r="L160">
        <v>22</v>
      </c>
      <c r="M160" t="s">
        <v>655</v>
      </c>
      <c r="N160" t="s">
        <v>656</v>
      </c>
      <c r="O160">
        <v>1</v>
      </c>
      <c r="P160" t="s">
        <v>24</v>
      </c>
      <c r="Q160">
        <v>5</v>
      </c>
      <c r="R160">
        <v>1</v>
      </c>
      <c r="S160" t="s">
        <v>30</v>
      </c>
    </row>
    <row r="161" spans="1:19" x14ac:dyDescent="0.2">
      <c r="A161">
        <v>14525</v>
      </c>
      <c r="B161" t="s">
        <v>19</v>
      </c>
      <c r="C161" t="s">
        <v>657</v>
      </c>
      <c r="D161" s="1">
        <v>42065</v>
      </c>
      <c r="E161" s="1">
        <v>43100</v>
      </c>
      <c r="F161" t="s">
        <v>658</v>
      </c>
      <c r="G161">
        <v>1</v>
      </c>
      <c r="H161">
        <v>1500000</v>
      </c>
      <c r="I161">
        <v>1500000</v>
      </c>
      <c r="J161">
        <v>1500000</v>
      </c>
      <c r="K161">
        <v>1500000</v>
      </c>
      <c r="L161">
        <v>22</v>
      </c>
      <c r="M161" t="s">
        <v>659</v>
      </c>
      <c r="N161" t="s">
        <v>660</v>
      </c>
      <c r="O161">
        <v>1</v>
      </c>
      <c r="P161" t="s">
        <v>24</v>
      </c>
      <c r="Q161">
        <v>1</v>
      </c>
      <c r="R161">
        <v>0</v>
      </c>
      <c r="S161" t="s">
        <v>25</v>
      </c>
    </row>
    <row r="162" spans="1:19" x14ac:dyDescent="0.2">
      <c r="A162">
        <v>14526</v>
      </c>
      <c r="B162" t="s">
        <v>19</v>
      </c>
      <c r="C162" t="s">
        <v>661</v>
      </c>
      <c r="D162" s="1">
        <v>42065</v>
      </c>
      <c r="E162" s="1">
        <v>43100</v>
      </c>
      <c r="F162" t="s">
        <v>662</v>
      </c>
      <c r="G162">
        <v>1</v>
      </c>
      <c r="H162">
        <v>4500000</v>
      </c>
      <c r="I162">
        <v>4500000</v>
      </c>
      <c r="J162">
        <v>4500000</v>
      </c>
      <c r="K162">
        <v>4500000</v>
      </c>
      <c r="L162">
        <v>22</v>
      </c>
      <c r="M162" t="s">
        <v>663</v>
      </c>
      <c r="N162" t="s">
        <v>664</v>
      </c>
      <c r="O162">
        <v>1</v>
      </c>
      <c r="P162" t="s">
        <v>24</v>
      </c>
      <c r="Q162">
        <v>2</v>
      </c>
      <c r="R162">
        <v>4</v>
      </c>
      <c r="S162" t="s">
        <v>25</v>
      </c>
    </row>
    <row r="163" spans="1:19" x14ac:dyDescent="0.2">
      <c r="A163">
        <v>14527</v>
      </c>
      <c r="B163" t="s">
        <v>19</v>
      </c>
      <c r="C163" t="s">
        <v>665</v>
      </c>
      <c r="D163" s="1">
        <v>42065</v>
      </c>
      <c r="E163" s="1">
        <v>43100</v>
      </c>
      <c r="F163" t="s">
        <v>666</v>
      </c>
      <c r="G163">
        <v>1</v>
      </c>
      <c r="H163">
        <v>18000000</v>
      </c>
      <c r="I163">
        <v>18000000</v>
      </c>
      <c r="J163">
        <v>18000000</v>
      </c>
      <c r="K163">
        <v>18000000</v>
      </c>
      <c r="L163">
        <v>22</v>
      </c>
      <c r="M163" t="s">
        <v>667</v>
      </c>
      <c r="N163" t="s">
        <v>668</v>
      </c>
      <c r="O163">
        <v>1</v>
      </c>
      <c r="P163" t="s">
        <v>24</v>
      </c>
      <c r="Q163">
        <v>11</v>
      </c>
      <c r="R163">
        <v>10</v>
      </c>
      <c r="S163" t="s">
        <v>30</v>
      </c>
    </row>
    <row r="164" spans="1:19" x14ac:dyDescent="0.2">
      <c r="A164">
        <v>14528</v>
      </c>
      <c r="B164" t="s">
        <v>19</v>
      </c>
      <c r="C164" t="s">
        <v>669</v>
      </c>
      <c r="D164" s="1">
        <v>42065</v>
      </c>
      <c r="E164" s="1">
        <v>43100</v>
      </c>
      <c r="F164" t="s">
        <v>670</v>
      </c>
      <c r="G164">
        <v>1</v>
      </c>
      <c r="H164">
        <v>1500000</v>
      </c>
      <c r="I164">
        <v>1500000</v>
      </c>
      <c r="J164">
        <v>1500000</v>
      </c>
      <c r="K164">
        <v>1500000</v>
      </c>
      <c r="L164">
        <v>22</v>
      </c>
      <c r="M164" t="s">
        <v>671</v>
      </c>
      <c r="N164" t="s">
        <v>672</v>
      </c>
      <c r="O164">
        <v>1</v>
      </c>
      <c r="P164" t="s">
        <v>24</v>
      </c>
      <c r="Q164">
        <v>1</v>
      </c>
      <c r="R164">
        <v>0</v>
      </c>
      <c r="S164" t="s">
        <v>25</v>
      </c>
    </row>
    <row r="165" spans="1:19" x14ac:dyDescent="0.2">
      <c r="A165">
        <v>14570</v>
      </c>
      <c r="B165" t="s">
        <v>19</v>
      </c>
      <c r="C165" t="s">
        <v>673</v>
      </c>
      <c r="D165" s="1">
        <v>42065</v>
      </c>
      <c r="E165" s="1">
        <v>43100</v>
      </c>
      <c r="F165" t="s">
        <v>674</v>
      </c>
      <c r="G165">
        <v>1</v>
      </c>
      <c r="H165">
        <v>1500000</v>
      </c>
      <c r="I165">
        <v>1500000</v>
      </c>
      <c r="J165">
        <v>1500000</v>
      </c>
      <c r="K165">
        <v>1500000</v>
      </c>
      <c r="L165">
        <v>22</v>
      </c>
      <c r="M165" t="s">
        <v>675</v>
      </c>
      <c r="N165" t="s">
        <v>676</v>
      </c>
      <c r="O165">
        <v>1</v>
      </c>
      <c r="P165" t="s">
        <v>24</v>
      </c>
      <c r="Q165">
        <v>5</v>
      </c>
      <c r="R165">
        <v>1</v>
      </c>
      <c r="S165" t="s">
        <v>30</v>
      </c>
    </row>
    <row r="166" spans="1:19" x14ac:dyDescent="0.2">
      <c r="A166">
        <v>14571</v>
      </c>
      <c r="B166" t="s">
        <v>19</v>
      </c>
      <c r="C166" t="s">
        <v>677</v>
      </c>
      <c r="D166" s="1">
        <v>42065</v>
      </c>
      <c r="E166" s="1">
        <v>43100</v>
      </c>
      <c r="F166" t="s">
        <v>678</v>
      </c>
      <c r="G166">
        <v>1</v>
      </c>
      <c r="H166">
        <v>1500000</v>
      </c>
      <c r="I166">
        <v>1500000</v>
      </c>
      <c r="J166">
        <v>1500000</v>
      </c>
      <c r="K166">
        <v>1500000</v>
      </c>
      <c r="L166">
        <v>22</v>
      </c>
      <c r="M166" t="s">
        <v>679</v>
      </c>
      <c r="N166" t="s">
        <v>680</v>
      </c>
      <c r="O166">
        <v>1</v>
      </c>
      <c r="P166" t="s">
        <v>24</v>
      </c>
      <c r="Q166">
        <v>2</v>
      </c>
      <c r="R166">
        <v>0</v>
      </c>
      <c r="S166" t="s">
        <v>30</v>
      </c>
    </row>
    <row r="167" spans="1:19" x14ac:dyDescent="0.2">
      <c r="A167">
        <v>14572</v>
      </c>
      <c r="B167" t="s">
        <v>19</v>
      </c>
      <c r="C167" t="s">
        <v>681</v>
      </c>
      <c r="D167" s="1">
        <v>42065</v>
      </c>
      <c r="E167" s="1">
        <v>43100</v>
      </c>
      <c r="F167" t="s">
        <v>682</v>
      </c>
      <c r="G167">
        <v>1</v>
      </c>
      <c r="H167">
        <v>3000000</v>
      </c>
      <c r="I167">
        <v>3000000</v>
      </c>
      <c r="J167">
        <v>3000000</v>
      </c>
      <c r="K167">
        <v>3000000</v>
      </c>
      <c r="L167">
        <v>22</v>
      </c>
      <c r="M167" t="s">
        <v>683</v>
      </c>
      <c r="N167" t="s">
        <v>684</v>
      </c>
      <c r="O167">
        <v>1</v>
      </c>
      <c r="P167" t="s">
        <v>24</v>
      </c>
      <c r="Q167">
        <v>4</v>
      </c>
      <c r="R167">
        <v>1</v>
      </c>
      <c r="S167" t="s">
        <v>25</v>
      </c>
    </row>
    <row r="168" spans="1:19" x14ac:dyDescent="0.2">
      <c r="A168">
        <v>14573</v>
      </c>
      <c r="B168" t="s">
        <v>19</v>
      </c>
      <c r="C168" t="s">
        <v>685</v>
      </c>
      <c r="D168" s="1">
        <v>42065</v>
      </c>
      <c r="E168" s="1">
        <v>43100</v>
      </c>
      <c r="F168" t="s">
        <v>686</v>
      </c>
      <c r="G168">
        <v>1</v>
      </c>
      <c r="H168">
        <v>3000000</v>
      </c>
      <c r="I168">
        <v>3000000</v>
      </c>
      <c r="J168">
        <v>3000000</v>
      </c>
      <c r="K168">
        <v>3000000</v>
      </c>
      <c r="L168">
        <v>22</v>
      </c>
      <c r="M168" t="s">
        <v>687</v>
      </c>
      <c r="N168" t="s">
        <v>688</v>
      </c>
      <c r="O168">
        <v>1</v>
      </c>
      <c r="P168" t="s">
        <v>24</v>
      </c>
      <c r="Q168">
        <v>1</v>
      </c>
      <c r="R168">
        <v>1</v>
      </c>
      <c r="S168" t="s">
        <v>25</v>
      </c>
    </row>
    <row r="169" spans="1:19" x14ac:dyDescent="0.2">
      <c r="A169">
        <v>14574</v>
      </c>
      <c r="B169" t="s">
        <v>19</v>
      </c>
      <c r="C169" t="s">
        <v>689</v>
      </c>
      <c r="D169" s="1">
        <v>42065</v>
      </c>
      <c r="E169" s="1">
        <v>43100</v>
      </c>
      <c r="F169" t="s">
        <v>690</v>
      </c>
      <c r="G169">
        <v>1</v>
      </c>
      <c r="H169">
        <v>1500000</v>
      </c>
      <c r="I169">
        <v>1500000</v>
      </c>
      <c r="J169">
        <v>1500000</v>
      </c>
      <c r="K169">
        <v>1500000</v>
      </c>
      <c r="L169">
        <v>22</v>
      </c>
      <c r="M169" t="s">
        <v>691</v>
      </c>
      <c r="N169" t="s">
        <v>692</v>
      </c>
      <c r="O169">
        <v>1</v>
      </c>
      <c r="P169" t="s">
        <v>24</v>
      </c>
      <c r="Q169">
        <v>6</v>
      </c>
      <c r="R169">
        <v>0</v>
      </c>
      <c r="S169" t="s">
        <v>30</v>
      </c>
    </row>
    <row r="170" spans="1:19" x14ac:dyDescent="0.2">
      <c r="A170">
        <v>14575</v>
      </c>
      <c r="B170" t="s">
        <v>19</v>
      </c>
      <c r="C170" t="s">
        <v>693</v>
      </c>
      <c r="D170" s="1">
        <v>42065</v>
      </c>
      <c r="E170" s="1">
        <v>43100</v>
      </c>
      <c r="F170" t="s">
        <v>694</v>
      </c>
      <c r="G170">
        <v>1</v>
      </c>
      <c r="H170">
        <v>3000000</v>
      </c>
      <c r="I170">
        <v>3000000</v>
      </c>
      <c r="J170">
        <v>3000000</v>
      </c>
      <c r="K170">
        <v>3000000</v>
      </c>
      <c r="L170">
        <v>22</v>
      </c>
      <c r="M170" t="s">
        <v>695</v>
      </c>
      <c r="N170" t="s">
        <v>696</v>
      </c>
      <c r="O170">
        <v>1</v>
      </c>
      <c r="P170" t="s">
        <v>24</v>
      </c>
      <c r="Q170">
        <v>3</v>
      </c>
      <c r="R170">
        <v>5</v>
      </c>
      <c r="S170" t="s">
        <v>25</v>
      </c>
    </row>
    <row r="171" spans="1:19" x14ac:dyDescent="0.2">
      <c r="A171">
        <v>14576</v>
      </c>
      <c r="B171" t="s">
        <v>19</v>
      </c>
      <c r="C171" t="s">
        <v>697</v>
      </c>
      <c r="D171" s="1">
        <v>42065</v>
      </c>
      <c r="E171" s="1">
        <v>43100</v>
      </c>
      <c r="F171" t="s">
        <v>698</v>
      </c>
      <c r="G171">
        <v>1</v>
      </c>
      <c r="H171">
        <v>1500000</v>
      </c>
      <c r="I171">
        <v>1500000</v>
      </c>
      <c r="J171">
        <v>1500000</v>
      </c>
      <c r="K171">
        <v>1500000</v>
      </c>
      <c r="L171">
        <v>22</v>
      </c>
      <c r="M171" t="s">
        <v>699</v>
      </c>
      <c r="N171" t="s">
        <v>700</v>
      </c>
      <c r="O171">
        <v>1</v>
      </c>
      <c r="P171" t="s">
        <v>24</v>
      </c>
      <c r="Q171">
        <v>2</v>
      </c>
      <c r="R171">
        <v>3</v>
      </c>
      <c r="S171" t="s">
        <v>30</v>
      </c>
    </row>
    <row r="172" spans="1:19" x14ac:dyDescent="0.2">
      <c r="A172">
        <v>14585</v>
      </c>
      <c r="B172" t="s">
        <v>19</v>
      </c>
      <c r="C172" t="s">
        <v>701</v>
      </c>
      <c r="D172" s="1">
        <v>42005</v>
      </c>
      <c r="E172" s="1">
        <v>42735</v>
      </c>
      <c r="F172" t="s">
        <v>702</v>
      </c>
      <c r="G172">
        <v>1</v>
      </c>
      <c r="H172">
        <v>3850000</v>
      </c>
      <c r="I172">
        <v>3850000</v>
      </c>
      <c r="J172">
        <v>3850000</v>
      </c>
      <c r="K172">
        <v>3850000</v>
      </c>
      <c r="L172">
        <v>24</v>
      </c>
      <c r="M172" t="s">
        <v>703</v>
      </c>
      <c r="N172" t="s">
        <v>214</v>
      </c>
      <c r="O172">
        <v>1</v>
      </c>
      <c r="P172" t="s">
        <v>24</v>
      </c>
      <c r="Q172">
        <v>6</v>
      </c>
      <c r="R172">
        <v>4</v>
      </c>
      <c r="S172" t="s">
        <v>25</v>
      </c>
    </row>
    <row r="173" spans="1:19" x14ac:dyDescent="0.2">
      <c r="A173">
        <v>14586</v>
      </c>
      <c r="B173" t="s">
        <v>19</v>
      </c>
      <c r="C173" t="s">
        <v>704</v>
      </c>
      <c r="D173" s="1">
        <v>42005</v>
      </c>
      <c r="E173" s="1">
        <v>42735</v>
      </c>
      <c r="F173" t="s">
        <v>705</v>
      </c>
      <c r="G173">
        <v>1</v>
      </c>
      <c r="H173">
        <v>6000000</v>
      </c>
      <c r="I173">
        <v>6000000</v>
      </c>
      <c r="J173">
        <v>6000000</v>
      </c>
      <c r="K173">
        <v>6000000</v>
      </c>
      <c r="L173">
        <v>24</v>
      </c>
      <c r="M173" t="s">
        <v>706</v>
      </c>
      <c r="N173" t="s">
        <v>707</v>
      </c>
      <c r="O173">
        <v>1</v>
      </c>
      <c r="P173" t="s">
        <v>24</v>
      </c>
      <c r="Q173">
        <v>20</v>
      </c>
      <c r="R173">
        <v>4</v>
      </c>
      <c r="S173" t="s">
        <v>30</v>
      </c>
    </row>
    <row r="174" spans="1:19" x14ac:dyDescent="0.2">
      <c r="A174">
        <v>14593</v>
      </c>
      <c r="B174" t="s">
        <v>19</v>
      </c>
      <c r="C174" t="s">
        <v>708</v>
      </c>
      <c r="D174" s="1">
        <v>42005</v>
      </c>
      <c r="E174" s="1">
        <v>42735</v>
      </c>
      <c r="F174" t="s">
        <v>709</v>
      </c>
      <c r="G174">
        <v>1</v>
      </c>
      <c r="H174">
        <v>3850000</v>
      </c>
      <c r="I174">
        <v>3850000</v>
      </c>
      <c r="J174">
        <v>3850000</v>
      </c>
      <c r="K174">
        <v>3850000</v>
      </c>
      <c r="L174">
        <v>24</v>
      </c>
      <c r="M174" t="s">
        <v>710</v>
      </c>
      <c r="N174" t="s">
        <v>711</v>
      </c>
      <c r="O174">
        <v>1</v>
      </c>
      <c r="P174" t="s">
        <v>24</v>
      </c>
      <c r="Q174">
        <v>2</v>
      </c>
      <c r="R174">
        <v>5</v>
      </c>
      <c r="S174" t="s">
        <v>30</v>
      </c>
    </row>
    <row r="175" spans="1:19" x14ac:dyDescent="0.2">
      <c r="A175">
        <v>14598</v>
      </c>
      <c r="B175" t="s">
        <v>19</v>
      </c>
      <c r="C175" t="s">
        <v>712</v>
      </c>
      <c r="D175" s="1">
        <v>42005</v>
      </c>
      <c r="E175" s="1">
        <v>42735</v>
      </c>
      <c r="F175" t="s">
        <v>713</v>
      </c>
      <c r="G175">
        <v>1</v>
      </c>
      <c r="H175">
        <v>5000000</v>
      </c>
      <c r="I175">
        <v>5000000</v>
      </c>
      <c r="J175">
        <v>5000000</v>
      </c>
      <c r="K175">
        <v>5000000</v>
      </c>
      <c r="L175">
        <v>24</v>
      </c>
      <c r="M175" t="s">
        <v>714</v>
      </c>
      <c r="N175" t="s">
        <v>715</v>
      </c>
      <c r="O175">
        <v>1</v>
      </c>
      <c r="P175" t="s">
        <v>24</v>
      </c>
      <c r="Q175">
        <v>5</v>
      </c>
      <c r="R175">
        <v>2</v>
      </c>
      <c r="S175" t="s">
        <v>25</v>
      </c>
    </row>
    <row r="176" spans="1:19" x14ac:dyDescent="0.2">
      <c r="A176">
        <v>14602</v>
      </c>
      <c r="B176" t="s">
        <v>19</v>
      </c>
      <c r="C176" t="s">
        <v>716</v>
      </c>
      <c r="D176" s="1">
        <v>42065</v>
      </c>
      <c r="E176" s="1">
        <v>43100</v>
      </c>
      <c r="F176" t="s">
        <v>717</v>
      </c>
      <c r="G176">
        <v>1</v>
      </c>
      <c r="H176">
        <v>2880000</v>
      </c>
      <c r="I176">
        <v>2880000</v>
      </c>
      <c r="J176">
        <v>2880000</v>
      </c>
      <c r="K176">
        <v>2880000</v>
      </c>
      <c r="L176">
        <v>22</v>
      </c>
      <c r="M176" t="s">
        <v>718</v>
      </c>
      <c r="N176" t="s">
        <v>719</v>
      </c>
      <c r="O176">
        <v>1</v>
      </c>
      <c r="P176" t="s">
        <v>24</v>
      </c>
      <c r="Q176">
        <v>3</v>
      </c>
      <c r="R176">
        <v>4</v>
      </c>
      <c r="S176" t="s">
        <v>30</v>
      </c>
    </row>
    <row r="177" spans="1:19" x14ac:dyDescent="0.2">
      <c r="A177">
        <v>14621</v>
      </c>
      <c r="B177" t="s">
        <v>19</v>
      </c>
      <c r="C177" t="s">
        <v>720</v>
      </c>
      <c r="D177" s="1">
        <v>42065</v>
      </c>
      <c r="E177" s="1">
        <v>43100</v>
      </c>
      <c r="F177" t="s">
        <v>721</v>
      </c>
      <c r="G177">
        <v>1</v>
      </c>
      <c r="H177">
        <v>1500000</v>
      </c>
      <c r="I177">
        <v>1500000</v>
      </c>
      <c r="J177">
        <v>1500000</v>
      </c>
      <c r="K177">
        <v>1500000</v>
      </c>
      <c r="L177">
        <v>22</v>
      </c>
      <c r="M177" t="s">
        <v>722</v>
      </c>
      <c r="N177" t="s">
        <v>723</v>
      </c>
      <c r="O177">
        <v>1</v>
      </c>
      <c r="P177" t="s">
        <v>24</v>
      </c>
      <c r="Q177">
        <v>1</v>
      </c>
      <c r="R177">
        <v>2</v>
      </c>
      <c r="S177" t="s">
        <v>25</v>
      </c>
    </row>
    <row r="178" spans="1:19" x14ac:dyDescent="0.2">
      <c r="A178">
        <v>14622</v>
      </c>
      <c r="B178" t="s">
        <v>19</v>
      </c>
      <c r="C178" t="s">
        <v>724</v>
      </c>
      <c r="D178" s="1">
        <v>42065</v>
      </c>
      <c r="E178" s="1">
        <v>43100</v>
      </c>
      <c r="F178" t="s">
        <v>725</v>
      </c>
      <c r="G178">
        <v>1</v>
      </c>
      <c r="H178">
        <v>1500000</v>
      </c>
      <c r="I178">
        <v>1500000</v>
      </c>
      <c r="J178">
        <v>1500000</v>
      </c>
      <c r="K178">
        <v>1500000</v>
      </c>
      <c r="L178">
        <v>22</v>
      </c>
      <c r="M178" t="s">
        <v>726</v>
      </c>
      <c r="N178" t="s">
        <v>727</v>
      </c>
      <c r="O178">
        <v>1</v>
      </c>
      <c r="P178" t="s">
        <v>24</v>
      </c>
      <c r="Q178">
        <v>2</v>
      </c>
      <c r="R178">
        <v>1</v>
      </c>
      <c r="S178" t="s">
        <v>25</v>
      </c>
    </row>
    <row r="179" spans="1:19" x14ac:dyDescent="0.2">
      <c r="A179">
        <v>14623</v>
      </c>
      <c r="B179" t="s">
        <v>19</v>
      </c>
      <c r="C179" t="s">
        <v>728</v>
      </c>
      <c r="D179" s="1">
        <v>42065</v>
      </c>
      <c r="E179" s="1">
        <v>43100</v>
      </c>
      <c r="F179" t="s">
        <v>729</v>
      </c>
      <c r="G179">
        <v>1</v>
      </c>
      <c r="H179">
        <v>3000000</v>
      </c>
      <c r="I179">
        <v>3000000</v>
      </c>
      <c r="J179">
        <v>3000000</v>
      </c>
      <c r="K179">
        <v>3000000</v>
      </c>
      <c r="L179">
        <v>22</v>
      </c>
      <c r="M179" t="s">
        <v>730</v>
      </c>
      <c r="N179" t="s">
        <v>731</v>
      </c>
      <c r="O179">
        <v>1</v>
      </c>
      <c r="P179" t="s">
        <v>24</v>
      </c>
      <c r="Q179">
        <v>5</v>
      </c>
      <c r="R179">
        <v>3</v>
      </c>
      <c r="S179" t="s">
        <v>30</v>
      </c>
    </row>
    <row r="180" spans="1:19" x14ac:dyDescent="0.2">
      <c r="A180">
        <v>14624</v>
      </c>
      <c r="B180" t="s">
        <v>19</v>
      </c>
      <c r="C180" t="s">
        <v>732</v>
      </c>
      <c r="D180" s="1">
        <v>42065</v>
      </c>
      <c r="E180" s="1">
        <v>43100</v>
      </c>
      <c r="F180" t="s">
        <v>733</v>
      </c>
      <c r="G180">
        <v>1</v>
      </c>
      <c r="H180">
        <v>1500000</v>
      </c>
      <c r="I180">
        <v>1500000</v>
      </c>
      <c r="J180">
        <v>1500000</v>
      </c>
      <c r="K180">
        <v>1500000</v>
      </c>
      <c r="L180">
        <v>22</v>
      </c>
      <c r="M180" t="s">
        <v>734</v>
      </c>
      <c r="N180" t="s">
        <v>735</v>
      </c>
      <c r="O180">
        <v>1</v>
      </c>
      <c r="P180" t="s">
        <v>24</v>
      </c>
      <c r="Q180">
        <v>3</v>
      </c>
      <c r="R180">
        <v>2</v>
      </c>
      <c r="S180" t="s">
        <v>25</v>
      </c>
    </row>
    <row r="181" spans="1:19" x14ac:dyDescent="0.2">
      <c r="A181">
        <v>14625</v>
      </c>
      <c r="B181" t="s">
        <v>19</v>
      </c>
      <c r="C181" t="s">
        <v>736</v>
      </c>
      <c r="D181" s="1">
        <v>42065</v>
      </c>
      <c r="E181" s="1">
        <v>43100</v>
      </c>
      <c r="F181" t="s">
        <v>737</v>
      </c>
      <c r="G181">
        <v>1</v>
      </c>
      <c r="H181">
        <v>7200000</v>
      </c>
      <c r="I181">
        <v>7200000</v>
      </c>
      <c r="J181">
        <v>7200000</v>
      </c>
      <c r="K181">
        <v>7200000</v>
      </c>
      <c r="L181">
        <v>22</v>
      </c>
      <c r="M181" t="s">
        <v>738</v>
      </c>
      <c r="N181" t="s">
        <v>739</v>
      </c>
      <c r="O181">
        <v>1</v>
      </c>
      <c r="P181" t="s">
        <v>24</v>
      </c>
      <c r="Q181">
        <v>7</v>
      </c>
      <c r="R181">
        <v>1</v>
      </c>
      <c r="S181" t="s">
        <v>30</v>
      </c>
    </row>
    <row r="182" spans="1:19" x14ac:dyDescent="0.2">
      <c r="A182">
        <v>14626</v>
      </c>
      <c r="B182" t="s">
        <v>19</v>
      </c>
      <c r="C182" t="s">
        <v>740</v>
      </c>
      <c r="D182" s="1">
        <v>42065</v>
      </c>
      <c r="E182" s="1">
        <v>43100</v>
      </c>
      <c r="F182" t="s">
        <v>741</v>
      </c>
      <c r="G182">
        <v>1</v>
      </c>
      <c r="H182">
        <v>4500000</v>
      </c>
      <c r="I182">
        <v>4500000</v>
      </c>
      <c r="J182">
        <v>4500000</v>
      </c>
      <c r="K182">
        <v>4500000</v>
      </c>
      <c r="L182">
        <v>22</v>
      </c>
      <c r="M182" t="s">
        <v>742</v>
      </c>
      <c r="N182" t="s">
        <v>743</v>
      </c>
      <c r="O182">
        <v>1</v>
      </c>
      <c r="P182" t="s">
        <v>24</v>
      </c>
      <c r="Q182">
        <v>4</v>
      </c>
      <c r="R182">
        <v>1</v>
      </c>
      <c r="S182" t="s">
        <v>30</v>
      </c>
    </row>
    <row r="183" spans="1:19" x14ac:dyDescent="0.2">
      <c r="A183">
        <v>14627</v>
      </c>
      <c r="B183" t="s">
        <v>19</v>
      </c>
      <c r="C183" t="s">
        <v>744</v>
      </c>
      <c r="D183" s="1">
        <v>42065</v>
      </c>
      <c r="E183" s="1">
        <v>43100</v>
      </c>
      <c r="F183" t="s">
        <v>745</v>
      </c>
      <c r="G183">
        <v>1</v>
      </c>
      <c r="H183">
        <v>1500000</v>
      </c>
      <c r="I183">
        <v>1500000</v>
      </c>
      <c r="J183">
        <v>1500000</v>
      </c>
      <c r="K183">
        <v>1500000</v>
      </c>
      <c r="L183">
        <v>22</v>
      </c>
      <c r="M183" t="s">
        <v>746</v>
      </c>
      <c r="N183" t="s">
        <v>747</v>
      </c>
      <c r="O183">
        <v>1</v>
      </c>
      <c r="P183" t="s">
        <v>24</v>
      </c>
      <c r="Q183">
        <v>2</v>
      </c>
      <c r="R183">
        <v>0</v>
      </c>
      <c r="S183" t="s">
        <v>25</v>
      </c>
    </row>
    <row r="184" spans="1:19" x14ac:dyDescent="0.2">
      <c r="A184">
        <v>14666</v>
      </c>
      <c r="B184" t="s">
        <v>19</v>
      </c>
      <c r="C184" t="s">
        <v>748</v>
      </c>
      <c r="D184" s="1">
        <v>42065</v>
      </c>
      <c r="E184" s="1">
        <v>43100</v>
      </c>
      <c r="F184" t="s">
        <v>749</v>
      </c>
      <c r="G184">
        <v>1</v>
      </c>
      <c r="H184">
        <v>4500000</v>
      </c>
      <c r="I184">
        <v>4500000</v>
      </c>
      <c r="J184">
        <v>4500000</v>
      </c>
      <c r="K184">
        <v>4500000</v>
      </c>
      <c r="L184">
        <v>22</v>
      </c>
      <c r="M184" t="s">
        <v>750</v>
      </c>
      <c r="N184" t="s">
        <v>751</v>
      </c>
      <c r="O184">
        <v>1</v>
      </c>
      <c r="P184" t="s">
        <v>24</v>
      </c>
      <c r="Q184">
        <v>4</v>
      </c>
      <c r="R184">
        <v>0</v>
      </c>
      <c r="S184" t="s">
        <v>30</v>
      </c>
    </row>
    <row r="185" spans="1:19" x14ac:dyDescent="0.2">
      <c r="A185">
        <v>14679</v>
      </c>
      <c r="B185" t="s">
        <v>19</v>
      </c>
      <c r="C185" t="s">
        <v>752</v>
      </c>
      <c r="D185" s="1">
        <v>42065</v>
      </c>
      <c r="E185" s="1">
        <v>43100</v>
      </c>
      <c r="F185" t="s">
        <v>753</v>
      </c>
      <c r="G185">
        <v>1</v>
      </c>
      <c r="H185">
        <v>3000000</v>
      </c>
      <c r="I185">
        <v>3000000</v>
      </c>
      <c r="J185">
        <v>3000000</v>
      </c>
      <c r="K185">
        <v>3000000</v>
      </c>
      <c r="L185">
        <v>22</v>
      </c>
      <c r="M185" t="s">
        <v>754</v>
      </c>
      <c r="N185" t="s">
        <v>755</v>
      </c>
      <c r="O185">
        <v>1</v>
      </c>
      <c r="P185" t="s">
        <v>24</v>
      </c>
      <c r="Q185">
        <v>5</v>
      </c>
      <c r="R185">
        <v>2</v>
      </c>
      <c r="S185" t="s">
        <v>25</v>
      </c>
    </row>
    <row r="186" spans="1:19" x14ac:dyDescent="0.2">
      <c r="A186">
        <v>14680</v>
      </c>
      <c r="B186" t="s">
        <v>19</v>
      </c>
      <c r="C186" t="s">
        <v>756</v>
      </c>
      <c r="D186" s="1">
        <v>42065</v>
      </c>
      <c r="E186" s="1">
        <v>43100</v>
      </c>
      <c r="F186" t="s">
        <v>757</v>
      </c>
      <c r="G186">
        <v>1</v>
      </c>
      <c r="H186">
        <v>1000000</v>
      </c>
      <c r="I186">
        <v>1000000</v>
      </c>
      <c r="J186">
        <v>1000000</v>
      </c>
      <c r="K186">
        <v>1000000</v>
      </c>
      <c r="L186">
        <v>22</v>
      </c>
      <c r="M186" t="s">
        <v>758</v>
      </c>
      <c r="N186" t="s">
        <v>759</v>
      </c>
      <c r="O186">
        <v>1</v>
      </c>
      <c r="P186" t="s">
        <v>24</v>
      </c>
      <c r="Q186">
        <v>2</v>
      </c>
      <c r="R186">
        <v>0</v>
      </c>
      <c r="S186" t="s">
        <v>30</v>
      </c>
    </row>
    <row r="187" spans="1:19" x14ac:dyDescent="0.2">
      <c r="A187">
        <v>14681</v>
      </c>
      <c r="B187" t="s">
        <v>19</v>
      </c>
      <c r="C187" t="s">
        <v>760</v>
      </c>
      <c r="D187" s="1">
        <v>42065</v>
      </c>
      <c r="E187" s="1">
        <v>43100</v>
      </c>
      <c r="F187" t="s">
        <v>761</v>
      </c>
      <c r="G187">
        <v>1</v>
      </c>
      <c r="H187">
        <v>5850000</v>
      </c>
      <c r="I187">
        <v>5850000</v>
      </c>
      <c r="J187">
        <v>5850000</v>
      </c>
      <c r="K187">
        <v>5850000</v>
      </c>
      <c r="L187">
        <v>22</v>
      </c>
      <c r="M187" t="s">
        <v>762</v>
      </c>
      <c r="N187" t="s">
        <v>763</v>
      </c>
      <c r="O187">
        <v>1</v>
      </c>
      <c r="P187" t="s">
        <v>24</v>
      </c>
      <c r="Q187">
        <v>2</v>
      </c>
      <c r="R187">
        <v>2</v>
      </c>
      <c r="S187" t="s">
        <v>30</v>
      </c>
    </row>
    <row r="188" spans="1:19" x14ac:dyDescent="0.2">
      <c r="A188">
        <v>14682</v>
      </c>
      <c r="B188" t="s">
        <v>19</v>
      </c>
      <c r="C188" t="s">
        <v>764</v>
      </c>
      <c r="D188" s="1">
        <v>42065</v>
      </c>
      <c r="E188" s="1">
        <v>43100</v>
      </c>
      <c r="F188" t="s">
        <v>765</v>
      </c>
      <c r="G188">
        <v>1</v>
      </c>
      <c r="H188">
        <v>1500000</v>
      </c>
      <c r="I188">
        <v>1500000</v>
      </c>
      <c r="J188">
        <v>1500000</v>
      </c>
      <c r="K188">
        <v>1500000</v>
      </c>
      <c r="L188">
        <v>22</v>
      </c>
      <c r="M188" t="s">
        <v>766</v>
      </c>
      <c r="N188" t="s">
        <v>767</v>
      </c>
      <c r="O188">
        <v>1</v>
      </c>
      <c r="P188" t="s">
        <v>24</v>
      </c>
      <c r="Q188">
        <v>4</v>
      </c>
      <c r="R188">
        <v>2</v>
      </c>
      <c r="S188" t="s">
        <v>25</v>
      </c>
    </row>
    <row r="189" spans="1:19" x14ac:dyDescent="0.2">
      <c r="A189">
        <v>14683</v>
      </c>
      <c r="B189" t="s">
        <v>19</v>
      </c>
      <c r="C189" t="s">
        <v>768</v>
      </c>
      <c r="D189" s="1">
        <v>42065</v>
      </c>
      <c r="E189" s="1">
        <v>43100</v>
      </c>
      <c r="F189" t="s">
        <v>769</v>
      </c>
      <c r="G189">
        <v>1</v>
      </c>
      <c r="H189">
        <v>3000000</v>
      </c>
      <c r="I189">
        <v>3000000</v>
      </c>
      <c r="J189">
        <v>3000000</v>
      </c>
      <c r="K189">
        <v>3000000</v>
      </c>
      <c r="L189">
        <v>22</v>
      </c>
      <c r="M189" t="s">
        <v>770</v>
      </c>
      <c r="N189" t="s">
        <v>771</v>
      </c>
      <c r="O189">
        <v>1</v>
      </c>
      <c r="P189" t="s">
        <v>24</v>
      </c>
      <c r="Q189">
        <v>5</v>
      </c>
      <c r="R189">
        <v>1</v>
      </c>
      <c r="S189" t="s">
        <v>30</v>
      </c>
    </row>
    <row r="190" spans="1:19" x14ac:dyDescent="0.2">
      <c r="A190">
        <v>14689</v>
      </c>
      <c r="B190" t="s">
        <v>19</v>
      </c>
      <c r="C190" t="s">
        <v>772</v>
      </c>
      <c r="D190" s="1">
        <v>42065</v>
      </c>
      <c r="E190" s="1">
        <v>43100</v>
      </c>
      <c r="F190" t="s">
        <v>773</v>
      </c>
      <c r="G190">
        <v>1</v>
      </c>
      <c r="H190">
        <v>2700000</v>
      </c>
      <c r="I190">
        <v>2700000</v>
      </c>
      <c r="J190">
        <v>2700000</v>
      </c>
      <c r="K190">
        <v>2700000</v>
      </c>
      <c r="L190">
        <v>22</v>
      </c>
      <c r="M190" t="s">
        <v>774</v>
      </c>
      <c r="N190" t="s">
        <v>775</v>
      </c>
      <c r="O190">
        <v>1</v>
      </c>
      <c r="P190" t="s">
        <v>24</v>
      </c>
      <c r="Q190">
        <v>4</v>
      </c>
      <c r="R190">
        <v>2</v>
      </c>
      <c r="S190" t="s">
        <v>30</v>
      </c>
    </row>
    <row r="191" spans="1:19" x14ac:dyDescent="0.2">
      <c r="A191">
        <v>14692</v>
      </c>
      <c r="B191" t="s">
        <v>19</v>
      </c>
      <c r="C191" t="s">
        <v>776</v>
      </c>
      <c r="D191" s="1">
        <v>42065</v>
      </c>
      <c r="E191" s="1">
        <v>43100</v>
      </c>
      <c r="F191" t="s">
        <v>777</v>
      </c>
      <c r="G191">
        <v>1</v>
      </c>
      <c r="H191">
        <v>4500000</v>
      </c>
      <c r="I191">
        <v>4500000</v>
      </c>
      <c r="J191">
        <v>4500000</v>
      </c>
      <c r="K191">
        <v>4500000</v>
      </c>
      <c r="L191">
        <v>22</v>
      </c>
      <c r="M191" t="s">
        <v>778</v>
      </c>
      <c r="N191" t="s">
        <v>779</v>
      </c>
      <c r="O191">
        <v>1</v>
      </c>
      <c r="P191" t="s">
        <v>24</v>
      </c>
      <c r="Q191">
        <v>1</v>
      </c>
      <c r="R191">
        <v>2</v>
      </c>
      <c r="S191" t="s">
        <v>30</v>
      </c>
    </row>
    <row r="192" spans="1:19" x14ac:dyDescent="0.2">
      <c r="A192">
        <v>14700</v>
      </c>
      <c r="B192" t="s">
        <v>19</v>
      </c>
      <c r="C192" t="s">
        <v>780</v>
      </c>
      <c r="D192" s="1">
        <v>42065</v>
      </c>
      <c r="E192" s="1">
        <v>43100</v>
      </c>
      <c r="F192" t="s">
        <v>781</v>
      </c>
      <c r="G192">
        <v>1</v>
      </c>
      <c r="H192">
        <v>1500000</v>
      </c>
      <c r="I192">
        <v>1500000</v>
      </c>
      <c r="J192">
        <v>1500000</v>
      </c>
      <c r="K192">
        <v>1500000</v>
      </c>
      <c r="L192">
        <v>22</v>
      </c>
      <c r="M192" t="s">
        <v>782</v>
      </c>
      <c r="N192" t="s">
        <v>214</v>
      </c>
      <c r="O192">
        <v>1</v>
      </c>
      <c r="P192" t="s">
        <v>24</v>
      </c>
      <c r="Q192">
        <v>3</v>
      </c>
      <c r="R192">
        <v>3</v>
      </c>
      <c r="S192" t="s">
        <v>25</v>
      </c>
    </row>
    <row r="193" spans="1:19" x14ac:dyDescent="0.2">
      <c r="A193">
        <v>14706</v>
      </c>
      <c r="B193" t="s">
        <v>19</v>
      </c>
      <c r="C193" t="s">
        <v>783</v>
      </c>
      <c r="D193" s="1">
        <v>42065</v>
      </c>
      <c r="E193" s="1">
        <v>43100</v>
      </c>
      <c r="F193" t="s">
        <v>784</v>
      </c>
      <c r="G193">
        <v>1</v>
      </c>
      <c r="H193">
        <v>4500000</v>
      </c>
      <c r="I193">
        <v>4500000</v>
      </c>
      <c r="J193">
        <v>4500000</v>
      </c>
      <c r="K193">
        <v>4500000</v>
      </c>
      <c r="L193">
        <v>22</v>
      </c>
      <c r="M193" t="s">
        <v>785</v>
      </c>
      <c r="N193" t="s">
        <v>786</v>
      </c>
      <c r="O193">
        <v>1</v>
      </c>
      <c r="P193" t="s">
        <v>24</v>
      </c>
      <c r="Q193">
        <v>6</v>
      </c>
      <c r="R193">
        <v>3</v>
      </c>
      <c r="S193" t="s">
        <v>30</v>
      </c>
    </row>
    <row r="194" spans="1:19" x14ac:dyDescent="0.2">
      <c r="A194">
        <v>14721</v>
      </c>
      <c r="B194" t="s">
        <v>19</v>
      </c>
      <c r="C194" t="s">
        <v>787</v>
      </c>
      <c r="D194" s="1">
        <v>42065</v>
      </c>
      <c r="E194" s="1">
        <v>43100</v>
      </c>
      <c r="F194" t="s">
        <v>788</v>
      </c>
      <c r="G194">
        <v>1</v>
      </c>
      <c r="H194">
        <v>1500000</v>
      </c>
      <c r="I194">
        <v>1500000</v>
      </c>
      <c r="J194">
        <v>1500000</v>
      </c>
      <c r="K194">
        <v>1500000</v>
      </c>
      <c r="L194">
        <v>22</v>
      </c>
      <c r="M194" t="s">
        <v>789</v>
      </c>
      <c r="N194" t="s">
        <v>214</v>
      </c>
      <c r="O194">
        <v>1</v>
      </c>
      <c r="P194" t="s">
        <v>24</v>
      </c>
      <c r="Q194">
        <v>4</v>
      </c>
      <c r="R194">
        <v>0</v>
      </c>
      <c r="S194" t="s">
        <v>30</v>
      </c>
    </row>
    <row r="195" spans="1:19" x14ac:dyDescent="0.2">
      <c r="A195">
        <v>14722</v>
      </c>
      <c r="B195" t="s">
        <v>19</v>
      </c>
      <c r="C195" t="s">
        <v>790</v>
      </c>
      <c r="D195" s="1">
        <v>42065</v>
      </c>
      <c r="E195" s="1">
        <v>43100</v>
      </c>
      <c r="F195" t="s">
        <v>791</v>
      </c>
      <c r="G195">
        <v>1</v>
      </c>
      <c r="H195">
        <v>3000000</v>
      </c>
      <c r="I195">
        <v>3000000</v>
      </c>
      <c r="J195">
        <v>3000000</v>
      </c>
      <c r="K195">
        <v>3000000</v>
      </c>
      <c r="L195">
        <v>22</v>
      </c>
      <c r="M195" t="s">
        <v>792</v>
      </c>
      <c r="N195" t="s">
        <v>793</v>
      </c>
      <c r="O195">
        <v>1</v>
      </c>
      <c r="P195" t="s">
        <v>24</v>
      </c>
      <c r="Q195">
        <v>2</v>
      </c>
      <c r="R195">
        <v>2</v>
      </c>
      <c r="S195" t="s">
        <v>30</v>
      </c>
    </row>
    <row r="196" spans="1:19" x14ac:dyDescent="0.2">
      <c r="A196">
        <v>14734</v>
      </c>
      <c r="B196" t="s">
        <v>19</v>
      </c>
      <c r="C196" t="s">
        <v>794</v>
      </c>
      <c r="D196" s="1">
        <v>42065</v>
      </c>
      <c r="E196" s="1">
        <v>43100</v>
      </c>
      <c r="F196" t="s">
        <v>795</v>
      </c>
      <c r="G196">
        <v>1</v>
      </c>
      <c r="H196">
        <v>3000000</v>
      </c>
      <c r="I196">
        <v>3000000</v>
      </c>
      <c r="J196">
        <v>3000000</v>
      </c>
      <c r="K196">
        <v>3000000</v>
      </c>
      <c r="L196">
        <v>22</v>
      </c>
      <c r="M196" t="s">
        <v>796</v>
      </c>
      <c r="N196" t="s">
        <v>797</v>
      </c>
      <c r="O196">
        <v>1</v>
      </c>
      <c r="P196" t="s">
        <v>24</v>
      </c>
      <c r="Q196">
        <v>4</v>
      </c>
      <c r="R196">
        <v>5</v>
      </c>
      <c r="S196" t="s">
        <v>30</v>
      </c>
    </row>
    <row r="197" spans="1:19" x14ac:dyDescent="0.2">
      <c r="A197">
        <v>14735</v>
      </c>
      <c r="B197" t="s">
        <v>19</v>
      </c>
      <c r="C197" t="s">
        <v>798</v>
      </c>
      <c r="D197" s="1">
        <v>42065</v>
      </c>
      <c r="E197" s="1">
        <v>43100</v>
      </c>
      <c r="F197" t="s">
        <v>799</v>
      </c>
      <c r="G197">
        <v>1</v>
      </c>
      <c r="H197">
        <v>1500000</v>
      </c>
      <c r="I197">
        <v>1500000</v>
      </c>
      <c r="J197">
        <v>1500000</v>
      </c>
      <c r="K197">
        <v>1500000</v>
      </c>
      <c r="L197">
        <v>22</v>
      </c>
      <c r="M197" t="s">
        <v>800</v>
      </c>
      <c r="N197" t="s">
        <v>801</v>
      </c>
      <c r="O197">
        <v>1</v>
      </c>
      <c r="P197" t="s">
        <v>24</v>
      </c>
      <c r="Q197">
        <v>6</v>
      </c>
      <c r="R197">
        <v>0</v>
      </c>
      <c r="S197" t="s">
        <v>30</v>
      </c>
    </row>
    <row r="198" spans="1:19" x14ac:dyDescent="0.2">
      <c r="A198">
        <v>14749</v>
      </c>
      <c r="B198" t="s">
        <v>19</v>
      </c>
      <c r="C198" t="s">
        <v>802</v>
      </c>
      <c r="D198" s="1">
        <v>42065</v>
      </c>
      <c r="E198" s="1">
        <v>43100</v>
      </c>
      <c r="F198" t="s">
        <v>803</v>
      </c>
      <c r="G198">
        <v>1</v>
      </c>
      <c r="H198">
        <v>3000000</v>
      </c>
      <c r="I198">
        <v>3000000</v>
      </c>
      <c r="J198">
        <v>3000000</v>
      </c>
      <c r="K198">
        <v>3000000</v>
      </c>
      <c r="L198">
        <v>22</v>
      </c>
      <c r="M198" t="s">
        <v>804</v>
      </c>
      <c r="N198" t="s">
        <v>805</v>
      </c>
      <c r="O198">
        <v>1</v>
      </c>
      <c r="P198" t="s">
        <v>24</v>
      </c>
      <c r="Q198">
        <v>4</v>
      </c>
      <c r="R198">
        <v>1</v>
      </c>
      <c r="S198" t="s">
        <v>30</v>
      </c>
    </row>
    <row r="199" spans="1:19" x14ac:dyDescent="0.2">
      <c r="A199">
        <v>14752</v>
      </c>
      <c r="B199" t="s">
        <v>19</v>
      </c>
      <c r="C199" t="s">
        <v>806</v>
      </c>
      <c r="D199" s="1">
        <v>42065</v>
      </c>
      <c r="E199" s="1">
        <v>43100</v>
      </c>
      <c r="F199" t="s">
        <v>807</v>
      </c>
      <c r="G199">
        <v>1</v>
      </c>
      <c r="H199">
        <v>3000000</v>
      </c>
      <c r="I199">
        <v>3000000</v>
      </c>
      <c r="J199">
        <v>3000000</v>
      </c>
      <c r="K199">
        <v>3000000</v>
      </c>
      <c r="L199">
        <v>22</v>
      </c>
      <c r="M199" t="s">
        <v>808</v>
      </c>
      <c r="N199" t="s">
        <v>809</v>
      </c>
      <c r="O199">
        <v>1</v>
      </c>
      <c r="P199" t="s">
        <v>24</v>
      </c>
      <c r="Q199">
        <v>6</v>
      </c>
      <c r="R199">
        <v>0</v>
      </c>
      <c r="S199" t="s">
        <v>30</v>
      </c>
    </row>
    <row r="200" spans="1:19" x14ac:dyDescent="0.2">
      <c r="A200">
        <v>14753</v>
      </c>
      <c r="B200" t="s">
        <v>19</v>
      </c>
      <c r="C200" t="s">
        <v>810</v>
      </c>
      <c r="D200" s="1">
        <v>42065</v>
      </c>
      <c r="E200" s="1">
        <v>43100</v>
      </c>
      <c r="F200" t="s">
        <v>811</v>
      </c>
      <c r="G200">
        <v>1</v>
      </c>
      <c r="H200">
        <v>1500000</v>
      </c>
      <c r="I200">
        <v>1500000</v>
      </c>
      <c r="J200">
        <v>1500000</v>
      </c>
      <c r="K200">
        <v>1500000</v>
      </c>
      <c r="L200">
        <v>22</v>
      </c>
      <c r="M200" t="s">
        <v>812</v>
      </c>
      <c r="N200" t="s">
        <v>813</v>
      </c>
      <c r="O200">
        <v>1</v>
      </c>
      <c r="P200" t="s">
        <v>24</v>
      </c>
      <c r="Q200">
        <v>3</v>
      </c>
      <c r="R200">
        <v>1</v>
      </c>
      <c r="S200" t="s">
        <v>30</v>
      </c>
    </row>
    <row r="201" spans="1:19" x14ac:dyDescent="0.2">
      <c r="A201">
        <v>14768</v>
      </c>
      <c r="B201" t="s">
        <v>19</v>
      </c>
      <c r="C201" t="s">
        <v>814</v>
      </c>
      <c r="D201" s="1">
        <v>42065</v>
      </c>
      <c r="E201" s="1">
        <v>43100</v>
      </c>
      <c r="F201" t="s">
        <v>815</v>
      </c>
      <c r="G201">
        <v>1</v>
      </c>
      <c r="H201">
        <v>3000000</v>
      </c>
      <c r="I201">
        <v>3000000</v>
      </c>
      <c r="J201">
        <v>3000000</v>
      </c>
      <c r="K201">
        <v>3000000</v>
      </c>
      <c r="L201">
        <v>22</v>
      </c>
      <c r="M201" t="s">
        <v>816</v>
      </c>
      <c r="N201" t="s">
        <v>817</v>
      </c>
      <c r="O201">
        <v>1</v>
      </c>
      <c r="P201" t="s">
        <v>24</v>
      </c>
      <c r="Q201">
        <v>2</v>
      </c>
      <c r="R201">
        <v>1</v>
      </c>
      <c r="S201" t="s">
        <v>30</v>
      </c>
    </row>
    <row r="202" spans="1:19" x14ac:dyDescent="0.2">
      <c r="A202">
        <v>14782</v>
      </c>
      <c r="B202" t="s">
        <v>19</v>
      </c>
      <c r="C202" t="s">
        <v>818</v>
      </c>
      <c r="D202" s="1">
        <v>42065</v>
      </c>
      <c r="E202" s="1">
        <v>43100</v>
      </c>
      <c r="F202" t="s">
        <v>819</v>
      </c>
      <c r="G202">
        <v>1</v>
      </c>
      <c r="H202">
        <v>4500000</v>
      </c>
      <c r="I202">
        <v>4500000</v>
      </c>
      <c r="J202">
        <v>4500000</v>
      </c>
      <c r="K202">
        <v>4500000</v>
      </c>
      <c r="L202">
        <v>22</v>
      </c>
      <c r="M202" t="s">
        <v>820</v>
      </c>
      <c r="N202" t="s">
        <v>821</v>
      </c>
      <c r="O202">
        <v>1</v>
      </c>
      <c r="P202" t="s">
        <v>24</v>
      </c>
      <c r="Q202">
        <v>5</v>
      </c>
      <c r="R202">
        <v>3</v>
      </c>
      <c r="S202" t="s">
        <v>25</v>
      </c>
    </row>
    <row r="203" spans="1:19" x14ac:dyDescent="0.2">
      <c r="A203">
        <v>14783</v>
      </c>
      <c r="B203" t="s">
        <v>19</v>
      </c>
      <c r="C203" t="s">
        <v>822</v>
      </c>
      <c r="D203" s="1">
        <v>42065</v>
      </c>
      <c r="E203" s="1">
        <v>43100</v>
      </c>
      <c r="F203" t="s">
        <v>823</v>
      </c>
      <c r="G203">
        <v>1</v>
      </c>
      <c r="H203">
        <v>1500000</v>
      </c>
      <c r="I203">
        <v>1500000</v>
      </c>
      <c r="J203">
        <v>1500000</v>
      </c>
      <c r="K203">
        <v>1500000</v>
      </c>
      <c r="L203">
        <v>22</v>
      </c>
      <c r="M203" t="s">
        <v>824</v>
      </c>
      <c r="N203" t="s">
        <v>825</v>
      </c>
      <c r="O203">
        <v>1</v>
      </c>
      <c r="P203" t="s">
        <v>24</v>
      </c>
      <c r="Q203">
        <v>3</v>
      </c>
      <c r="R203">
        <v>0</v>
      </c>
      <c r="S203" t="s">
        <v>30</v>
      </c>
    </row>
    <row r="204" spans="1:19" x14ac:dyDescent="0.2">
      <c r="A204">
        <v>14793</v>
      </c>
      <c r="B204" t="s">
        <v>19</v>
      </c>
      <c r="C204" t="s">
        <v>826</v>
      </c>
      <c r="D204" s="1">
        <v>42065</v>
      </c>
      <c r="E204" s="1">
        <v>43100</v>
      </c>
      <c r="F204" t="s">
        <v>827</v>
      </c>
      <c r="G204">
        <v>1</v>
      </c>
      <c r="H204">
        <v>8530000</v>
      </c>
      <c r="I204">
        <v>8530000</v>
      </c>
      <c r="J204">
        <v>8530000</v>
      </c>
      <c r="K204">
        <v>8530000</v>
      </c>
      <c r="L204">
        <v>22</v>
      </c>
      <c r="M204" t="s">
        <v>828</v>
      </c>
      <c r="N204" t="s">
        <v>829</v>
      </c>
      <c r="O204">
        <v>1</v>
      </c>
      <c r="P204" t="s">
        <v>24</v>
      </c>
      <c r="Q204">
        <v>5</v>
      </c>
      <c r="R204">
        <v>4</v>
      </c>
      <c r="S204" t="s">
        <v>30</v>
      </c>
    </row>
    <row r="205" spans="1:19" x14ac:dyDescent="0.2">
      <c r="A205">
        <v>14804</v>
      </c>
      <c r="B205" t="s">
        <v>19</v>
      </c>
      <c r="C205" t="s">
        <v>830</v>
      </c>
      <c r="D205" s="1">
        <v>42065</v>
      </c>
      <c r="E205" s="1">
        <v>43100</v>
      </c>
      <c r="F205" t="s">
        <v>831</v>
      </c>
      <c r="G205">
        <v>1</v>
      </c>
      <c r="H205">
        <v>3000000</v>
      </c>
      <c r="I205">
        <v>3000000</v>
      </c>
      <c r="J205">
        <v>3000000</v>
      </c>
      <c r="K205">
        <v>3000000</v>
      </c>
      <c r="L205">
        <v>22</v>
      </c>
      <c r="M205" t="s">
        <v>832</v>
      </c>
      <c r="N205" t="s">
        <v>833</v>
      </c>
      <c r="O205">
        <v>1</v>
      </c>
      <c r="P205" t="s">
        <v>24</v>
      </c>
      <c r="Q205">
        <v>2</v>
      </c>
      <c r="R205">
        <v>0</v>
      </c>
      <c r="S205" t="s">
        <v>25</v>
      </c>
    </row>
    <row r="206" spans="1:19" x14ac:dyDescent="0.2">
      <c r="A206">
        <v>14817</v>
      </c>
      <c r="B206" t="s">
        <v>19</v>
      </c>
      <c r="C206" t="s">
        <v>834</v>
      </c>
      <c r="D206" s="1">
        <v>42065</v>
      </c>
      <c r="E206" s="1">
        <v>43100</v>
      </c>
      <c r="F206" t="s">
        <v>835</v>
      </c>
      <c r="G206">
        <v>1</v>
      </c>
      <c r="H206">
        <v>3000000</v>
      </c>
      <c r="I206">
        <v>3000000</v>
      </c>
      <c r="J206">
        <v>3000000</v>
      </c>
      <c r="K206">
        <v>3000000</v>
      </c>
      <c r="L206">
        <v>22</v>
      </c>
      <c r="M206" t="s">
        <v>836</v>
      </c>
      <c r="N206" t="s">
        <v>837</v>
      </c>
      <c r="O206">
        <v>1</v>
      </c>
      <c r="P206" t="s">
        <v>24</v>
      </c>
      <c r="Q206">
        <v>6</v>
      </c>
      <c r="R206">
        <v>0</v>
      </c>
      <c r="S206" t="s">
        <v>30</v>
      </c>
    </row>
    <row r="207" spans="1:19" x14ac:dyDescent="0.2">
      <c r="A207">
        <v>14821</v>
      </c>
      <c r="B207" t="s">
        <v>19</v>
      </c>
      <c r="C207" t="s">
        <v>838</v>
      </c>
      <c r="D207" s="1">
        <v>42065</v>
      </c>
      <c r="E207" s="1">
        <v>43100</v>
      </c>
      <c r="F207" t="s">
        <v>839</v>
      </c>
      <c r="G207">
        <v>1</v>
      </c>
      <c r="H207">
        <v>3000000</v>
      </c>
      <c r="I207">
        <v>3000000</v>
      </c>
      <c r="J207">
        <v>3000000</v>
      </c>
      <c r="K207">
        <v>3000000</v>
      </c>
      <c r="L207">
        <v>22</v>
      </c>
      <c r="M207" t="s">
        <v>840</v>
      </c>
      <c r="N207" t="s">
        <v>841</v>
      </c>
      <c r="O207">
        <v>1</v>
      </c>
      <c r="P207" t="s">
        <v>24</v>
      </c>
      <c r="Q207">
        <v>8</v>
      </c>
      <c r="R207">
        <v>1</v>
      </c>
      <c r="S207" t="s">
        <v>25</v>
      </c>
    </row>
    <row r="208" spans="1:19" x14ac:dyDescent="0.2">
      <c r="A208">
        <v>14831</v>
      </c>
      <c r="B208" t="s">
        <v>19</v>
      </c>
      <c r="C208" t="s">
        <v>842</v>
      </c>
      <c r="D208" s="1">
        <v>42065</v>
      </c>
      <c r="E208" s="1">
        <v>43100</v>
      </c>
      <c r="F208" t="s">
        <v>843</v>
      </c>
      <c r="G208">
        <v>1</v>
      </c>
      <c r="H208">
        <v>3900000</v>
      </c>
      <c r="I208">
        <v>3900000</v>
      </c>
      <c r="J208">
        <v>3900000</v>
      </c>
      <c r="K208">
        <v>3900000</v>
      </c>
      <c r="L208">
        <v>22</v>
      </c>
      <c r="M208" t="s">
        <v>844</v>
      </c>
      <c r="N208" t="s">
        <v>845</v>
      </c>
      <c r="O208">
        <v>1</v>
      </c>
      <c r="P208" t="s">
        <v>24</v>
      </c>
      <c r="Q208">
        <v>2</v>
      </c>
      <c r="R208">
        <v>2</v>
      </c>
      <c r="S208" t="s">
        <v>30</v>
      </c>
    </row>
    <row r="209" spans="1:19" x14ac:dyDescent="0.2">
      <c r="A209">
        <v>14834</v>
      </c>
      <c r="B209" t="s">
        <v>19</v>
      </c>
      <c r="C209" t="s">
        <v>846</v>
      </c>
      <c r="D209" s="1">
        <v>42065</v>
      </c>
      <c r="E209" s="1">
        <v>43100</v>
      </c>
      <c r="F209" t="s">
        <v>847</v>
      </c>
      <c r="G209">
        <v>1</v>
      </c>
      <c r="H209">
        <v>1500000</v>
      </c>
      <c r="I209">
        <v>1500000</v>
      </c>
      <c r="J209">
        <v>1500000</v>
      </c>
      <c r="K209">
        <v>1500000</v>
      </c>
      <c r="L209">
        <v>22</v>
      </c>
      <c r="M209" t="s">
        <v>848</v>
      </c>
      <c r="N209" t="s">
        <v>849</v>
      </c>
      <c r="O209">
        <v>1</v>
      </c>
      <c r="P209" t="s">
        <v>24</v>
      </c>
      <c r="Q209">
        <v>3</v>
      </c>
      <c r="R209">
        <v>1</v>
      </c>
      <c r="S209" t="s">
        <v>25</v>
      </c>
    </row>
    <row r="210" spans="1:19" x14ac:dyDescent="0.2">
      <c r="A210">
        <v>14838</v>
      </c>
      <c r="B210" t="s">
        <v>19</v>
      </c>
      <c r="C210" t="s">
        <v>850</v>
      </c>
      <c r="D210" s="1">
        <v>42065</v>
      </c>
      <c r="E210" s="1">
        <v>43100</v>
      </c>
      <c r="F210" t="s">
        <v>851</v>
      </c>
      <c r="G210">
        <v>1</v>
      </c>
      <c r="H210">
        <v>1500000</v>
      </c>
      <c r="I210">
        <v>1500000</v>
      </c>
      <c r="J210">
        <v>1500000</v>
      </c>
      <c r="K210">
        <v>1500000</v>
      </c>
      <c r="L210">
        <v>22</v>
      </c>
      <c r="M210" t="s">
        <v>852</v>
      </c>
      <c r="N210" t="s">
        <v>853</v>
      </c>
      <c r="O210">
        <v>1</v>
      </c>
      <c r="P210" t="s">
        <v>24</v>
      </c>
      <c r="Q210">
        <v>2</v>
      </c>
      <c r="R210">
        <v>4</v>
      </c>
      <c r="S210" t="s">
        <v>25</v>
      </c>
    </row>
    <row r="211" spans="1:19" x14ac:dyDescent="0.2">
      <c r="A211">
        <v>14855</v>
      </c>
      <c r="B211" t="s">
        <v>19</v>
      </c>
      <c r="C211" t="s">
        <v>854</v>
      </c>
      <c r="D211" s="1">
        <v>42065</v>
      </c>
      <c r="E211" s="1">
        <v>43100</v>
      </c>
      <c r="F211" t="s">
        <v>855</v>
      </c>
      <c r="G211">
        <v>1</v>
      </c>
      <c r="H211">
        <v>1500000</v>
      </c>
      <c r="I211">
        <v>1500000</v>
      </c>
      <c r="J211">
        <v>1500000</v>
      </c>
      <c r="K211">
        <v>1500000</v>
      </c>
      <c r="L211">
        <v>22</v>
      </c>
      <c r="M211" t="s">
        <v>856</v>
      </c>
      <c r="N211" t="s">
        <v>857</v>
      </c>
      <c r="O211">
        <v>1</v>
      </c>
      <c r="P211" t="s">
        <v>24</v>
      </c>
      <c r="Q211">
        <v>1</v>
      </c>
      <c r="R211">
        <v>0</v>
      </c>
      <c r="S211" t="s">
        <v>30</v>
      </c>
    </row>
    <row r="212" spans="1:19" x14ac:dyDescent="0.2">
      <c r="A212">
        <v>14858</v>
      </c>
      <c r="B212" t="s">
        <v>19</v>
      </c>
      <c r="C212" t="s">
        <v>858</v>
      </c>
      <c r="D212" s="1">
        <v>42065</v>
      </c>
      <c r="E212" s="1">
        <v>43100</v>
      </c>
      <c r="F212" t="s">
        <v>859</v>
      </c>
      <c r="G212">
        <v>1</v>
      </c>
      <c r="H212">
        <v>1404000</v>
      </c>
      <c r="I212">
        <v>1404000</v>
      </c>
      <c r="J212">
        <v>1404000</v>
      </c>
      <c r="K212">
        <v>1404000</v>
      </c>
      <c r="L212">
        <v>22</v>
      </c>
      <c r="M212" t="s">
        <v>860</v>
      </c>
      <c r="N212" t="s">
        <v>861</v>
      </c>
      <c r="O212">
        <v>1</v>
      </c>
      <c r="P212" t="s">
        <v>24</v>
      </c>
      <c r="Q212">
        <v>1</v>
      </c>
      <c r="R212">
        <v>4</v>
      </c>
      <c r="S212" t="s">
        <v>25</v>
      </c>
    </row>
    <row r="213" spans="1:19" x14ac:dyDescent="0.2">
      <c r="A213">
        <v>14862</v>
      </c>
      <c r="B213" t="s">
        <v>19</v>
      </c>
      <c r="C213" t="s">
        <v>862</v>
      </c>
      <c r="D213" s="1">
        <v>42005</v>
      </c>
      <c r="E213" s="1">
        <v>42735</v>
      </c>
      <c r="F213" t="s">
        <v>863</v>
      </c>
      <c r="G213">
        <v>1</v>
      </c>
      <c r="H213">
        <v>3915000</v>
      </c>
      <c r="I213">
        <v>3132000</v>
      </c>
      <c r="J213">
        <v>3915000</v>
      </c>
      <c r="K213">
        <v>3132000</v>
      </c>
      <c r="L213">
        <v>24</v>
      </c>
      <c r="M213" t="s">
        <v>864</v>
      </c>
      <c r="N213" t="s">
        <v>865</v>
      </c>
      <c r="O213">
        <v>1</v>
      </c>
      <c r="P213" t="s">
        <v>24</v>
      </c>
      <c r="Q213">
        <v>14</v>
      </c>
      <c r="R213">
        <v>7</v>
      </c>
      <c r="S213" t="s">
        <v>30</v>
      </c>
    </row>
    <row r="214" spans="1:19" x14ac:dyDescent="0.2">
      <c r="A214">
        <v>14863</v>
      </c>
      <c r="B214" t="s">
        <v>19</v>
      </c>
      <c r="C214" t="s">
        <v>866</v>
      </c>
      <c r="D214" s="1">
        <v>42005</v>
      </c>
      <c r="E214" s="1">
        <v>42735</v>
      </c>
      <c r="F214" t="s">
        <v>867</v>
      </c>
      <c r="G214">
        <v>1</v>
      </c>
      <c r="H214">
        <v>3901600</v>
      </c>
      <c r="I214">
        <v>3121280</v>
      </c>
      <c r="J214">
        <v>3901600</v>
      </c>
      <c r="K214">
        <v>3121280</v>
      </c>
      <c r="L214">
        <v>24</v>
      </c>
      <c r="M214" t="s">
        <v>868</v>
      </c>
      <c r="N214" t="s">
        <v>869</v>
      </c>
      <c r="O214">
        <v>1</v>
      </c>
      <c r="P214" t="s">
        <v>24</v>
      </c>
      <c r="Q214">
        <v>6</v>
      </c>
      <c r="R214">
        <v>3</v>
      </c>
      <c r="S214" t="s">
        <v>30</v>
      </c>
    </row>
    <row r="215" spans="1:19" x14ac:dyDescent="0.2">
      <c r="A215">
        <v>14869</v>
      </c>
      <c r="B215" t="s">
        <v>19</v>
      </c>
      <c r="C215" t="s">
        <v>870</v>
      </c>
      <c r="D215" s="1">
        <v>42005</v>
      </c>
      <c r="E215" s="1">
        <v>42735</v>
      </c>
      <c r="F215" t="s">
        <v>871</v>
      </c>
      <c r="G215">
        <v>1</v>
      </c>
      <c r="H215">
        <v>4978000</v>
      </c>
      <c r="I215">
        <v>4978000</v>
      </c>
      <c r="J215">
        <v>4978000</v>
      </c>
      <c r="K215">
        <v>4978000</v>
      </c>
      <c r="L215">
        <v>24</v>
      </c>
      <c r="M215" t="s">
        <v>872</v>
      </c>
      <c r="N215" t="s">
        <v>873</v>
      </c>
      <c r="O215">
        <v>1</v>
      </c>
      <c r="P215" t="s">
        <v>24</v>
      </c>
      <c r="Q215">
        <v>4</v>
      </c>
      <c r="R215">
        <v>2</v>
      </c>
      <c r="S215" t="s">
        <v>25</v>
      </c>
    </row>
    <row r="216" spans="1:19" x14ac:dyDescent="0.2">
      <c r="A216">
        <v>14870</v>
      </c>
      <c r="B216" t="s">
        <v>19</v>
      </c>
      <c r="C216" t="s">
        <v>874</v>
      </c>
      <c r="D216" s="1">
        <v>42005</v>
      </c>
      <c r="E216" s="1">
        <v>42735</v>
      </c>
      <c r="F216" t="s">
        <v>875</v>
      </c>
      <c r="G216">
        <v>1</v>
      </c>
      <c r="H216">
        <v>5000000</v>
      </c>
      <c r="I216">
        <v>5000000</v>
      </c>
      <c r="J216">
        <v>5000000</v>
      </c>
      <c r="K216">
        <v>5000000</v>
      </c>
      <c r="L216">
        <v>24</v>
      </c>
      <c r="M216" t="s">
        <v>876</v>
      </c>
      <c r="N216" t="s">
        <v>877</v>
      </c>
      <c r="O216">
        <v>1</v>
      </c>
      <c r="P216" t="s">
        <v>24</v>
      </c>
      <c r="Q216">
        <v>2</v>
      </c>
      <c r="R216">
        <v>6</v>
      </c>
      <c r="S216" t="s">
        <v>30</v>
      </c>
    </row>
    <row r="217" spans="1:19" x14ac:dyDescent="0.2">
      <c r="A217">
        <v>14900</v>
      </c>
      <c r="B217" t="s">
        <v>19</v>
      </c>
      <c r="C217" t="s">
        <v>878</v>
      </c>
      <c r="D217" s="1">
        <v>42065</v>
      </c>
      <c r="E217" s="1">
        <v>43100</v>
      </c>
      <c r="F217" t="s">
        <v>879</v>
      </c>
      <c r="G217">
        <v>1</v>
      </c>
      <c r="H217">
        <v>3000000</v>
      </c>
      <c r="I217">
        <v>3000000</v>
      </c>
      <c r="J217">
        <v>3000000</v>
      </c>
      <c r="K217">
        <v>3000000</v>
      </c>
      <c r="L217">
        <v>22</v>
      </c>
      <c r="M217" t="s">
        <v>880</v>
      </c>
      <c r="N217" t="s">
        <v>881</v>
      </c>
      <c r="O217">
        <v>1</v>
      </c>
      <c r="P217" t="s">
        <v>24</v>
      </c>
      <c r="Q217">
        <v>3</v>
      </c>
      <c r="R217">
        <v>2</v>
      </c>
      <c r="S217" t="s">
        <v>30</v>
      </c>
    </row>
    <row r="218" spans="1:19" x14ac:dyDescent="0.2">
      <c r="A218">
        <v>14913</v>
      </c>
      <c r="B218" t="s">
        <v>19</v>
      </c>
      <c r="C218" t="s">
        <v>882</v>
      </c>
      <c r="D218" s="1">
        <v>42005</v>
      </c>
      <c r="E218" s="1">
        <v>42735</v>
      </c>
      <c r="F218" t="s">
        <v>883</v>
      </c>
      <c r="G218">
        <v>1</v>
      </c>
      <c r="H218">
        <v>3838740</v>
      </c>
      <c r="I218">
        <v>3838740</v>
      </c>
      <c r="J218">
        <v>3838740</v>
      </c>
      <c r="K218">
        <v>3838740</v>
      </c>
      <c r="L218">
        <v>24</v>
      </c>
      <c r="M218" t="s">
        <v>884</v>
      </c>
      <c r="N218" t="s">
        <v>885</v>
      </c>
      <c r="O218">
        <v>1</v>
      </c>
      <c r="P218" t="s">
        <v>24</v>
      </c>
      <c r="Q218">
        <v>5</v>
      </c>
      <c r="R218">
        <v>3</v>
      </c>
      <c r="S218" t="s">
        <v>25</v>
      </c>
    </row>
    <row r="219" spans="1:19" x14ac:dyDescent="0.2">
      <c r="A219">
        <v>14919</v>
      </c>
      <c r="B219" t="s">
        <v>19</v>
      </c>
      <c r="C219" t="s">
        <v>886</v>
      </c>
      <c r="D219" s="1">
        <v>42065</v>
      </c>
      <c r="E219" s="1">
        <v>43100</v>
      </c>
      <c r="F219" t="s">
        <v>887</v>
      </c>
      <c r="G219">
        <v>1</v>
      </c>
      <c r="H219">
        <v>4350000</v>
      </c>
      <c r="I219">
        <v>2650000</v>
      </c>
      <c r="J219">
        <v>4350000</v>
      </c>
      <c r="K219">
        <v>2650000</v>
      </c>
      <c r="L219">
        <v>22</v>
      </c>
      <c r="M219" t="s">
        <v>888</v>
      </c>
      <c r="N219" t="s">
        <v>889</v>
      </c>
      <c r="O219">
        <v>1</v>
      </c>
      <c r="P219" t="s">
        <v>24</v>
      </c>
      <c r="Q219">
        <v>1</v>
      </c>
      <c r="R219">
        <v>4</v>
      </c>
      <c r="S219" t="s">
        <v>30</v>
      </c>
    </row>
    <row r="220" spans="1:19" x14ac:dyDescent="0.2">
      <c r="A220">
        <v>14920</v>
      </c>
      <c r="B220" t="s">
        <v>19</v>
      </c>
      <c r="C220" t="s">
        <v>890</v>
      </c>
      <c r="D220" s="1">
        <v>42065</v>
      </c>
      <c r="E220" s="1">
        <v>43100</v>
      </c>
      <c r="F220" t="s">
        <v>891</v>
      </c>
      <c r="G220">
        <v>1</v>
      </c>
      <c r="H220">
        <v>3000000</v>
      </c>
      <c r="I220">
        <v>2060000</v>
      </c>
      <c r="J220">
        <v>3000000</v>
      </c>
      <c r="K220">
        <v>2060000</v>
      </c>
      <c r="L220">
        <v>22</v>
      </c>
      <c r="M220" t="s">
        <v>892</v>
      </c>
      <c r="N220" t="s">
        <v>214</v>
      </c>
      <c r="O220">
        <v>1</v>
      </c>
      <c r="P220" t="s">
        <v>24</v>
      </c>
      <c r="Q220">
        <v>6</v>
      </c>
      <c r="R220">
        <v>2</v>
      </c>
      <c r="S220" t="s">
        <v>25</v>
      </c>
    </row>
    <row r="221" spans="1:19" x14ac:dyDescent="0.2">
      <c r="A221">
        <v>14927</v>
      </c>
      <c r="B221" t="s">
        <v>19</v>
      </c>
      <c r="C221" t="s">
        <v>893</v>
      </c>
      <c r="D221" s="1">
        <v>42065</v>
      </c>
      <c r="E221" s="1">
        <v>43100</v>
      </c>
      <c r="F221" t="s">
        <v>894</v>
      </c>
      <c r="G221">
        <v>1</v>
      </c>
      <c r="H221">
        <v>1500000</v>
      </c>
      <c r="I221">
        <v>1500000</v>
      </c>
      <c r="J221">
        <v>1500000</v>
      </c>
      <c r="K221">
        <v>1500000</v>
      </c>
      <c r="L221">
        <v>22</v>
      </c>
      <c r="M221" t="s">
        <v>895</v>
      </c>
      <c r="N221" t="s">
        <v>896</v>
      </c>
      <c r="O221">
        <v>1</v>
      </c>
      <c r="P221" t="s">
        <v>24</v>
      </c>
      <c r="Q221">
        <v>0</v>
      </c>
      <c r="R221">
        <v>1</v>
      </c>
      <c r="S221" t="s">
        <v>30</v>
      </c>
    </row>
    <row r="222" spans="1:19" x14ac:dyDescent="0.2">
      <c r="A222">
        <v>14929</v>
      </c>
      <c r="B222" t="s">
        <v>19</v>
      </c>
      <c r="C222" t="s">
        <v>897</v>
      </c>
      <c r="D222" s="1">
        <v>42005</v>
      </c>
      <c r="E222" s="1">
        <v>42735</v>
      </c>
      <c r="F222" t="s">
        <v>898</v>
      </c>
      <c r="G222">
        <v>1</v>
      </c>
      <c r="H222">
        <v>3450000</v>
      </c>
      <c r="I222">
        <v>3450000</v>
      </c>
      <c r="J222">
        <v>3450000</v>
      </c>
      <c r="K222">
        <v>3450000</v>
      </c>
      <c r="L222">
        <v>24</v>
      </c>
      <c r="M222" t="s">
        <v>899</v>
      </c>
      <c r="N222" t="s">
        <v>900</v>
      </c>
      <c r="O222">
        <v>1</v>
      </c>
      <c r="P222" t="s">
        <v>24</v>
      </c>
      <c r="Q222">
        <v>10</v>
      </c>
      <c r="R222">
        <v>3</v>
      </c>
      <c r="S222" t="s">
        <v>25</v>
      </c>
    </row>
    <row r="223" spans="1:19" x14ac:dyDescent="0.2">
      <c r="A223">
        <v>14954</v>
      </c>
      <c r="B223" t="s">
        <v>19</v>
      </c>
      <c r="C223" t="s">
        <v>901</v>
      </c>
      <c r="D223" s="1">
        <v>42065</v>
      </c>
      <c r="E223" s="1">
        <v>43100</v>
      </c>
      <c r="F223" t="s">
        <v>902</v>
      </c>
      <c r="G223">
        <v>1</v>
      </c>
      <c r="H223">
        <v>500000</v>
      </c>
      <c r="I223">
        <v>500000</v>
      </c>
      <c r="J223">
        <v>500000</v>
      </c>
      <c r="K223">
        <v>500000</v>
      </c>
      <c r="L223">
        <v>22</v>
      </c>
      <c r="M223" t="s">
        <v>903</v>
      </c>
      <c r="N223" t="s">
        <v>904</v>
      </c>
      <c r="O223">
        <v>1</v>
      </c>
      <c r="P223" t="s">
        <v>24</v>
      </c>
      <c r="Q223">
        <v>1</v>
      </c>
      <c r="R223">
        <v>0</v>
      </c>
      <c r="S223" t="s">
        <v>30</v>
      </c>
    </row>
    <row r="224" spans="1:19" x14ac:dyDescent="0.2">
      <c r="A224">
        <v>14985</v>
      </c>
      <c r="B224" t="s">
        <v>19</v>
      </c>
      <c r="C224" t="s">
        <v>905</v>
      </c>
      <c r="D224" s="1">
        <v>42065</v>
      </c>
      <c r="E224" s="1">
        <v>43100</v>
      </c>
      <c r="F224" t="s">
        <v>906</v>
      </c>
      <c r="G224">
        <v>1</v>
      </c>
      <c r="H224">
        <v>1500000</v>
      </c>
      <c r="I224">
        <v>1500000</v>
      </c>
      <c r="J224">
        <v>1500000</v>
      </c>
      <c r="K224">
        <v>1500000</v>
      </c>
      <c r="L224">
        <v>22</v>
      </c>
      <c r="M224" t="s">
        <v>907</v>
      </c>
      <c r="N224" t="s">
        <v>908</v>
      </c>
      <c r="O224">
        <v>1</v>
      </c>
      <c r="P224" t="s">
        <v>24</v>
      </c>
      <c r="Q224">
        <v>5</v>
      </c>
      <c r="R224">
        <v>0</v>
      </c>
      <c r="S224" t="s">
        <v>25</v>
      </c>
    </row>
    <row r="225" spans="1:19" x14ac:dyDescent="0.2">
      <c r="A225">
        <v>14986</v>
      </c>
      <c r="B225" t="s">
        <v>19</v>
      </c>
      <c r="C225" t="s">
        <v>909</v>
      </c>
      <c r="D225" s="1">
        <v>42065</v>
      </c>
      <c r="E225" s="1">
        <v>43100</v>
      </c>
      <c r="F225" t="s">
        <v>910</v>
      </c>
      <c r="G225">
        <v>1</v>
      </c>
      <c r="H225">
        <v>1500000</v>
      </c>
      <c r="I225">
        <v>1500000</v>
      </c>
      <c r="J225">
        <v>1500000</v>
      </c>
      <c r="K225">
        <v>1500000</v>
      </c>
      <c r="L225">
        <v>22</v>
      </c>
      <c r="M225" t="s">
        <v>911</v>
      </c>
      <c r="N225" t="s">
        <v>912</v>
      </c>
      <c r="O225">
        <v>1</v>
      </c>
      <c r="P225" t="s">
        <v>24</v>
      </c>
      <c r="Q225">
        <v>3</v>
      </c>
      <c r="R225">
        <v>3</v>
      </c>
      <c r="S225" t="s">
        <v>25</v>
      </c>
    </row>
    <row r="226" spans="1:19" x14ac:dyDescent="0.2">
      <c r="A226">
        <v>14987</v>
      </c>
      <c r="B226" t="s">
        <v>19</v>
      </c>
      <c r="C226" t="s">
        <v>913</v>
      </c>
      <c r="D226" s="1">
        <v>42065</v>
      </c>
      <c r="E226" s="1">
        <v>43100</v>
      </c>
      <c r="F226" t="s">
        <v>914</v>
      </c>
      <c r="G226">
        <v>1</v>
      </c>
      <c r="H226">
        <v>1050000</v>
      </c>
      <c r="I226">
        <v>1050000</v>
      </c>
      <c r="J226">
        <v>1050000</v>
      </c>
      <c r="K226">
        <v>1050000</v>
      </c>
      <c r="L226">
        <v>22</v>
      </c>
      <c r="M226" t="s">
        <v>915</v>
      </c>
      <c r="N226" t="s">
        <v>916</v>
      </c>
      <c r="O226">
        <v>1</v>
      </c>
      <c r="P226" t="s">
        <v>24</v>
      </c>
      <c r="Q226">
        <v>3</v>
      </c>
      <c r="R226">
        <v>4</v>
      </c>
      <c r="S226" t="s">
        <v>30</v>
      </c>
    </row>
    <row r="227" spans="1:19" x14ac:dyDescent="0.2">
      <c r="A227">
        <v>14988</v>
      </c>
      <c r="B227" t="s">
        <v>19</v>
      </c>
      <c r="C227" t="s">
        <v>917</v>
      </c>
      <c r="D227" s="1">
        <v>42065</v>
      </c>
      <c r="E227" s="1">
        <v>43100</v>
      </c>
      <c r="F227" t="s">
        <v>918</v>
      </c>
      <c r="G227">
        <v>1</v>
      </c>
      <c r="H227">
        <v>4440000</v>
      </c>
      <c r="I227">
        <v>4440000</v>
      </c>
      <c r="J227">
        <v>4440000</v>
      </c>
      <c r="K227">
        <v>4440000</v>
      </c>
      <c r="L227">
        <v>22</v>
      </c>
      <c r="M227" t="s">
        <v>919</v>
      </c>
      <c r="N227" t="s">
        <v>920</v>
      </c>
      <c r="O227">
        <v>1</v>
      </c>
      <c r="P227" t="s">
        <v>24</v>
      </c>
      <c r="Q227">
        <v>6</v>
      </c>
      <c r="R227">
        <v>2</v>
      </c>
      <c r="S227" t="s">
        <v>25</v>
      </c>
    </row>
    <row r="228" spans="1:19" x14ac:dyDescent="0.2">
      <c r="A228">
        <v>14989</v>
      </c>
      <c r="B228" t="s">
        <v>19</v>
      </c>
      <c r="C228" t="s">
        <v>921</v>
      </c>
      <c r="D228" s="1">
        <v>42065</v>
      </c>
      <c r="E228" s="1">
        <v>43100</v>
      </c>
      <c r="F228" t="s">
        <v>922</v>
      </c>
      <c r="G228">
        <v>1</v>
      </c>
      <c r="H228">
        <v>5940000</v>
      </c>
      <c r="I228">
        <v>5940000</v>
      </c>
      <c r="J228">
        <v>5940000</v>
      </c>
      <c r="K228">
        <v>5940000</v>
      </c>
      <c r="L228">
        <v>22</v>
      </c>
      <c r="M228" t="s">
        <v>923</v>
      </c>
      <c r="N228" t="s">
        <v>924</v>
      </c>
      <c r="O228">
        <v>1</v>
      </c>
      <c r="P228" t="s">
        <v>24</v>
      </c>
      <c r="Q228">
        <v>8</v>
      </c>
      <c r="R228">
        <v>1</v>
      </c>
      <c r="S228" t="s">
        <v>25</v>
      </c>
    </row>
    <row r="229" spans="1:19" x14ac:dyDescent="0.2">
      <c r="A229">
        <v>14990</v>
      </c>
      <c r="B229" t="s">
        <v>19</v>
      </c>
      <c r="C229" t="s">
        <v>925</v>
      </c>
      <c r="D229" s="1">
        <v>42065</v>
      </c>
      <c r="E229" s="1">
        <v>43100</v>
      </c>
      <c r="F229" t="s">
        <v>926</v>
      </c>
      <c r="G229">
        <v>1</v>
      </c>
      <c r="H229">
        <v>1500000</v>
      </c>
      <c r="I229">
        <v>1500000</v>
      </c>
      <c r="J229">
        <v>1500000</v>
      </c>
      <c r="K229">
        <v>1500000</v>
      </c>
      <c r="L229">
        <v>22</v>
      </c>
      <c r="M229" t="s">
        <v>927</v>
      </c>
      <c r="N229" t="s">
        <v>928</v>
      </c>
      <c r="O229">
        <v>1</v>
      </c>
      <c r="P229" t="s">
        <v>24</v>
      </c>
      <c r="Q229">
        <v>1</v>
      </c>
      <c r="R229">
        <v>2</v>
      </c>
      <c r="S229" t="s">
        <v>25</v>
      </c>
    </row>
    <row r="230" spans="1:19" x14ac:dyDescent="0.2">
      <c r="A230">
        <v>15006</v>
      </c>
      <c r="B230" t="s">
        <v>19</v>
      </c>
      <c r="C230" t="s">
        <v>929</v>
      </c>
      <c r="D230" s="1">
        <v>42005</v>
      </c>
      <c r="E230" s="1">
        <v>42735</v>
      </c>
      <c r="F230" t="s">
        <v>930</v>
      </c>
      <c r="G230">
        <v>1</v>
      </c>
      <c r="H230">
        <v>5000000</v>
      </c>
      <c r="I230">
        <v>5000000</v>
      </c>
      <c r="J230">
        <v>5000000</v>
      </c>
      <c r="K230">
        <v>5000000</v>
      </c>
      <c r="L230">
        <v>24</v>
      </c>
      <c r="M230" t="s">
        <v>931</v>
      </c>
      <c r="N230" t="s">
        <v>932</v>
      </c>
      <c r="O230">
        <v>1</v>
      </c>
      <c r="P230" t="s">
        <v>24</v>
      </c>
      <c r="Q230">
        <v>11</v>
      </c>
      <c r="R230">
        <v>5</v>
      </c>
      <c r="S230" t="s">
        <v>25</v>
      </c>
    </row>
    <row r="231" spans="1:19" x14ac:dyDescent="0.2">
      <c r="A231">
        <v>15019</v>
      </c>
      <c r="B231" t="s">
        <v>19</v>
      </c>
      <c r="C231" t="s">
        <v>933</v>
      </c>
      <c r="D231" s="1">
        <v>42065</v>
      </c>
      <c r="E231" s="1">
        <v>43100</v>
      </c>
      <c r="F231" t="s">
        <v>934</v>
      </c>
      <c r="G231">
        <v>1</v>
      </c>
      <c r="H231">
        <v>1500000</v>
      </c>
      <c r="I231">
        <v>1500000</v>
      </c>
      <c r="J231">
        <v>1500000</v>
      </c>
      <c r="K231">
        <v>1500000</v>
      </c>
      <c r="L231">
        <v>22</v>
      </c>
      <c r="M231" t="s">
        <v>935</v>
      </c>
      <c r="N231" t="s">
        <v>936</v>
      </c>
      <c r="O231">
        <v>1</v>
      </c>
      <c r="P231" t="s">
        <v>24</v>
      </c>
      <c r="Q231">
        <v>6</v>
      </c>
      <c r="R231">
        <v>3</v>
      </c>
      <c r="S231" t="s">
        <v>25</v>
      </c>
    </row>
    <row r="232" spans="1:19" x14ac:dyDescent="0.2">
      <c r="A232">
        <v>15020</v>
      </c>
      <c r="B232" t="s">
        <v>19</v>
      </c>
      <c r="C232" t="s">
        <v>937</v>
      </c>
      <c r="D232" s="1">
        <v>42065</v>
      </c>
      <c r="E232" s="1">
        <v>43100</v>
      </c>
      <c r="F232" t="s">
        <v>938</v>
      </c>
      <c r="G232">
        <v>1</v>
      </c>
      <c r="H232">
        <v>2972000</v>
      </c>
      <c r="I232">
        <v>2972000</v>
      </c>
      <c r="J232">
        <v>2972000</v>
      </c>
      <c r="K232">
        <v>2972000</v>
      </c>
      <c r="L232">
        <v>22</v>
      </c>
      <c r="M232" t="s">
        <v>939</v>
      </c>
      <c r="N232" t="s">
        <v>940</v>
      </c>
      <c r="O232">
        <v>1</v>
      </c>
      <c r="P232" t="s">
        <v>24</v>
      </c>
      <c r="Q232">
        <v>2</v>
      </c>
      <c r="R232">
        <v>1</v>
      </c>
      <c r="S232" t="s">
        <v>30</v>
      </c>
    </row>
    <row r="233" spans="1:19" x14ac:dyDescent="0.2">
      <c r="A233">
        <v>15021</v>
      </c>
      <c r="B233" t="s">
        <v>19</v>
      </c>
      <c r="C233" t="s">
        <v>941</v>
      </c>
      <c r="D233" s="1">
        <v>42065</v>
      </c>
      <c r="E233" s="1">
        <v>43100</v>
      </c>
      <c r="F233" t="s">
        <v>942</v>
      </c>
      <c r="G233">
        <v>1</v>
      </c>
      <c r="H233">
        <v>1500000</v>
      </c>
      <c r="I233">
        <v>1200000</v>
      </c>
      <c r="J233">
        <v>1500000</v>
      </c>
      <c r="K233">
        <v>1200000</v>
      </c>
      <c r="L233">
        <v>22</v>
      </c>
      <c r="M233" t="s">
        <v>943</v>
      </c>
      <c r="N233" t="s">
        <v>944</v>
      </c>
      <c r="O233">
        <v>1</v>
      </c>
      <c r="P233" t="s">
        <v>24</v>
      </c>
      <c r="Q233">
        <v>0</v>
      </c>
      <c r="R233">
        <v>1</v>
      </c>
      <c r="S233" t="s">
        <v>30</v>
      </c>
    </row>
    <row r="234" spans="1:19" x14ac:dyDescent="0.2">
      <c r="A234">
        <v>15031</v>
      </c>
      <c r="B234" t="s">
        <v>19</v>
      </c>
      <c r="C234" t="s">
        <v>945</v>
      </c>
      <c r="D234" s="1">
        <v>42065</v>
      </c>
      <c r="E234" s="1">
        <v>43100</v>
      </c>
      <c r="F234" t="s">
        <v>946</v>
      </c>
      <c r="G234">
        <v>1</v>
      </c>
      <c r="H234">
        <v>3000000</v>
      </c>
      <c r="I234">
        <v>3000000</v>
      </c>
      <c r="J234">
        <v>3000000</v>
      </c>
      <c r="K234">
        <v>3000000</v>
      </c>
      <c r="L234">
        <v>22</v>
      </c>
      <c r="M234" t="s">
        <v>947</v>
      </c>
      <c r="N234" t="s">
        <v>948</v>
      </c>
      <c r="O234">
        <v>1</v>
      </c>
      <c r="P234" t="s">
        <v>24</v>
      </c>
      <c r="Q234">
        <v>4</v>
      </c>
      <c r="R234">
        <v>0</v>
      </c>
      <c r="S234" t="s">
        <v>30</v>
      </c>
    </row>
    <row r="235" spans="1:19" x14ac:dyDescent="0.2">
      <c r="A235">
        <v>15032</v>
      </c>
      <c r="B235" t="s">
        <v>19</v>
      </c>
      <c r="C235" t="s">
        <v>949</v>
      </c>
      <c r="D235" s="1">
        <v>42065</v>
      </c>
      <c r="E235" s="1">
        <v>43100</v>
      </c>
      <c r="F235" t="s">
        <v>950</v>
      </c>
      <c r="G235">
        <v>1</v>
      </c>
      <c r="H235">
        <v>4465000</v>
      </c>
      <c r="I235">
        <v>4465000</v>
      </c>
      <c r="J235">
        <v>4465000</v>
      </c>
      <c r="K235">
        <v>4465000</v>
      </c>
      <c r="L235">
        <v>22</v>
      </c>
      <c r="M235" t="s">
        <v>951</v>
      </c>
      <c r="N235" t="s">
        <v>952</v>
      </c>
      <c r="O235">
        <v>1</v>
      </c>
      <c r="P235" t="s">
        <v>24</v>
      </c>
      <c r="Q235">
        <v>5</v>
      </c>
      <c r="R235">
        <v>3</v>
      </c>
      <c r="S235" t="s">
        <v>25</v>
      </c>
    </row>
    <row r="236" spans="1:19" x14ac:dyDescent="0.2">
      <c r="A236">
        <v>15035</v>
      </c>
      <c r="B236" t="s">
        <v>19</v>
      </c>
      <c r="C236" t="s">
        <v>953</v>
      </c>
      <c r="D236" s="1">
        <v>42065</v>
      </c>
      <c r="E236" s="1">
        <v>43100</v>
      </c>
      <c r="F236" t="s">
        <v>954</v>
      </c>
      <c r="G236">
        <v>1</v>
      </c>
      <c r="H236">
        <v>3000000</v>
      </c>
      <c r="I236">
        <v>3000000</v>
      </c>
      <c r="J236">
        <v>3000000</v>
      </c>
      <c r="K236">
        <v>3000000</v>
      </c>
      <c r="L236">
        <v>22</v>
      </c>
      <c r="M236" t="s">
        <v>955</v>
      </c>
      <c r="N236" t="s">
        <v>956</v>
      </c>
      <c r="O236">
        <v>1</v>
      </c>
      <c r="P236" t="s">
        <v>24</v>
      </c>
      <c r="Q236">
        <v>0</v>
      </c>
      <c r="R236">
        <v>6</v>
      </c>
      <c r="S236" t="s">
        <v>25</v>
      </c>
    </row>
    <row r="237" spans="1:19" x14ac:dyDescent="0.2">
      <c r="A237">
        <v>15036</v>
      </c>
      <c r="B237" t="s">
        <v>19</v>
      </c>
      <c r="C237" t="s">
        <v>957</v>
      </c>
      <c r="D237" s="1">
        <v>42065</v>
      </c>
      <c r="E237" s="1">
        <v>43100</v>
      </c>
      <c r="F237" t="s">
        <v>958</v>
      </c>
      <c r="G237">
        <v>1</v>
      </c>
      <c r="H237">
        <v>4500000</v>
      </c>
      <c r="I237">
        <v>4500000</v>
      </c>
      <c r="J237">
        <v>4500000</v>
      </c>
      <c r="K237">
        <v>4500000</v>
      </c>
      <c r="L237">
        <v>22</v>
      </c>
      <c r="M237" t="s">
        <v>959</v>
      </c>
      <c r="N237" t="s">
        <v>960</v>
      </c>
      <c r="O237">
        <v>1</v>
      </c>
      <c r="P237" t="s">
        <v>24</v>
      </c>
      <c r="Q237">
        <v>4</v>
      </c>
      <c r="R237">
        <v>0</v>
      </c>
      <c r="S237" t="s">
        <v>30</v>
      </c>
    </row>
    <row r="238" spans="1:19" x14ac:dyDescent="0.2">
      <c r="A238">
        <v>15038</v>
      </c>
      <c r="B238" t="s">
        <v>19</v>
      </c>
      <c r="C238" t="s">
        <v>961</v>
      </c>
      <c r="D238" s="1">
        <v>42065</v>
      </c>
      <c r="E238" s="1">
        <v>43100</v>
      </c>
      <c r="F238" t="s">
        <v>962</v>
      </c>
      <c r="G238">
        <v>1</v>
      </c>
      <c r="H238">
        <v>1499000</v>
      </c>
      <c r="I238">
        <v>1499000</v>
      </c>
      <c r="J238">
        <v>1499000</v>
      </c>
      <c r="K238">
        <v>1499000</v>
      </c>
      <c r="L238">
        <v>22</v>
      </c>
      <c r="M238" t="s">
        <v>963</v>
      </c>
      <c r="N238" t="s">
        <v>964</v>
      </c>
      <c r="O238">
        <v>1</v>
      </c>
      <c r="P238" t="s">
        <v>24</v>
      </c>
      <c r="Q238">
        <v>3</v>
      </c>
      <c r="R238">
        <v>1</v>
      </c>
      <c r="S238" t="s">
        <v>30</v>
      </c>
    </row>
    <row r="239" spans="1:19" x14ac:dyDescent="0.2">
      <c r="A239">
        <v>15045</v>
      </c>
      <c r="B239" t="s">
        <v>19</v>
      </c>
      <c r="C239" t="s">
        <v>965</v>
      </c>
      <c r="D239" s="1">
        <v>42065</v>
      </c>
      <c r="E239" s="1">
        <v>43100</v>
      </c>
      <c r="F239" t="s">
        <v>966</v>
      </c>
      <c r="G239">
        <v>1</v>
      </c>
      <c r="H239">
        <v>1450000</v>
      </c>
      <c r="I239">
        <v>1450000</v>
      </c>
      <c r="J239">
        <v>1450000</v>
      </c>
      <c r="K239">
        <v>1450000</v>
      </c>
      <c r="L239">
        <v>22</v>
      </c>
      <c r="M239" t="s">
        <v>967</v>
      </c>
      <c r="N239" t="s">
        <v>968</v>
      </c>
      <c r="O239">
        <v>1</v>
      </c>
      <c r="P239" t="s">
        <v>24</v>
      </c>
      <c r="Q239">
        <v>4</v>
      </c>
      <c r="R239">
        <v>0</v>
      </c>
      <c r="S239" t="s">
        <v>30</v>
      </c>
    </row>
    <row r="240" spans="1:19" x14ac:dyDescent="0.2">
      <c r="A240">
        <v>15054</v>
      </c>
      <c r="B240" t="s">
        <v>19</v>
      </c>
      <c r="C240" t="s">
        <v>969</v>
      </c>
      <c r="D240" s="1">
        <v>42065</v>
      </c>
      <c r="E240" s="1">
        <v>43100</v>
      </c>
      <c r="F240" t="s">
        <v>970</v>
      </c>
      <c r="G240">
        <v>1</v>
      </c>
      <c r="H240">
        <v>3000000</v>
      </c>
      <c r="I240">
        <v>2000000</v>
      </c>
      <c r="J240">
        <v>3000000</v>
      </c>
      <c r="K240">
        <v>2000000</v>
      </c>
      <c r="L240">
        <v>22</v>
      </c>
      <c r="M240" t="s">
        <v>971</v>
      </c>
      <c r="N240" t="s">
        <v>972</v>
      </c>
      <c r="O240">
        <v>1</v>
      </c>
      <c r="P240" t="s">
        <v>24</v>
      </c>
      <c r="Q240">
        <v>2</v>
      </c>
      <c r="R240">
        <v>2</v>
      </c>
      <c r="S240" t="s">
        <v>30</v>
      </c>
    </row>
    <row r="241" spans="1:19" x14ac:dyDescent="0.2">
      <c r="A241">
        <v>15055</v>
      </c>
      <c r="B241" t="s">
        <v>19</v>
      </c>
      <c r="C241" t="s">
        <v>973</v>
      </c>
      <c r="D241" s="1">
        <v>42065</v>
      </c>
      <c r="E241" s="1">
        <v>43100</v>
      </c>
      <c r="F241" t="s">
        <v>974</v>
      </c>
      <c r="G241">
        <v>1</v>
      </c>
      <c r="H241">
        <v>1270000</v>
      </c>
      <c r="I241">
        <v>1270000</v>
      </c>
      <c r="J241">
        <v>1270000</v>
      </c>
      <c r="K241">
        <v>1270000</v>
      </c>
      <c r="L241">
        <v>22</v>
      </c>
      <c r="M241" t="s">
        <v>975</v>
      </c>
      <c r="N241" t="s">
        <v>976</v>
      </c>
      <c r="O241">
        <v>1</v>
      </c>
      <c r="P241" t="s">
        <v>24</v>
      </c>
      <c r="Q241">
        <v>3</v>
      </c>
      <c r="R241">
        <v>0</v>
      </c>
      <c r="S241" t="s">
        <v>30</v>
      </c>
    </row>
    <row r="242" spans="1:19" x14ac:dyDescent="0.2">
      <c r="A242">
        <v>15056</v>
      </c>
      <c r="B242" t="s">
        <v>19</v>
      </c>
      <c r="C242" t="s">
        <v>977</v>
      </c>
      <c r="D242" s="1">
        <v>42065</v>
      </c>
      <c r="E242" s="1">
        <v>43100</v>
      </c>
      <c r="F242" t="s">
        <v>978</v>
      </c>
      <c r="G242">
        <v>1</v>
      </c>
      <c r="H242">
        <v>880000</v>
      </c>
      <c r="I242">
        <v>880000</v>
      </c>
      <c r="J242">
        <v>880000</v>
      </c>
      <c r="K242">
        <v>880000</v>
      </c>
      <c r="L242">
        <v>22</v>
      </c>
      <c r="M242" t="s">
        <v>979</v>
      </c>
      <c r="N242" t="s">
        <v>980</v>
      </c>
      <c r="O242">
        <v>1</v>
      </c>
      <c r="P242" t="s">
        <v>24</v>
      </c>
      <c r="Q242">
        <v>2</v>
      </c>
      <c r="R242">
        <v>1</v>
      </c>
      <c r="S242" t="s">
        <v>30</v>
      </c>
    </row>
    <row r="243" spans="1:19" x14ac:dyDescent="0.2">
      <c r="A243">
        <v>15071</v>
      </c>
      <c r="B243" t="s">
        <v>19</v>
      </c>
      <c r="C243" t="s">
        <v>981</v>
      </c>
      <c r="D243" s="1">
        <v>42065</v>
      </c>
      <c r="E243" s="1">
        <v>43100</v>
      </c>
      <c r="F243" t="s">
        <v>982</v>
      </c>
      <c r="G243">
        <v>1</v>
      </c>
      <c r="H243">
        <v>1500000</v>
      </c>
      <c r="I243">
        <v>1500000</v>
      </c>
      <c r="J243">
        <v>1500000</v>
      </c>
      <c r="K243">
        <v>1500000</v>
      </c>
      <c r="L243">
        <v>22</v>
      </c>
      <c r="M243" t="s">
        <v>983</v>
      </c>
      <c r="N243" t="s">
        <v>984</v>
      </c>
      <c r="O243">
        <v>1</v>
      </c>
      <c r="P243" t="s">
        <v>24</v>
      </c>
      <c r="Q243">
        <v>1</v>
      </c>
      <c r="R243">
        <v>2</v>
      </c>
      <c r="S243" t="s">
        <v>30</v>
      </c>
    </row>
    <row r="244" spans="1:19" x14ac:dyDescent="0.2">
      <c r="A244">
        <v>15076</v>
      </c>
      <c r="B244" t="s">
        <v>19</v>
      </c>
      <c r="C244" t="s">
        <v>985</v>
      </c>
      <c r="D244" s="1">
        <v>42065</v>
      </c>
      <c r="E244" s="1">
        <v>43100</v>
      </c>
      <c r="F244" t="s">
        <v>986</v>
      </c>
      <c r="G244">
        <v>1</v>
      </c>
      <c r="H244">
        <v>1500000</v>
      </c>
      <c r="I244">
        <v>1500000</v>
      </c>
      <c r="J244">
        <v>1500000</v>
      </c>
      <c r="K244">
        <v>1500000</v>
      </c>
      <c r="L244">
        <v>22</v>
      </c>
      <c r="M244" t="s">
        <v>987</v>
      </c>
      <c r="N244" t="s">
        <v>988</v>
      </c>
      <c r="O244">
        <v>1</v>
      </c>
      <c r="P244" t="s">
        <v>24</v>
      </c>
      <c r="Q244">
        <v>3</v>
      </c>
      <c r="R244">
        <v>1</v>
      </c>
      <c r="S244" t="s">
        <v>30</v>
      </c>
    </row>
    <row r="245" spans="1:19" x14ac:dyDescent="0.2">
      <c r="A245">
        <v>15077</v>
      </c>
      <c r="B245" t="s">
        <v>19</v>
      </c>
      <c r="C245" t="s">
        <v>989</v>
      </c>
      <c r="D245" s="1">
        <v>42065</v>
      </c>
      <c r="E245" s="1">
        <v>43100</v>
      </c>
      <c r="F245" t="s">
        <v>990</v>
      </c>
      <c r="G245">
        <v>1</v>
      </c>
      <c r="H245">
        <v>705000</v>
      </c>
      <c r="I245">
        <v>705000</v>
      </c>
      <c r="J245">
        <v>705000</v>
      </c>
      <c r="K245">
        <v>705000</v>
      </c>
      <c r="L245">
        <v>22</v>
      </c>
      <c r="M245" t="s">
        <v>991</v>
      </c>
      <c r="N245" t="s">
        <v>992</v>
      </c>
      <c r="O245">
        <v>1</v>
      </c>
      <c r="P245" t="s">
        <v>24</v>
      </c>
      <c r="Q245">
        <v>3</v>
      </c>
      <c r="R245">
        <v>5</v>
      </c>
      <c r="S245" t="s">
        <v>30</v>
      </c>
    </row>
    <row r="246" spans="1:19" x14ac:dyDescent="0.2">
      <c r="A246">
        <v>15078</v>
      </c>
      <c r="B246" t="s">
        <v>19</v>
      </c>
      <c r="C246" t="s">
        <v>993</v>
      </c>
      <c r="D246" s="1">
        <v>42065</v>
      </c>
      <c r="E246" s="1">
        <v>43100</v>
      </c>
      <c r="F246" t="s">
        <v>994</v>
      </c>
      <c r="G246">
        <v>1</v>
      </c>
      <c r="H246">
        <v>1500000</v>
      </c>
      <c r="I246">
        <v>1500000</v>
      </c>
      <c r="J246">
        <v>1500000</v>
      </c>
      <c r="K246">
        <v>1500000</v>
      </c>
      <c r="L246">
        <v>22</v>
      </c>
      <c r="M246" t="s">
        <v>995</v>
      </c>
      <c r="N246" t="s">
        <v>996</v>
      </c>
      <c r="O246">
        <v>1</v>
      </c>
      <c r="P246" t="s">
        <v>24</v>
      </c>
      <c r="Q246">
        <v>8</v>
      </c>
      <c r="R246">
        <v>2</v>
      </c>
      <c r="S246" t="s">
        <v>30</v>
      </c>
    </row>
    <row r="247" spans="1:19" x14ac:dyDescent="0.2">
      <c r="A247">
        <v>15121</v>
      </c>
      <c r="B247" t="s">
        <v>19</v>
      </c>
      <c r="C247" t="s">
        <v>997</v>
      </c>
      <c r="D247" s="1">
        <v>42065</v>
      </c>
      <c r="E247" s="1">
        <v>43100</v>
      </c>
      <c r="F247" t="s">
        <v>997</v>
      </c>
      <c r="G247">
        <v>1</v>
      </c>
      <c r="H247">
        <v>4500000</v>
      </c>
      <c r="I247">
        <v>4500000</v>
      </c>
      <c r="J247">
        <v>4500000</v>
      </c>
      <c r="K247">
        <v>4500000</v>
      </c>
      <c r="L247">
        <v>22</v>
      </c>
      <c r="M247" t="s">
        <v>998</v>
      </c>
      <c r="N247" t="s">
        <v>214</v>
      </c>
      <c r="O247">
        <v>1</v>
      </c>
      <c r="P247" t="s">
        <v>24</v>
      </c>
      <c r="Q247">
        <v>1</v>
      </c>
      <c r="R247">
        <v>2</v>
      </c>
      <c r="S247" t="s">
        <v>30</v>
      </c>
    </row>
    <row r="248" spans="1:19" x14ac:dyDescent="0.2">
      <c r="A248">
        <v>15134</v>
      </c>
      <c r="B248" t="s">
        <v>19</v>
      </c>
      <c r="C248" t="s">
        <v>999</v>
      </c>
      <c r="D248" s="1">
        <v>42065</v>
      </c>
      <c r="E248" s="1">
        <v>43100</v>
      </c>
      <c r="F248" t="s">
        <v>1000</v>
      </c>
      <c r="G248">
        <v>1</v>
      </c>
      <c r="H248">
        <v>1500000</v>
      </c>
      <c r="I248">
        <v>1500000</v>
      </c>
      <c r="J248">
        <v>1500000</v>
      </c>
      <c r="K248">
        <v>1500000</v>
      </c>
      <c r="L248">
        <v>22</v>
      </c>
      <c r="M248" t="s">
        <v>1001</v>
      </c>
      <c r="N248" t="s">
        <v>1002</v>
      </c>
      <c r="O248">
        <v>1</v>
      </c>
      <c r="P248" t="s">
        <v>24</v>
      </c>
      <c r="Q248">
        <v>1</v>
      </c>
      <c r="R248">
        <v>2</v>
      </c>
      <c r="S248" t="s">
        <v>25</v>
      </c>
    </row>
    <row r="249" spans="1:19" x14ac:dyDescent="0.2">
      <c r="A249">
        <v>15138</v>
      </c>
      <c r="B249" t="s">
        <v>19</v>
      </c>
      <c r="C249" t="s">
        <v>1003</v>
      </c>
      <c r="D249" s="1">
        <v>42065</v>
      </c>
      <c r="E249" s="1">
        <v>43100</v>
      </c>
      <c r="F249" t="s">
        <v>1004</v>
      </c>
      <c r="G249">
        <v>1</v>
      </c>
      <c r="H249">
        <v>4500000</v>
      </c>
      <c r="I249">
        <v>4500000</v>
      </c>
      <c r="J249">
        <v>4500000</v>
      </c>
      <c r="K249">
        <v>4500000</v>
      </c>
      <c r="L249">
        <v>22</v>
      </c>
      <c r="M249" t="s">
        <v>1005</v>
      </c>
      <c r="N249" t="s">
        <v>1006</v>
      </c>
      <c r="O249">
        <v>1</v>
      </c>
      <c r="P249" t="s">
        <v>24</v>
      </c>
      <c r="Q249">
        <v>5</v>
      </c>
      <c r="R249">
        <v>2</v>
      </c>
      <c r="S249" t="s">
        <v>30</v>
      </c>
    </row>
    <row r="250" spans="1:19" x14ac:dyDescent="0.2">
      <c r="A250">
        <v>15149</v>
      </c>
      <c r="B250" t="s">
        <v>19</v>
      </c>
      <c r="C250" t="s">
        <v>1007</v>
      </c>
      <c r="D250" s="1">
        <v>42065</v>
      </c>
      <c r="E250" s="1">
        <v>43100</v>
      </c>
      <c r="F250" t="s">
        <v>1008</v>
      </c>
      <c r="G250">
        <v>1</v>
      </c>
      <c r="H250">
        <v>1500000</v>
      </c>
      <c r="I250">
        <v>1500000</v>
      </c>
      <c r="J250">
        <v>1500000</v>
      </c>
      <c r="K250">
        <v>1500000</v>
      </c>
      <c r="L250">
        <v>22</v>
      </c>
      <c r="M250" t="s">
        <v>1009</v>
      </c>
      <c r="N250" t="s">
        <v>1010</v>
      </c>
      <c r="O250">
        <v>1</v>
      </c>
      <c r="P250" t="s">
        <v>24</v>
      </c>
      <c r="Q250">
        <v>3</v>
      </c>
      <c r="R250">
        <v>0</v>
      </c>
      <c r="S250" t="s">
        <v>30</v>
      </c>
    </row>
    <row r="251" spans="1:19" x14ac:dyDescent="0.2">
      <c r="A251">
        <v>15153</v>
      </c>
      <c r="B251" t="s">
        <v>19</v>
      </c>
      <c r="C251" t="s">
        <v>1011</v>
      </c>
      <c r="D251" s="1">
        <v>42065</v>
      </c>
      <c r="E251" s="1">
        <v>43100</v>
      </c>
      <c r="F251" t="s">
        <v>1012</v>
      </c>
      <c r="G251">
        <v>1</v>
      </c>
      <c r="H251">
        <v>1500000</v>
      </c>
      <c r="I251">
        <v>1500000</v>
      </c>
      <c r="J251">
        <v>1500000</v>
      </c>
      <c r="K251">
        <v>1500000</v>
      </c>
      <c r="L251">
        <v>22</v>
      </c>
      <c r="M251" t="s">
        <v>1013</v>
      </c>
      <c r="N251" t="s">
        <v>1014</v>
      </c>
      <c r="O251">
        <v>1</v>
      </c>
      <c r="P251" t="s">
        <v>24</v>
      </c>
      <c r="Q251">
        <v>4</v>
      </c>
      <c r="R251">
        <v>1</v>
      </c>
      <c r="S251" t="s">
        <v>30</v>
      </c>
    </row>
    <row r="252" spans="1:19" x14ac:dyDescent="0.2">
      <c r="A252">
        <v>15177</v>
      </c>
      <c r="B252" t="s">
        <v>19</v>
      </c>
      <c r="C252" t="s">
        <v>1015</v>
      </c>
      <c r="D252" s="1">
        <v>42065</v>
      </c>
      <c r="E252" s="1">
        <v>43100</v>
      </c>
      <c r="F252" t="s">
        <v>1016</v>
      </c>
      <c r="G252">
        <v>1</v>
      </c>
      <c r="H252">
        <v>5250290</v>
      </c>
      <c r="I252">
        <v>5250290</v>
      </c>
      <c r="J252">
        <v>5250290</v>
      </c>
      <c r="K252">
        <v>5250290</v>
      </c>
      <c r="L252">
        <v>22</v>
      </c>
      <c r="M252" t="s">
        <v>1017</v>
      </c>
      <c r="N252" t="s">
        <v>1018</v>
      </c>
      <c r="O252">
        <v>1</v>
      </c>
      <c r="P252" t="s">
        <v>24</v>
      </c>
      <c r="Q252">
        <v>6</v>
      </c>
      <c r="R252">
        <v>4</v>
      </c>
      <c r="S252" t="s">
        <v>30</v>
      </c>
    </row>
    <row r="253" spans="1:19" x14ac:dyDescent="0.2">
      <c r="A253">
        <v>15183</v>
      </c>
      <c r="B253" t="s">
        <v>19</v>
      </c>
      <c r="C253" t="s">
        <v>1019</v>
      </c>
      <c r="D253" s="1">
        <v>42065</v>
      </c>
      <c r="E253" s="1">
        <v>43100</v>
      </c>
      <c r="F253" t="s">
        <v>1020</v>
      </c>
      <c r="G253">
        <v>1</v>
      </c>
      <c r="H253">
        <v>1500000</v>
      </c>
      <c r="I253">
        <v>1500000</v>
      </c>
      <c r="J253">
        <v>1500000</v>
      </c>
      <c r="K253">
        <v>1500000</v>
      </c>
      <c r="L253">
        <v>22</v>
      </c>
      <c r="M253" t="s">
        <v>1021</v>
      </c>
      <c r="N253" t="s">
        <v>1022</v>
      </c>
      <c r="O253">
        <v>1</v>
      </c>
      <c r="P253" t="s">
        <v>24</v>
      </c>
      <c r="Q253">
        <v>0</v>
      </c>
      <c r="R253">
        <v>1</v>
      </c>
      <c r="S253" t="s">
        <v>25</v>
      </c>
    </row>
    <row r="254" spans="1:19" x14ac:dyDescent="0.2">
      <c r="A254">
        <v>15185</v>
      </c>
      <c r="B254" t="s">
        <v>19</v>
      </c>
      <c r="C254" t="s">
        <v>1023</v>
      </c>
      <c r="D254" s="1">
        <v>42065</v>
      </c>
      <c r="E254" s="1">
        <v>43100</v>
      </c>
      <c r="F254" t="s">
        <v>1024</v>
      </c>
      <c r="G254">
        <v>1</v>
      </c>
      <c r="H254">
        <v>4500000</v>
      </c>
      <c r="I254">
        <v>4500000</v>
      </c>
      <c r="J254">
        <v>4500000</v>
      </c>
      <c r="K254">
        <v>4500000</v>
      </c>
      <c r="L254">
        <v>22</v>
      </c>
      <c r="M254" t="s">
        <v>1025</v>
      </c>
      <c r="N254" t="s">
        <v>1026</v>
      </c>
      <c r="O254">
        <v>1</v>
      </c>
      <c r="P254" t="s">
        <v>24</v>
      </c>
      <c r="Q254">
        <v>3</v>
      </c>
      <c r="R254">
        <v>4</v>
      </c>
      <c r="S254" t="s">
        <v>25</v>
      </c>
    </row>
    <row r="255" spans="1:19" x14ac:dyDescent="0.2">
      <c r="A255">
        <v>15196</v>
      </c>
      <c r="B255" t="s">
        <v>19</v>
      </c>
      <c r="C255" t="s">
        <v>1027</v>
      </c>
      <c r="D255" s="1">
        <v>42065</v>
      </c>
      <c r="E255" s="1">
        <v>43100</v>
      </c>
      <c r="F255" t="s">
        <v>1028</v>
      </c>
      <c r="G255">
        <v>1</v>
      </c>
      <c r="H255">
        <v>570000</v>
      </c>
      <c r="I255">
        <v>570000</v>
      </c>
      <c r="J255">
        <v>570000</v>
      </c>
      <c r="K255">
        <v>570000</v>
      </c>
      <c r="L255">
        <v>22</v>
      </c>
      <c r="M255" t="s">
        <v>1029</v>
      </c>
      <c r="N255" t="s">
        <v>1030</v>
      </c>
      <c r="O255">
        <v>1</v>
      </c>
      <c r="P255" t="s">
        <v>24</v>
      </c>
      <c r="Q255">
        <v>4</v>
      </c>
      <c r="R255">
        <v>0</v>
      </c>
      <c r="S255" t="s">
        <v>30</v>
      </c>
    </row>
    <row r="256" spans="1:19" x14ac:dyDescent="0.2">
      <c r="A256">
        <v>15202</v>
      </c>
      <c r="B256" t="s">
        <v>19</v>
      </c>
      <c r="C256" t="s">
        <v>1031</v>
      </c>
      <c r="D256" s="1">
        <v>42065</v>
      </c>
      <c r="E256" s="1">
        <v>43100</v>
      </c>
      <c r="F256" t="s">
        <v>1032</v>
      </c>
      <c r="G256">
        <v>1</v>
      </c>
      <c r="H256">
        <v>1500000</v>
      </c>
      <c r="I256">
        <v>1500000</v>
      </c>
      <c r="J256">
        <v>1500000</v>
      </c>
      <c r="K256">
        <v>1500000</v>
      </c>
      <c r="L256">
        <v>22</v>
      </c>
      <c r="M256" t="s">
        <v>1033</v>
      </c>
      <c r="N256" t="s">
        <v>1034</v>
      </c>
      <c r="O256">
        <v>1</v>
      </c>
      <c r="P256" t="s">
        <v>24</v>
      </c>
      <c r="Q256">
        <v>5</v>
      </c>
      <c r="R256">
        <v>1</v>
      </c>
      <c r="S256" t="s">
        <v>30</v>
      </c>
    </row>
    <row r="257" spans="1:19" x14ac:dyDescent="0.2">
      <c r="A257">
        <v>15203</v>
      </c>
      <c r="B257" t="s">
        <v>19</v>
      </c>
      <c r="C257" t="s">
        <v>1035</v>
      </c>
      <c r="D257" s="1">
        <v>42005</v>
      </c>
      <c r="E257" s="1">
        <v>42735</v>
      </c>
      <c r="F257" t="s">
        <v>1036</v>
      </c>
      <c r="G257">
        <v>1</v>
      </c>
      <c r="H257">
        <v>3300000</v>
      </c>
      <c r="I257">
        <v>3300000</v>
      </c>
      <c r="J257">
        <v>3300000</v>
      </c>
      <c r="K257">
        <v>3300000</v>
      </c>
      <c r="L257">
        <v>24</v>
      </c>
      <c r="M257" t="s">
        <v>1037</v>
      </c>
      <c r="N257" t="s">
        <v>1038</v>
      </c>
      <c r="O257">
        <v>1</v>
      </c>
      <c r="P257" t="s">
        <v>24</v>
      </c>
      <c r="Q257">
        <v>1</v>
      </c>
      <c r="R257">
        <v>7</v>
      </c>
      <c r="S257" t="s">
        <v>25</v>
      </c>
    </row>
    <row r="258" spans="1:19" x14ac:dyDescent="0.2">
      <c r="A258">
        <v>15204</v>
      </c>
      <c r="B258" t="s">
        <v>19</v>
      </c>
      <c r="C258" t="s">
        <v>1039</v>
      </c>
      <c r="D258" s="1">
        <v>42065</v>
      </c>
      <c r="E258" s="1">
        <v>43100</v>
      </c>
      <c r="F258" t="s">
        <v>1040</v>
      </c>
      <c r="G258">
        <v>1</v>
      </c>
      <c r="H258">
        <v>3000000</v>
      </c>
      <c r="I258">
        <v>3000000</v>
      </c>
      <c r="J258">
        <v>3000000</v>
      </c>
      <c r="K258">
        <v>3000000</v>
      </c>
      <c r="L258">
        <v>22</v>
      </c>
      <c r="M258" t="s">
        <v>1041</v>
      </c>
      <c r="N258" t="s">
        <v>1042</v>
      </c>
      <c r="O258">
        <v>1</v>
      </c>
      <c r="P258" t="s">
        <v>24</v>
      </c>
      <c r="Q258">
        <v>2</v>
      </c>
      <c r="R258">
        <v>3</v>
      </c>
      <c r="S258" t="s">
        <v>30</v>
      </c>
    </row>
    <row r="259" spans="1:19" x14ac:dyDescent="0.2">
      <c r="A259">
        <v>15205</v>
      </c>
      <c r="B259" t="s">
        <v>19</v>
      </c>
      <c r="C259" t="s">
        <v>1043</v>
      </c>
      <c r="D259" s="1">
        <v>42065</v>
      </c>
      <c r="E259" s="1">
        <v>43100</v>
      </c>
      <c r="F259" t="s">
        <v>1044</v>
      </c>
      <c r="G259">
        <v>1</v>
      </c>
      <c r="H259">
        <v>3000000</v>
      </c>
      <c r="I259">
        <v>3000000</v>
      </c>
      <c r="J259">
        <v>3000000</v>
      </c>
      <c r="K259">
        <v>3000000</v>
      </c>
      <c r="L259">
        <v>22</v>
      </c>
      <c r="M259" t="s">
        <v>1045</v>
      </c>
      <c r="N259" t="s">
        <v>1046</v>
      </c>
      <c r="O259">
        <v>1</v>
      </c>
      <c r="P259" t="s">
        <v>24</v>
      </c>
      <c r="Q259">
        <v>0</v>
      </c>
      <c r="R259">
        <v>6</v>
      </c>
      <c r="S259" t="s">
        <v>25</v>
      </c>
    </row>
    <row r="260" spans="1:19" x14ac:dyDescent="0.2">
      <c r="A260">
        <v>15208</v>
      </c>
      <c r="B260" t="s">
        <v>19</v>
      </c>
      <c r="C260" t="s">
        <v>1047</v>
      </c>
      <c r="D260" s="1">
        <v>42065</v>
      </c>
      <c r="E260" s="1">
        <v>43100</v>
      </c>
      <c r="F260" t="s">
        <v>1048</v>
      </c>
      <c r="G260">
        <v>1</v>
      </c>
      <c r="H260">
        <v>1500000</v>
      </c>
      <c r="I260">
        <v>1500000</v>
      </c>
      <c r="J260">
        <v>1500000</v>
      </c>
      <c r="K260">
        <v>1500000</v>
      </c>
      <c r="L260">
        <v>22</v>
      </c>
      <c r="M260" t="s">
        <v>1049</v>
      </c>
      <c r="N260" t="s">
        <v>1050</v>
      </c>
      <c r="O260">
        <v>1</v>
      </c>
      <c r="P260" t="s">
        <v>24</v>
      </c>
      <c r="Q260">
        <v>3</v>
      </c>
      <c r="R260">
        <v>0</v>
      </c>
      <c r="S260" t="s">
        <v>30</v>
      </c>
    </row>
    <row r="261" spans="1:19" x14ac:dyDescent="0.2">
      <c r="A261">
        <v>15231</v>
      </c>
      <c r="B261" t="s">
        <v>19</v>
      </c>
      <c r="C261" t="s">
        <v>1051</v>
      </c>
      <c r="D261" s="1">
        <v>42065</v>
      </c>
      <c r="E261" s="1">
        <v>43100</v>
      </c>
      <c r="F261" t="s">
        <v>1052</v>
      </c>
      <c r="G261">
        <v>1</v>
      </c>
      <c r="H261">
        <v>1500000</v>
      </c>
      <c r="I261">
        <v>1500000</v>
      </c>
      <c r="J261">
        <v>1500000</v>
      </c>
      <c r="K261">
        <v>1500000</v>
      </c>
      <c r="L261">
        <v>22</v>
      </c>
      <c r="M261" t="s">
        <v>1053</v>
      </c>
      <c r="N261" t="s">
        <v>1054</v>
      </c>
      <c r="O261">
        <v>1</v>
      </c>
      <c r="P261" t="s">
        <v>24</v>
      </c>
      <c r="Q261">
        <v>7</v>
      </c>
      <c r="R261">
        <v>0</v>
      </c>
      <c r="S261" t="s">
        <v>30</v>
      </c>
    </row>
    <row r="262" spans="1:19" x14ac:dyDescent="0.2">
      <c r="A262">
        <v>15233</v>
      </c>
      <c r="B262" t="s">
        <v>19</v>
      </c>
      <c r="C262" t="s">
        <v>1055</v>
      </c>
      <c r="D262" s="1">
        <v>42005</v>
      </c>
      <c r="E262" s="1">
        <v>42735</v>
      </c>
      <c r="F262" t="s">
        <v>1056</v>
      </c>
      <c r="G262">
        <v>1</v>
      </c>
      <c r="H262">
        <v>7000000</v>
      </c>
      <c r="I262">
        <v>3500000</v>
      </c>
      <c r="J262">
        <v>7000000</v>
      </c>
      <c r="K262">
        <v>3500000</v>
      </c>
      <c r="L262">
        <v>24</v>
      </c>
      <c r="M262" t="s">
        <v>1057</v>
      </c>
      <c r="N262" t="s">
        <v>1058</v>
      </c>
      <c r="O262">
        <v>1</v>
      </c>
      <c r="P262" t="s">
        <v>24</v>
      </c>
      <c r="Q262">
        <v>4</v>
      </c>
      <c r="R262">
        <v>1</v>
      </c>
      <c r="S262" t="s">
        <v>30</v>
      </c>
    </row>
    <row r="263" spans="1:19" x14ac:dyDescent="0.2">
      <c r="A263">
        <v>15235</v>
      </c>
      <c r="B263" t="s">
        <v>19</v>
      </c>
      <c r="C263" t="s">
        <v>1059</v>
      </c>
      <c r="D263" s="1">
        <v>42005</v>
      </c>
      <c r="E263" s="1">
        <v>42735</v>
      </c>
      <c r="F263" t="s">
        <v>1060</v>
      </c>
      <c r="G263">
        <v>1</v>
      </c>
      <c r="H263">
        <v>4967000</v>
      </c>
      <c r="I263">
        <v>4967000</v>
      </c>
      <c r="J263">
        <v>4967000</v>
      </c>
      <c r="K263">
        <v>4967000</v>
      </c>
      <c r="L263">
        <v>24</v>
      </c>
      <c r="M263" t="s">
        <v>1061</v>
      </c>
      <c r="N263" t="s">
        <v>1062</v>
      </c>
      <c r="O263">
        <v>1</v>
      </c>
      <c r="P263" t="s">
        <v>24</v>
      </c>
      <c r="Q263">
        <v>5</v>
      </c>
      <c r="R263">
        <v>1</v>
      </c>
      <c r="S263" t="s">
        <v>30</v>
      </c>
    </row>
    <row r="264" spans="1:19" x14ac:dyDescent="0.2">
      <c r="A264">
        <v>15237</v>
      </c>
      <c r="B264" t="s">
        <v>19</v>
      </c>
      <c r="C264" t="s">
        <v>1063</v>
      </c>
      <c r="D264" s="1">
        <v>42065</v>
      </c>
      <c r="E264" s="1">
        <v>43100</v>
      </c>
      <c r="F264" t="s">
        <v>1064</v>
      </c>
      <c r="G264">
        <v>1</v>
      </c>
      <c r="H264">
        <v>3000000</v>
      </c>
      <c r="I264">
        <v>2590000</v>
      </c>
      <c r="J264">
        <v>3000000</v>
      </c>
      <c r="K264">
        <v>2590000</v>
      </c>
      <c r="L264">
        <v>22</v>
      </c>
      <c r="M264" t="s">
        <v>1065</v>
      </c>
      <c r="N264" t="s">
        <v>1066</v>
      </c>
      <c r="O264">
        <v>1</v>
      </c>
      <c r="P264" t="s">
        <v>24</v>
      </c>
      <c r="Q264">
        <v>2</v>
      </c>
      <c r="R264">
        <v>1</v>
      </c>
      <c r="S264" t="s">
        <v>30</v>
      </c>
    </row>
    <row r="265" spans="1:19" x14ac:dyDescent="0.2">
      <c r="A265">
        <v>15244</v>
      </c>
      <c r="B265" t="s">
        <v>19</v>
      </c>
      <c r="C265" t="s">
        <v>1067</v>
      </c>
      <c r="D265" s="1">
        <v>42065</v>
      </c>
      <c r="E265" s="1">
        <v>43100</v>
      </c>
      <c r="F265" t="s">
        <v>1068</v>
      </c>
      <c r="G265">
        <v>1</v>
      </c>
      <c r="H265">
        <v>1205500</v>
      </c>
      <c r="I265">
        <v>1205500</v>
      </c>
      <c r="J265">
        <v>1205500</v>
      </c>
      <c r="K265">
        <v>1205500</v>
      </c>
      <c r="L265">
        <v>22</v>
      </c>
      <c r="M265" t="s">
        <v>1069</v>
      </c>
      <c r="N265" t="s">
        <v>1070</v>
      </c>
      <c r="O265">
        <v>1</v>
      </c>
      <c r="P265" t="s">
        <v>24</v>
      </c>
      <c r="Q265">
        <v>7</v>
      </c>
      <c r="R265">
        <v>1</v>
      </c>
      <c r="S265" t="s">
        <v>30</v>
      </c>
    </row>
    <row r="266" spans="1:19" x14ac:dyDescent="0.2">
      <c r="A266">
        <v>15246</v>
      </c>
      <c r="B266" t="s">
        <v>19</v>
      </c>
      <c r="C266" t="s">
        <v>1071</v>
      </c>
      <c r="D266" s="1">
        <v>42065</v>
      </c>
      <c r="E266" s="1">
        <v>43100</v>
      </c>
      <c r="F266" t="s">
        <v>1072</v>
      </c>
      <c r="G266">
        <v>1</v>
      </c>
      <c r="H266">
        <v>1500000</v>
      </c>
      <c r="I266">
        <v>1500000</v>
      </c>
      <c r="J266">
        <v>1500000</v>
      </c>
      <c r="K266">
        <v>1500000</v>
      </c>
      <c r="L266">
        <v>22</v>
      </c>
      <c r="M266" t="s">
        <v>1073</v>
      </c>
      <c r="N266" t="s">
        <v>1074</v>
      </c>
      <c r="O266">
        <v>1</v>
      </c>
      <c r="P266" t="s">
        <v>24</v>
      </c>
      <c r="Q266">
        <v>1</v>
      </c>
      <c r="R266">
        <v>3</v>
      </c>
      <c r="S266" t="s">
        <v>30</v>
      </c>
    </row>
    <row r="267" spans="1:19" x14ac:dyDescent="0.2">
      <c r="A267">
        <v>15248</v>
      </c>
      <c r="B267" t="s">
        <v>19</v>
      </c>
      <c r="C267" t="s">
        <v>1075</v>
      </c>
      <c r="D267" s="1">
        <v>42065</v>
      </c>
      <c r="E267" s="1">
        <v>43100</v>
      </c>
      <c r="F267" t="s">
        <v>1076</v>
      </c>
      <c r="G267">
        <v>1</v>
      </c>
      <c r="H267">
        <v>1500000</v>
      </c>
      <c r="I267">
        <v>1500000</v>
      </c>
      <c r="J267">
        <v>1500000</v>
      </c>
      <c r="K267">
        <v>1500000</v>
      </c>
      <c r="L267">
        <v>22</v>
      </c>
      <c r="M267" t="s">
        <v>1077</v>
      </c>
      <c r="N267" t="s">
        <v>1078</v>
      </c>
      <c r="O267">
        <v>1</v>
      </c>
      <c r="P267" t="s">
        <v>24</v>
      </c>
      <c r="Q267">
        <v>3</v>
      </c>
      <c r="R267">
        <v>0</v>
      </c>
      <c r="S267" t="s">
        <v>30</v>
      </c>
    </row>
    <row r="268" spans="1:19" x14ac:dyDescent="0.2">
      <c r="A268">
        <v>15258</v>
      </c>
      <c r="B268" t="s">
        <v>19</v>
      </c>
      <c r="C268" t="s">
        <v>1079</v>
      </c>
      <c r="D268" s="1">
        <v>42065</v>
      </c>
      <c r="E268" s="1">
        <v>43100</v>
      </c>
      <c r="F268" t="s">
        <v>1080</v>
      </c>
      <c r="G268">
        <v>1</v>
      </c>
      <c r="H268">
        <v>3000000</v>
      </c>
      <c r="I268">
        <v>3000000</v>
      </c>
      <c r="J268">
        <v>3000000</v>
      </c>
      <c r="K268">
        <v>3000000</v>
      </c>
      <c r="L268">
        <v>22</v>
      </c>
      <c r="M268" t="s">
        <v>1081</v>
      </c>
      <c r="N268" t="s">
        <v>1082</v>
      </c>
      <c r="O268">
        <v>1</v>
      </c>
      <c r="P268" t="s">
        <v>24</v>
      </c>
      <c r="Q268">
        <v>5</v>
      </c>
      <c r="R268">
        <v>5</v>
      </c>
      <c r="S268" t="s">
        <v>25</v>
      </c>
    </row>
    <row r="269" spans="1:19" x14ac:dyDescent="0.2">
      <c r="A269">
        <v>15261</v>
      </c>
      <c r="B269" t="s">
        <v>19</v>
      </c>
      <c r="C269" t="s">
        <v>1083</v>
      </c>
      <c r="D269" s="1">
        <v>42065</v>
      </c>
      <c r="E269" s="1">
        <v>43100</v>
      </c>
      <c r="F269" t="s">
        <v>1084</v>
      </c>
      <c r="G269">
        <v>1</v>
      </c>
      <c r="H269">
        <v>5450020</v>
      </c>
      <c r="I269">
        <v>5450020</v>
      </c>
      <c r="J269">
        <v>5450020</v>
      </c>
      <c r="K269">
        <v>5450020</v>
      </c>
      <c r="L269">
        <v>22</v>
      </c>
      <c r="M269" t="s">
        <v>1085</v>
      </c>
      <c r="N269" t="s">
        <v>1086</v>
      </c>
      <c r="O269">
        <v>1</v>
      </c>
      <c r="P269" t="s">
        <v>24</v>
      </c>
      <c r="Q269">
        <v>2</v>
      </c>
      <c r="R269">
        <v>3</v>
      </c>
      <c r="S269" t="s">
        <v>30</v>
      </c>
    </row>
    <row r="270" spans="1:19" x14ac:dyDescent="0.2">
      <c r="A270">
        <v>15264</v>
      </c>
      <c r="B270" t="s">
        <v>19</v>
      </c>
      <c r="C270" t="s">
        <v>1087</v>
      </c>
      <c r="D270" s="1">
        <v>42065</v>
      </c>
      <c r="E270" s="1">
        <v>43100</v>
      </c>
      <c r="F270" t="s">
        <v>1088</v>
      </c>
      <c r="G270">
        <v>1</v>
      </c>
      <c r="H270">
        <v>1500000</v>
      </c>
      <c r="I270">
        <v>1500000</v>
      </c>
      <c r="J270">
        <v>1500000</v>
      </c>
      <c r="K270">
        <v>1500000</v>
      </c>
      <c r="L270">
        <v>22</v>
      </c>
      <c r="M270" t="s">
        <v>1089</v>
      </c>
      <c r="N270" t="s">
        <v>1090</v>
      </c>
      <c r="O270">
        <v>1</v>
      </c>
      <c r="P270" t="s">
        <v>24</v>
      </c>
      <c r="Q270">
        <v>1</v>
      </c>
      <c r="R270">
        <v>0</v>
      </c>
      <c r="S270" t="s">
        <v>30</v>
      </c>
    </row>
    <row r="271" spans="1:19" x14ac:dyDescent="0.2">
      <c r="A271">
        <v>15271</v>
      </c>
      <c r="B271" t="s">
        <v>19</v>
      </c>
      <c r="C271" t="s">
        <v>1091</v>
      </c>
      <c r="D271" s="1">
        <v>42065</v>
      </c>
      <c r="E271" s="1">
        <v>43100</v>
      </c>
      <c r="F271" t="s">
        <v>1092</v>
      </c>
      <c r="G271">
        <v>1</v>
      </c>
      <c r="H271">
        <v>7196000</v>
      </c>
      <c r="I271">
        <v>7196000</v>
      </c>
      <c r="J271">
        <v>7196000</v>
      </c>
      <c r="K271">
        <v>7196000</v>
      </c>
      <c r="L271">
        <v>22</v>
      </c>
      <c r="M271" t="s">
        <v>1093</v>
      </c>
      <c r="N271" t="s">
        <v>1094</v>
      </c>
      <c r="O271">
        <v>1</v>
      </c>
      <c r="P271" t="s">
        <v>24</v>
      </c>
      <c r="Q271">
        <v>5</v>
      </c>
      <c r="R271">
        <v>6</v>
      </c>
      <c r="S271" t="s">
        <v>25</v>
      </c>
    </row>
    <row r="272" spans="1:19" x14ac:dyDescent="0.2">
      <c r="A272">
        <v>15272</v>
      </c>
      <c r="B272" t="s">
        <v>19</v>
      </c>
      <c r="C272" t="s">
        <v>1095</v>
      </c>
      <c r="D272" s="1">
        <v>42065</v>
      </c>
      <c r="E272" s="1">
        <v>43100</v>
      </c>
      <c r="F272" t="s">
        <v>1096</v>
      </c>
      <c r="G272">
        <v>1</v>
      </c>
      <c r="H272">
        <v>3000000</v>
      </c>
      <c r="I272">
        <v>2200000</v>
      </c>
      <c r="J272">
        <v>3000000</v>
      </c>
      <c r="K272">
        <v>2200000</v>
      </c>
      <c r="L272">
        <v>22</v>
      </c>
      <c r="M272" t="s">
        <v>1097</v>
      </c>
      <c r="N272" t="s">
        <v>1098</v>
      </c>
      <c r="O272">
        <v>1</v>
      </c>
      <c r="P272" t="s">
        <v>24</v>
      </c>
      <c r="Q272">
        <v>1</v>
      </c>
      <c r="R272">
        <v>5</v>
      </c>
      <c r="S272" t="s">
        <v>30</v>
      </c>
    </row>
    <row r="273" spans="1:19" x14ac:dyDescent="0.2">
      <c r="A273">
        <v>15309</v>
      </c>
      <c r="B273" t="s">
        <v>19</v>
      </c>
      <c r="C273" t="s">
        <v>1099</v>
      </c>
      <c r="D273" s="1">
        <v>42065</v>
      </c>
      <c r="E273" s="1">
        <v>43100</v>
      </c>
      <c r="F273" t="s">
        <v>1100</v>
      </c>
      <c r="G273">
        <v>1</v>
      </c>
      <c r="H273">
        <v>3000000</v>
      </c>
      <c r="I273">
        <v>3000000</v>
      </c>
      <c r="J273">
        <v>3000000</v>
      </c>
      <c r="K273">
        <v>3000000</v>
      </c>
      <c r="L273">
        <v>22</v>
      </c>
      <c r="M273" t="s">
        <v>1101</v>
      </c>
      <c r="N273" t="s">
        <v>1102</v>
      </c>
      <c r="O273">
        <v>1</v>
      </c>
      <c r="P273" t="s">
        <v>24</v>
      </c>
      <c r="Q273">
        <v>1</v>
      </c>
      <c r="R273">
        <v>1</v>
      </c>
      <c r="S273" t="s">
        <v>25</v>
      </c>
    </row>
    <row r="274" spans="1:19" x14ac:dyDescent="0.2">
      <c r="A274">
        <v>15317</v>
      </c>
      <c r="B274" t="s">
        <v>19</v>
      </c>
      <c r="C274" t="s">
        <v>1103</v>
      </c>
      <c r="D274" s="1">
        <v>42005</v>
      </c>
      <c r="E274" s="1">
        <v>42735</v>
      </c>
      <c r="F274" t="s">
        <v>1104</v>
      </c>
      <c r="G274">
        <v>1</v>
      </c>
      <c r="H274">
        <v>3500000</v>
      </c>
      <c r="I274">
        <v>3500000</v>
      </c>
      <c r="J274">
        <v>3500000</v>
      </c>
      <c r="K274">
        <v>3500000</v>
      </c>
      <c r="L274">
        <v>24</v>
      </c>
      <c r="M274" t="s">
        <v>1105</v>
      </c>
      <c r="N274" t="s">
        <v>1106</v>
      </c>
      <c r="O274">
        <v>1</v>
      </c>
      <c r="P274" t="s">
        <v>24</v>
      </c>
      <c r="Q274">
        <v>1</v>
      </c>
      <c r="R274">
        <v>13</v>
      </c>
      <c r="S274" t="s">
        <v>25</v>
      </c>
    </row>
    <row r="275" spans="1:19" x14ac:dyDescent="0.2">
      <c r="A275">
        <v>15321</v>
      </c>
      <c r="B275" t="s">
        <v>19</v>
      </c>
      <c r="C275" t="s">
        <v>1107</v>
      </c>
      <c r="D275" s="1">
        <v>42065</v>
      </c>
      <c r="E275" s="1">
        <v>43100</v>
      </c>
      <c r="F275" t="s">
        <v>1108</v>
      </c>
      <c r="G275">
        <v>1</v>
      </c>
      <c r="H275">
        <v>1500000</v>
      </c>
      <c r="I275">
        <v>1500000</v>
      </c>
      <c r="J275">
        <v>1500000</v>
      </c>
      <c r="K275">
        <v>1500000</v>
      </c>
      <c r="L275">
        <v>22</v>
      </c>
      <c r="M275" t="s">
        <v>1109</v>
      </c>
      <c r="N275" t="s">
        <v>1110</v>
      </c>
      <c r="O275">
        <v>1</v>
      </c>
      <c r="P275" t="s">
        <v>24</v>
      </c>
      <c r="Q275">
        <v>1</v>
      </c>
      <c r="R275">
        <v>5</v>
      </c>
      <c r="S275" t="s">
        <v>25</v>
      </c>
    </row>
    <row r="276" spans="1:19" x14ac:dyDescent="0.2">
      <c r="A276">
        <v>15326</v>
      </c>
      <c r="B276" t="s">
        <v>19</v>
      </c>
      <c r="C276" t="s">
        <v>1111</v>
      </c>
      <c r="D276" s="1">
        <v>42065</v>
      </c>
      <c r="E276" s="1">
        <v>43100</v>
      </c>
      <c r="F276" t="s">
        <v>1112</v>
      </c>
      <c r="G276">
        <v>1</v>
      </c>
      <c r="H276">
        <v>4500000</v>
      </c>
      <c r="I276">
        <v>4500000</v>
      </c>
      <c r="J276">
        <v>4500000</v>
      </c>
      <c r="K276">
        <v>4500000</v>
      </c>
      <c r="L276">
        <v>22</v>
      </c>
      <c r="M276" t="s">
        <v>1113</v>
      </c>
      <c r="N276" t="s">
        <v>1114</v>
      </c>
      <c r="O276">
        <v>1</v>
      </c>
      <c r="P276" t="s">
        <v>24</v>
      </c>
      <c r="Q276">
        <v>1</v>
      </c>
      <c r="R276">
        <v>7</v>
      </c>
      <c r="S276" t="s">
        <v>25</v>
      </c>
    </row>
    <row r="277" spans="1:19" x14ac:dyDescent="0.2">
      <c r="A277">
        <v>15327</v>
      </c>
      <c r="B277" t="s">
        <v>19</v>
      </c>
      <c r="C277" t="s">
        <v>1115</v>
      </c>
      <c r="D277" s="1">
        <v>42065</v>
      </c>
      <c r="E277" s="1">
        <v>43100</v>
      </c>
      <c r="F277" t="s">
        <v>1116</v>
      </c>
      <c r="G277">
        <v>1</v>
      </c>
      <c r="H277">
        <v>8550000</v>
      </c>
      <c r="I277">
        <v>8550000</v>
      </c>
      <c r="J277">
        <v>8550000</v>
      </c>
      <c r="K277">
        <v>8550000</v>
      </c>
      <c r="L277">
        <v>22</v>
      </c>
      <c r="M277" t="s">
        <v>1117</v>
      </c>
      <c r="N277" t="s">
        <v>1118</v>
      </c>
      <c r="O277">
        <v>1</v>
      </c>
      <c r="P277" t="s">
        <v>24</v>
      </c>
      <c r="Q277">
        <v>1</v>
      </c>
      <c r="R277">
        <v>8</v>
      </c>
      <c r="S277" t="s">
        <v>25</v>
      </c>
    </row>
    <row r="278" spans="1:19" x14ac:dyDescent="0.2">
      <c r="A278">
        <v>15332</v>
      </c>
      <c r="B278" t="s">
        <v>19</v>
      </c>
      <c r="C278" t="s">
        <v>1119</v>
      </c>
      <c r="D278" s="1">
        <v>42065</v>
      </c>
      <c r="E278" s="1">
        <v>43100</v>
      </c>
      <c r="F278" t="s">
        <v>1120</v>
      </c>
      <c r="G278">
        <v>1</v>
      </c>
      <c r="H278">
        <v>1500000</v>
      </c>
      <c r="I278">
        <v>1125000</v>
      </c>
      <c r="J278">
        <v>1500000</v>
      </c>
      <c r="K278">
        <v>1125000</v>
      </c>
      <c r="L278">
        <v>22</v>
      </c>
      <c r="M278" t="s">
        <v>1121</v>
      </c>
      <c r="N278" t="s">
        <v>1122</v>
      </c>
      <c r="O278">
        <v>1</v>
      </c>
      <c r="P278" t="s">
        <v>24</v>
      </c>
      <c r="Q278">
        <v>0</v>
      </c>
      <c r="R278">
        <v>2</v>
      </c>
      <c r="S278" t="s">
        <v>25</v>
      </c>
    </row>
    <row r="279" spans="1:19" x14ac:dyDescent="0.2">
      <c r="A279">
        <v>15342</v>
      </c>
      <c r="B279" t="s">
        <v>19</v>
      </c>
      <c r="C279" t="s">
        <v>1123</v>
      </c>
      <c r="D279" s="1">
        <v>42065</v>
      </c>
      <c r="E279" s="1">
        <v>43100</v>
      </c>
      <c r="F279" t="s">
        <v>1124</v>
      </c>
      <c r="G279">
        <v>1</v>
      </c>
      <c r="H279">
        <v>1500000</v>
      </c>
      <c r="I279">
        <v>1500000</v>
      </c>
      <c r="J279">
        <v>1500000</v>
      </c>
      <c r="K279">
        <v>1500000</v>
      </c>
      <c r="L279">
        <v>22</v>
      </c>
      <c r="M279" t="s">
        <v>1125</v>
      </c>
      <c r="N279" t="s">
        <v>1126</v>
      </c>
      <c r="O279">
        <v>1</v>
      </c>
      <c r="P279" t="s">
        <v>24</v>
      </c>
      <c r="Q279">
        <v>0</v>
      </c>
      <c r="R279">
        <v>2</v>
      </c>
      <c r="S279" t="s">
        <v>25</v>
      </c>
    </row>
    <row r="280" spans="1:19" x14ac:dyDescent="0.2">
      <c r="A280">
        <v>15344</v>
      </c>
      <c r="B280" t="s">
        <v>19</v>
      </c>
      <c r="C280" t="s">
        <v>1127</v>
      </c>
      <c r="D280" s="1">
        <v>42065</v>
      </c>
      <c r="E280" s="1">
        <v>43100</v>
      </c>
      <c r="F280" t="s">
        <v>1128</v>
      </c>
      <c r="G280">
        <v>1</v>
      </c>
      <c r="H280">
        <v>1500000</v>
      </c>
      <c r="I280">
        <v>1500000</v>
      </c>
      <c r="J280">
        <v>1500000</v>
      </c>
      <c r="K280">
        <v>1500000</v>
      </c>
      <c r="L280">
        <v>22</v>
      </c>
      <c r="M280" t="s">
        <v>1129</v>
      </c>
      <c r="N280" t="s">
        <v>1130</v>
      </c>
      <c r="O280">
        <v>1</v>
      </c>
      <c r="P280" t="s">
        <v>24</v>
      </c>
      <c r="Q280">
        <v>0</v>
      </c>
      <c r="R280">
        <v>5</v>
      </c>
      <c r="S280" t="s">
        <v>30</v>
      </c>
    </row>
    <row r="281" spans="1:19" x14ac:dyDescent="0.2">
      <c r="A281">
        <v>15347</v>
      </c>
      <c r="B281" t="s">
        <v>19</v>
      </c>
      <c r="C281" t="s">
        <v>1131</v>
      </c>
      <c r="D281" s="1">
        <v>42065</v>
      </c>
      <c r="E281" s="1">
        <v>43100</v>
      </c>
      <c r="F281" t="s">
        <v>1132</v>
      </c>
      <c r="G281">
        <v>1</v>
      </c>
      <c r="H281">
        <v>4500000</v>
      </c>
      <c r="I281">
        <v>4500000</v>
      </c>
      <c r="J281">
        <v>4500000</v>
      </c>
      <c r="K281">
        <v>4500000</v>
      </c>
      <c r="L281">
        <v>22</v>
      </c>
      <c r="M281" t="s">
        <v>1133</v>
      </c>
      <c r="N281" t="s">
        <v>1134</v>
      </c>
      <c r="O281">
        <v>1</v>
      </c>
      <c r="P281" t="s">
        <v>24</v>
      </c>
      <c r="Q281">
        <v>3</v>
      </c>
      <c r="R281">
        <v>1</v>
      </c>
      <c r="S281" t="s">
        <v>25</v>
      </c>
    </row>
    <row r="282" spans="1:19" x14ac:dyDescent="0.2">
      <c r="A282">
        <v>15348</v>
      </c>
      <c r="B282" t="s">
        <v>19</v>
      </c>
      <c r="C282" t="s">
        <v>1135</v>
      </c>
      <c r="D282" s="1">
        <v>42065</v>
      </c>
      <c r="E282" s="1">
        <v>43100</v>
      </c>
      <c r="F282" t="s">
        <v>1136</v>
      </c>
      <c r="G282">
        <v>1</v>
      </c>
      <c r="H282">
        <v>3000000</v>
      </c>
      <c r="I282">
        <v>3000000</v>
      </c>
      <c r="J282">
        <v>3000000</v>
      </c>
      <c r="K282">
        <v>3000000</v>
      </c>
      <c r="L282">
        <v>22</v>
      </c>
      <c r="M282" t="s">
        <v>1137</v>
      </c>
      <c r="N282" t="s">
        <v>1138</v>
      </c>
      <c r="O282">
        <v>1</v>
      </c>
      <c r="P282" t="s">
        <v>24</v>
      </c>
      <c r="Q282">
        <v>0</v>
      </c>
      <c r="R282">
        <v>2</v>
      </c>
      <c r="S282" t="s">
        <v>25</v>
      </c>
    </row>
    <row r="283" spans="1:19" x14ac:dyDescent="0.2">
      <c r="A283">
        <v>15351</v>
      </c>
      <c r="B283" t="s">
        <v>19</v>
      </c>
      <c r="C283" t="s">
        <v>1139</v>
      </c>
      <c r="D283" s="1">
        <v>42065</v>
      </c>
      <c r="E283" s="1">
        <v>43100</v>
      </c>
      <c r="F283" t="s">
        <v>1140</v>
      </c>
      <c r="G283">
        <v>1</v>
      </c>
      <c r="H283">
        <v>7200000</v>
      </c>
      <c r="I283">
        <v>7200000</v>
      </c>
      <c r="J283">
        <v>7200000</v>
      </c>
      <c r="K283">
        <v>7200000</v>
      </c>
      <c r="L283">
        <v>22</v>
      </c>
      <c r="M283" t="s">
        <v>1141</v>
      </c>
      <c r="N283" t="s">
        <v>1142</v>
      </c>
      <c r="O283">
        <v>1</v>
      </c>
      <c r="P283" t="s">
        <v>24</v>
      </c>
      <c r="Q283">
        <v>1</v>
      </c>
      <c r="R283">
        <v>9</v>
      </c>
      <c r="S283" t="s">
        <v>25</v>
      </c>
    </row>
    <row r="284" spans="1:19" x14ac:dyDescent="0.2">
      <c r="A284">
        <v>15360</v>
      </c>
      <c r="B284" t="s">
        <v>19</v>
      </c>
      <c r="C284" t="s">
        <v>1143</v>
      </c>
      <c r="D284" s="1">
        <v>42065</v>
      </c>
      <c r="E284" s="1">
        <v>43100</v>
      </c>
      <c r="F284" t="s">
        <v>1144</v>
      </c>
      <c r="G284">
        <v>1</v>
      </c>
      <c r="H284">
        <v>9900000</v>
      </c>
      <c r="I284">
        <v>9900000</v>
      </c>
      <c r="J284">
        <v>9900000</v>
      </c>
      <c r="K284">
        <v>9900000</v>
      </c>
      <c r="L284">
        <v>22</v>
      </c>
      <c r="M284" t="s">
        <v>1145</v>
      </c>
      <c r="N284" t="s">
        <v>1146</v>
      </c>
      <c r="O284">
        <v>1</v>
      </c>
      <c r="P284" t="s">
        <v>24</v>
      </c>
      <c r="Q284">
        <v>5</v>
      </c>
      <c r="R284">
        <v>7</v>
      </c>
      <c r="S284" t="s">
        <v>25</v>
      </c>
    </row>
    <row r="285" spans="1:19" x14ac:dyDescent="0.2">
      <c r="A285">
        <v>15361</v>
      </c>
      <c r="B285" t="s">
        <v>19</v>
      </c>
      <c r="C285" t="s">
        <v>1147</v>
      </c>
      <c r="D285" s="1">
        <v>42065</v>
      </c>
      <c r="E285" s="1">
        <v>43100</v>
      </c>
      <c r="F285" t="s">
        <v>1148</v>
      </c>
      <c r="G285">
        <v>1</v>
      </c>
      <c r="H285">
        <v>3000000</v>
      </c>
      <c r="I285">
        <v>3000000</v>
      </c>
      <c r="J285">
        <v>3000000</v>
      </c>
      <c r="K285">
        <v>3000000</v>
      </c>
      <c r="L285">
        <v>22</v>
      </c>
      <c r="M285" t="s">
        <v>1149</v>
      </c>
      <c r="N285" t="s">
        <v>1150</v>
      </c>
      <c r="O285">
        <v>1</v>
      </c>
      <c r="P285" t="s">
        <v>24</v>
      </c>
      <c r="Q285">
        <v>2</v>
      </c>
      <c r="R285">
        <v>3</v>
      </c>
      <c r="S285" t="s">
        <v>25</v>
      </c>
    </row>
    <row r="286" spans="1:19" x14ac:dyDescent="0.2">
      <c r="A286">
        <v>15362</v>
      </c>
      <c r="B286" t="s">
        <v>19</v>
      </c>
      <c r="C286" t="s">
        <v>1151</v>
      </c>
      <c r="D286" s="1">
        <v>42065</v>
      </c>
      <c r="E286" s="1">
        <v>43100</v>
      </c>
      <c r="F286" t="s">
        <v>1152</v>
      </c>
      <c r="G286">
        <v>1</v>
      </c>
      <c r="H286">
        <v>4500000</v>
      </c>
      <c r="I286">
        <v>4500000</v>
      </c>
      <c r="J286">
        <v>4500000</v>
      </c>
      <c r="K286">
        <v>4500000</v>
      </c>
      <c r="L286">
        <v>22</v>
      </c>
      <c r="M286" t="s">
        <v>1153</v>
      </c>
      <c r="N286" t="s">
        <v>1154</v>
      </c>
      <c r="O286">
        <v>1</v>
      </c>
      <c r="P286" t="s">
        <v>24</v>
      </c>
      <c r="Q286">
        <v>0</v>
      </c>
      <c r="R286">
        <v>4</v>
      </c>
      <c r="S286" t="s">
        <v>25</v>
      </c>
    </row>
    <row r="287" spans="1:19" x14ac:dyDescent="0.2">
      <c r="A287">
        <v>15365</v>
      </c>
      <c r="B287" t="s">
        <v>19</v>
      </c>
      <c r="C287" t="s">
        <v>1155</v>
      </c>
      <c r="D287" s="1">
        <v>42065</v>
      </c>
      <c r="E287" s="1">
        <v>43100</v>
      </c>
      <c r="F287" t="s">
        <v>1156</v>
      </c>
      <c r="G287">
        <v>1</v>
      </c>
      <c r="H287">
        <v>4500000</v>
      </c>
      <c r="I287">
        <v>4500000</v>
      </c>
      <c r="J287">
        <v>4500000</v>
      </c>
      <c r="K287">
        <v>4500000</v>
      </c>
      <c r="L287">
        <v>22</v>
      </c>
      <c r="M287" t="s">
        <v>1157</v>
      </c>
      <c r="N287" t="s">
        <v>1158</v>
      </c>
      <c r="O287">
        <v>1</v>
      </c>
      <c r="P287" t="s">
        <v>24</v>
      </c>
      <c r="Q287">
        <v>2</v>
      </c>
      <c r="R287">
        <v>5</v>
      </c>
      <c r="S287" t="s">
        <v>30</v>
      </c>
    </row>
    <row r="288" spans="1:19" x14ac:dyDescent="0.2">
      <c r="A288">
        <v>15370</v>
      </c>
      <c r="B288" t="s">
        <v>19</v>
      </c>
      <c r="C288" t="s">
        <v>1159</v>
      </c>
      <c r="D288" s="1">
        <v>42005</v>
      </c>
      <c r="E288" s="1">
        <v>42735</v>
      </c>
      <c r="F288" t="s">
        <v>1160</v>
      </c>
      <c r="G288">
        <v>1</v>
      </c>
      <c r="H288">
        <v>5000000</v>
      </c>
      <c r="I288">
        <v>5000000</v>
      </c>
      <c r="J288">
        <v>5000000</v>
      </c>
      <c r="K288">
        <v>5000000</v>
      </c>
      <c r="L288">
        <v>24</v>
      </c>
      <c r="M288" t="s">
        <v>1161</v>
      </c>
      <c r="N288" t="s">
        <v>1162</v>
      </c>
      <c r="O288">
        <v>1</v>
      </c>
      <c r="P288" t="s">
        <v>24</v>
      </c>
      <c r="Q288">
        <v>4</v>
      </c>
      <c r="R288">
        <v>2</v>
      </c>
      <c r="S288" t="s">
        <v>30</v>
      </c>
    </row>
    <row r="289" spans="1:19" x14ac:dyDescent="0.2">
      <c r="A289">
        <v>15386</v>
      </c>
      <c r="B289" t="s">
        <v>19</v>
      </c>
      <c r="C289" t="s">
        <v>1163</v>
      </c>
      <c r="D289" s="1">
        <v>42065</v>
      </c>
      <c r="E289" s="1">
        <v>43100</v>
      </c>
      <c r="F289" t="s">
        <v>1164</v>
      </c>
      <c r="G289">
        <v>1</v>
      </c>
      <c r="H289">
        <v>5850000</v>
      </c>
      <c r="I289">
        <v>5050000</v>
      </c>
      <c r="J289">
        <v>5850000</v>
      </c>
      <c r="K289">
        <v>5050000</v>
      </c>
      <c r="L289">
        <v>22</v>
      </c>
      <c r="M289" t="s">
        <v>1165</v>
      </c>
      <c r="N289" t="s">
        <v>1166</v>
      </c>
      <c r="O289">
        <v>1</v>
      </c>
      <c r="P289" t="s">
        <v>24</v>
      </c>
      <c r="Q289">
        <v>1</v>
      </c>
      <c r="R289">
        <v>6</v>
      </c>
      <c r="S289" t="s">
        <v>30</v>
      </c>
    </row>
    <row r="290" spans="1:19" x14ac:dyDescent="0.2">
      <c r="A290">
        <v>15389</v>
      </c>
      <c r="B290" t="s">
        <v>19</v>
      </c>
      <c r="C290" t="s">
        <v>1167</v>
      </c>
      <c r="D290" s="1">
        <v>42065</v>
      </c>
      <c r="E290" s="1">
        <v>43100</v>
      </c>
      <c r="F290" t="s">
        <v>1168</v>
      </c>
      <c r="G290">
        <v>1</v>
      </c>
      <c r="H290">
        <v>5850000</v>
      </c>
      <c r="I290">
        <v>5850000</v>
      </c>
      <c r="J290">
        <v>5850000</v>
      </c>
      <c r="K290">
        <v>5850000</v>
      </c>
      <c r="L290">
        <v>22</v>
      </c>
      <c r="M290" t="s">
        <v>1169</v>
      </c>
      <c r="N290" t="s">
        <v>1170</v>
      </c>
      <c r="O290">
        <v>1</v>
      </c>
      <c r="P290" t="s">
        <v>24</v>
      </c>
      <c r="Q290">
        <v>3</v>
      </c>
      <c r="R290">
        <v>4</v>
      </c>
      <c r="S290" t="s">
        <v>25</v>
      </c>
    </row>
    <row r="291" spans="1:19" x14ac:dyDescent="0.2">
      <c r="A291">
        <v>15395</v>
      </c>
      <c r="B291" t="s">
        <v>19</v>
      </c>
      <c r="C291" t="s">
        <v>1171</v>
      </c>
      <c r="D291" s="1">
        <v>42065</v>
      </c>
      <c r="E291" s="1">
        <v>43100</v>
      </c>
      <c r="F291" t="s">
        <v>1172</v>
      </c>
      <c r="G291">
        <v>1</v>
      </c>
      <c r="H291">
        <v>3000000</v>
      </c>
      <c r="I291">
        <v>3000000</v>
      </c>
      <c r="J291">
        <v>3000000</v>
      </c>
      <c r="K291">
        <v>3000000</v>
      </c>
      <c r="L291">
        <v>22</v>
      </c>
      <c r="M291" t="s">
        <v>1173</v>
      </c>
      <c r="N291" t="s">
        <v>1174</v>
      </c>
      <c r="O291">
        <v>1</v>
      </c>
      <c r="P291" t="s">
        <v>24</v>
      </c>
      <c r="Q291">
        <v>0</v>
      </c>
      <c r="R291">
        <v>5</v>
      </c>
      <c r="S291" t="s">
        <v>30</v>
      </c>
    </row>
    <row r="292" spans="1:19" x14ac:dyDescent="0.2">
      <c r="A292">
        <v>15398</v>
      </c>
      <c r="B292" t="s">
        <v>19</v>
      </c>
      <c r="C292" t="s">
        <v>1175</v>
      </c>
      <c r="D292" s="1">
        <v>42065</v>
      </c>
      <c r="E292" s="1">
        <v>43100</v>
      </c>
      <c r="F292" t="s">
        <v>1176</v>
      </c>
      <c r="G292">
        <v>1</v>
      </c>
      <c r="H292">
        <v>1940000</v>
      </c>
      <c r="I292">
        <v>1940000</v>
      </c>
      <c r="J292">
        <v>1940000</v>
      </c>
      <c r="K292">
        <v>1940000</v>
      </c>
      <c r="L292">
        <v>22</v>
      </c>
      <c r="M292" t="s">
        <v>1177</v>
      </c>
      <c r="N292" t="s">
        <v>1178</v>
      </c>
      <c r="O292">
        <v>1</v>
      </c>
      <c r="P292" t="s">
        <v>24</v>
      </c>
      <c r="Q292">
        <v>0</v>
      </c>
      <c r="R292">
        <v>2</v>
      </c>
      <c r="S292" t="s">
        <v>25</v>
      </c>
    </row>
    <row r="293" spans="1:19" x14ac:dyDescent="0.2">
      <c r="A293">
        <v>15401</v>
      </c>
      <c r="B293" t="s">
        <v>19</v>
      </c>
      <c r="C293" t="s">
        <v>1179</v>
      </c>
      <c r="D293" s="1">
        <v>42065</v>
      </c>
      <c r="E293" s="1">
        <v>43100</v>
      </c>
      <c r="F293" t="s">
        <v>1180</v>
      </c>
      <c r="G293">
        <v>1</v>
      </c>
      <c r="H293">
        <v>3000000</v>
      </c>
      <c r="I293">
        <v>3000000</v>
      </c>
      <c r="J293">
        <v>3000000</v>
      </c>
      <c r="K293">
        <v>3000000</v>
      </c>
      <c r="L293">
        <v>22</v>
      </c>
      <c r="M293" t="s">
        <v>1181</v>
      </c>
      <c r="N293" t="s">
        <v>1182</v>
      </c>
      <c r="O293">
        <v>1</v>
      </c>
      <c r="P293" t="s">
        <v>24</v>
      </c>
      <c r="Q293">
        <v>0</v>
      </c>
      <c r="R293">
        <v>2</v>
      </c>
      <c r="S293" t="s">
        <v>25</v>
      </c>
    </row>
    <row r="294" spans="1:19" x14ac:dyDescent="0.2">
      <c r="A294">
        <v>15410</v>
      </c>
      <c r="B294" t="s">
        <v>19</v>
      </c>
      <c r="C294" t="s">
        <v>1183</v>
      </c>
      <c r="D294" s="1">
        <v>42005</v>
      </c>
      <c r="E294" s="1">
        <v>42735</v>
      </c>
      <c r="F294" t="s">
        <v>1184</v>
      </c>
      <c r="G294">
        <v>1</v>
      </c>
      <c r="H294">
        <v>5000000</v>
      </c>
      <c r="I294">
        <v>5000000</v>
      </c>
      <c r="J294">
        <v>5000000</v>
      </c>
      <c r="K294">
        <v>5000000</v>
      </c>
      <c r="L294">
        <v>24</v>
      </c>
      <c r="M294" t="s">
        <v>1185</v>
      </c>
      <c r="N294" t="s">
        <v>1186</v>
      </c>
      <c r="O294">
        <v>1</v>
      </c>
      <c r="P294" t="s">
        <v>24</v>
      </c>
      <c r="Q294">
        <v>3</v>
      </c>
      <c r="R294">
        <v>0</v>
      </c>
      <c r="S294" t="s">
        <v>25</v>
      </c>
    </row>
    <row r="295" spans="1:19" x14ac:dyDescent="0.2">
      <c r="A295">
        <v>15423</v>
      </c>
      <c r="B295" t="s">
        <v>19</v>
      </c>
      <c r="C295" t="s">
        <v>1187</v>
      </c>
      <c r="D295" s="1">
        <v>42065</v>
      </c>
      <c r="E295" s="1">
        <v>43100</v>
      </c>
      <c r="F295" t="s">
        <v>1188</v>
      </c>
      <c r="G295">
        <v>1</v>
      </c>
      <c r="H295">
        <v>8550000</v>
      </c>
      <c r="I295">
        <v>8550000</v>
      </c>
      <c r="J295">
        <v>8550000</v>
      </c>
      <c r="K295">
        <v>8550000</v>
      </c>
      <c r="L295">
        <v>22</v>
      </c>
      <c r="M295" t="s">
        <v>1189</v>
      </c>
      <c r="N295" t="s">
        <v>1190</v>
      </c>
      <c r="O295">
        <v>1</v>
      </c>
      <c r="P295" t="s">
        <v>24</v>
      </c>
      <c r="Q295">
        <v>1</v>
      </c>
      <c r="R295">
        <v>6</v>
      </c>
      <c r="S295" t="s">
        <v>25</v>
      </c>
    </row>
    <row r="296" spans="1:19" x14ac:dyDescent="0.2">
      <c r="A296">
        <v>15426</v>
      </c>
      <c r="B296" t="s">
        <v>19</v>
      </c>
      <c r="C296" t="s">
        <v>1191</v>
      </c>
      <c r="D296" s="1">
        <v>42065</v>
      </c>
      <c r="E296" s="1">
        <v>43100</v>
      </c>
      <c r="F296" t="s">
        <v>1192</v>
      </c>
      <c r="G296">
        <v>1</v>
      </c>
      <c r="H296">
        <v>5850000</v>
      </c>
      <c r="I296">
        <v>5850000</v>
      </c>
      <c r="J296">
        <v>5850000</v>
      </c>
      <c r="K296">
        <v>5850000</v>
      </c>
      <c r="L296">
        <v>22</v>
      </c>
      <c r="M296" t="s">
        <v>1193</v>
      </c>
      <c r="N296" t="s">
        <v>1194</v>
      </c>
      <c r="O296">
        <v>1</v>
      </c>
      <c r="P296" t="s">
        <v>24</v>
      </c>
      <c r="Q296">
        <v>4</v>
      </c>
      <c r="R296">
        <v>5</v>
      </c>
      <c r="S296" t="s">
        <v>25</v>
      </c>
    </row>
    <row r="297" spans="1:19" x14ac:dyDescent="0.2">
      <c r="A297">
        <v>15436</v>
      </c>
      <c r="B297" t="s">
        <v>19</v>
      </c>
      <c r="C297" t="s">
        <v>1195</v>
      </c>
      <c r="D297" s="1">
        <v>42065</v>
      </c>
      <c r="E297" s="1">
        <v>43100</v>
      </c>
      <c r="F297" t="s">
        <v>1196</v>
      </c>
      <c r="G297">
        <v>1</v>
      </c>
      <c r="H297">
        <v>1500000</v>
      </c>
      <c r="I297">
        <v>1500000</v>
      </c>
      <c r="J297">
        <v>1500000</v>
      </c>
      <c r="K297">
        <v>1500000</v>
      </c>
      <c r="L297">
        <v>22</v>
      </c>
      <c r="M297" t="s">
        <v>1197</v>
      </c>
      <c r="N297" t="s">
        <v>1198</v>
      </c>
      <c r="O297">
        <v>1</v>
      </c>
      <c r="P297" t="s">
        <v>24</v>
      </c>
      <c r="Q297">
        <v>1</v>
      </c>
      <c r="R297">
        <v>2</v>
      </c>
      <c r="S297" t="s">
        <v>25</v>
      </c>
    </row>
    <row r="298" spans="1:19" x14ac:dyDescent="0.2">
      <c r="A298">
        <v>15441</v>
      </c>
      <c r="B298" t="s">
        <v>19</v>
      </c>
      <c r="C298" t="s">
        <v>1199</v>
      </c>
      <c r="D298" s="1">
        <v>42065</v>
      </c>
      <c r="E298" s="1">
        <v>43100</v>
      </c>
      <c r="F298" t="s">
        <v>1200</v>
      </c>
      <c r="G298">
        <v>1</v>
      </c>
      <c r="H298">
        <v>1500000</v>
      </c>
      <c r="I298">
        <v>1500000</v>
      </c>
      <c r="J298">
        <v>1500000</v>
      </c>
      <c r="K298">
        <v>1500000</v>
      </c>
      <c r="L298">
        <v>22</v>
      </c>
      <c r="M298" t="s">
        <v>1201</v>
      </c>
      <c r="N298" t="s">
        <v>1202</v>
      </c>
      <c r="O298">
        <v>1</v>
      </c>
      <c r="P298" t="s">
        <v>24</v>
      </c>
      <c r="Q298">
        <v>1</v>
      </c>
      <c r="R298">
        <v>1</v>
      </c>
      <c r="S298" t="s">
        <v>25</v>
      </c>
    </row>
    <row r="299" spans="1:19" x14ac:dyDescent="0.2">
      <c r="A299">
        <v>15443</v>
      </c>
      <c r="B299" t="s">
        <v>19</v>
      </c>
      <c r="C299" t="s">
        <v>1203</v>
      </c>
      <c r="D299" s="1">
        <v>42065</v>
      </c>
      <c r="E299" s="1">
        <v>43100</v>
      </c>
      <c r="F299" t="s">
        <v>1204</v>
      </c>
      <c r="G299">
        <v>1</v>
      </c>
      <c r="H299">
        <v>3000000</v>
      </c>
      <c r="I299">
        <v>2800000</v>
      </c>
      <c r="J299">
        <v>3000000</v>
      </c>
      <c r="K299">
        <v>2800000</v>
      </c>
      <c r="L299">
        <v>22</v>
      </c>
      <c r="M299" t="s">
        <v>1205</v>
      </c>
      <c r="N299" t="s">
        <v>1206</v>
      </c>
      <c r="O299">
        <v>1</v>
      </c>
      <c r="P299" t="s">
        <v>24</v>
      </c>
      <c r="Q299">
        <v>1</v>
      </c>
      <c r="R299">
        <v>2</v>
      </c>
      <c r="S299" t="s">
        <v>25</v>
      </c>
    </row>
    <row r="300" spans="1:19" x14ac:dyDescent="0.2">
      <c r="A300">
        <v>15448</v>
      </c>
      <c r="B300" t="s">
        <v>19</v>
      </c>
      <c r="C300" t="s">
        <v>1207</v>
      </c>
      <c r="D300" s="1">
        <v>42065</v>
      </c>
      <c r="E300" s="1">
        <v>43100</v>
      </c>
      <c r="F300" t="s">
        <v>1208</v>
      </c>
      <c r="G300">
        <v>1</v>
      </c>
      <c r="H300">
        <v>3000000</v>
      </c>
      <c r="I300">
        <v>2600000</v>
      </c>
      <c r="J300">
        <v>3000000</v>
      </c>
      <c r="K300">
        <v>2600000</v>
      </c>
      <c r="L300">
        <v>22</v>
      </c>
      <c r="M300" t="s">
        <v>1209</v>
      </c>
      <c r="N300" t="s">
        <v>1210</v>
      </c>
      <c r="O300">
        <v>1</v>
      </c>
      <c r="P300" t="s">
        <v>24</v>
      </c>
      <c r="Q300">
        <v>0</v>
      </c>
      <c r="R300">
        <v>6</v>
      </c>
      <c r="S300" t="s">
        <v>25</v>
      </c>
    </row>
    <row r="301" spans="1:19" x14ac:dyDescent="0.2">
      <c r="A301">
        <v>15449</v>
      </c>
      <c r="B301" t="s">
        <v>19</v>
      </c>
      <c r="C301" t="s">
        <v>1211</v>
      </c>
      <c r="D301" s="1">
        <v>42065</v>
      </c>
      <c r="E301" s="1">
        <v>43100</v>
      </c>
      <c r="F301" t="s">
        <v>1212</v>
      </c>
      <c r="G301">
        <v>1</v>
      </c>
      <c r="H301">
        <v>4500000</v>
      </c>
      <c r="I301">
        <v>4500000</v>
      </c>
      <c r="J301">
        <v>4500000</v>
      </c>
      <c r="K301">
        <v>4500000</v>
      </c>
      <c r="L301">
        <v>22</v>
      </c>
      <c r="M301" t="s">
        <v>1213</v>
      </c>
      <c r="N301" t="s">
        <v>1214</v>
      </c>
      <c r="O301">
        <v>1</v>
      </c>
      <c r="P301" t="s">
        <v>24</v>
      </c>
      <c r="Q301">
        <v>0</v>
      </c>
      <c r="R301">
        <v>6</v>
      </c>
      <c r="S301" t="s">
        <v>25</v>
      </c>
    </row>
    <row r="302" spans="1:19" x14ac:dyDescent="0.2">
      <c r="A302">
        <v>15451</v>
      </c>
      <c r="B302" t="s">
        <v>19</v>
      </c>
      <c r="C302" t="s">
        <v>1215</v>
      </c>
      <c r="D302" s="1">
        <v>42065</v>
      </c>
      <c r="E302" s="1">
        <v>43100</v>
      </c>
      <c r="F302" t="s">
        <v>1216</v>
      </c>
      <c r="G302">
        <v>1</v>
      </c>
      <c r="H302">
        <v>3000000</v>
      </c>
      <c r="I302">
        <v>3000000</v>
      </c>
      <c r="J302">
        <v>3000000</v>
      </c>
      <c r="K302">
        <v>3000000</v>
      </c>
      <c r="L302">
        <v>22</v>
      </c>
      <c r="M302" t="s">
        <v>1217</v>
      </c>
      <c r="N302" t="s">
        <v>1218</v>
      </c>
      <c r="O302">
        <v>1</v>
      </c>
      <c r="P302" t="s">
        <v>24</v>
      </c>
      <c r="Q302">
        <v>3</v>
      </c>
      <c r="R302">
        <v>3</v>
      </c>
      <c r="S302" t="s">
        <v>30</v>
      </c>
    </row>
    <row r="303" spans="1:19" x14ac:dyDescent="0.2">
      <c r="A303">
        <v>15454</v>
      </c>
      <c r="B303" t="s">
        <v>19</v>
      </c>
      <c r="C303" t="s">
        <v>1219</v>
      </c>
      <c r="D303" s="1">
        <v>42065</v>
      </c>
      <c r="E303" s="1">
        <v>43100</v>
      </c>
      <c r="F303" t="s">
        <v>1220</v>
      </c>
      <c r="G303">
        <v>1</v>
      </c>
      <c r="H303">
        <v>1500000</v>
      </c>
      <c r="I303">
        <v>1500000</v>
      </c>
      <c r="J303">
        <v>1500000</v>
      </c>
      <c r="K303">
        <v>1500000</v>
      </c>
      <c r="L303">
        <v>22</v>
      </c>
      <c r="M303" t="s">
        <v>1221</v>
      </c>
      <c r="N303" t="s">
        <v>1222</v>
      </c>
      <c r="O303">
        <v>1</v>
      </c>
      <c r="P303" t="s">
        <v>24</v>
      </c>
      <c r="Q303">
        <v>5</v>
      </c>
      <c r="R303">
        <v>7</v>
      </c>
      <c r="S303" t="s">
        <v>30</v>
      </c>
    </row>
    <row r="304" spans="1:19" x14ac:dyDescent="0.2">
      <c r="A304">
        <v>15460</v>
      </c>
      <c r="B304" t="s">
        <v>19</v>
      </c>
      <c r="C304" t="s">
        <v>1223</v>
      </c>
      <c r="D304" s="1">
        <v>42065</v>
      </c>
      <c r="E304" s="1">
        <v>43100</v>
      </c>
      <c r="F304" t="s">
        <v>1224</v>
      </c>
      <c r="G304">
        <v>1</v>
      </c>
      <c r="H304">
        <v>3000000</v>
      </c>
      <c r="I304">
        <v>3000000</v>
      </c>
      <c r="J304">
        <v>3000000</v>
      </c>
      <c r="K304">
        <v>3000000</v>
      </c>
      <c r="L304">
        <v>22</v>
      </c>
      <c r="M304" t="s">
        <v>1225</v>
      </c>
      <c r="N304" t="s">
        <v>1226</v>
      </c>
      <c r="O304">
        <v>1</v>
      </c>
      <c r="P304" t="s">
        <v>24</v>
      </c>
      <c r="Q304">
        <v>1</v>
      </c>
      <c r="R304">
        <v>3</v>
      </c>
      <c r="S304" t="s">
        <v>25</v>
      </c>
    </row>
    <row r="305" spans="1:19" x14ac:dyDescent="0.2">
      <c r="A305">
        <v>15462</v>
      </c>
      <c r="B305" t="s">
        <v>19</v>
      </c>
      <c r="C305" t="s">
        <v>1227</v>
      </c>
      <c r="D305" s="1">
        <v>42065</v>
      </c>
      <c r="E305" s="1">
        <v>43100</v>
      </c>
      <c r="F305" t="s">
        <v>1228</v>
      </c>
      <c r="G305">
        <v>1</v>
      </c>
      <c r="H305">
        <v>3000000</v>
      </c>
      <c r="I305">
        <v>3000000</v>
      </c>
      <c r="J305">
        <v>3000000</v>
      </c>
      <c r="K305">
        <v>3000000</v>
      </c>
      <c r="L305">
        <v>22</v>
      </c>
      <c r="M305" t="s">
        <v>1229</v>
      </c>
      <c r="N305" t="s">
        <v>1230</v>
      </c>
      <c r="O305">
        <v>1</v>
      </c>
      <c r="P305" t="s">
        <v>24</v>
      </c>
      <c r="Q305">
        <v>6</v>
      </c>
      <c r="R305">
        <v>5</v>
      </c>
      <c r="S305" t="s">
        <v>25</v>
      </c>
    </row>
    <row r="306" spans="1:19" x14ac:dyDescent="0.2">
      <c r="A306">
        <v>15463</v>
      </c>
      <c r="B306" t="s">
        <v>19</v>
      </c>
      <c r="C306" t="s">
        <v>1231</v>
      </c>
      <c r="D306" s="1">
        <v>42065</v>
      </c>
      <c r="E306" s="1">
        <v>43100</v>
      </c>
      <c r="F306" t="s">
        <v>1232</v>
      </c>
      <c r="G306">
        <v>1</v>
      </c>
      <c r="H306">
        <v>3000000</v>
      </c>
      <c r="I306">
        <v>3000000</v>
      </c>
      <c r="J306">
        <v>3000000</v>
      </c>
      <c r="K306">
        <v>3000000</v>
      </c>
      <c r="L306">
        <v>22</v>
      </c>
      <c r="M306" t="s">
        <v>1233</v>
      </c>
      <c r="N306" t="s">
        <v>1234</v>
      </c>
      <c r="O306">
        <v>1</v>
      </c>
      <c r="P306" t="s">
        <v>24</v>
      </c>
      <c r="Q306">
        <v>4</v>
      </c>
      <c r="R306">
        <v>2</v>
      </c>
      <c r="S306" t="s">
        <v>30</v>
      </c>
    </row>
    <row r="307" spans="1:19" x14ac:dyDescent="0.2">
      <c r="A307">
        <v>15472</v>
      </c>
      <c r="B307" t="s">
        <v>19</v>
      </c>
      <c r="C307" t="s">
        <v>1235</v>
      </c>
      <c r="D307" s="1">
        <v>42005</v>
      </c>
      <c r="E307" s="1">
        <v>42735</v>
      </c>
      <c r="F307" t="s">
        <v>1236</v>
      </c>
      <c r="G307">
        <v>1</v>
      </c>
      <c r="H307">
        <v>6500000</v>
      </c>
      <c r="I307">
        <v>6500000</v>
      </c>
      <c r="J307">
        <v>6500000</v>
      </c>
      <c r="K307">
        <v>6500000</v>
      </c>
      <c r="L307">
        <v>24</v>
      </c>
      <c r="M307" t="s">
        <v>1237</v>
      </c>
      <c r="N307" t="s">
        <v>1238</v>
      </c>
      <c r="O307">
        <v>1</v>
      </c>
      <c r="P307" t="s">
        <v>24</v>
      </c>
      <c r="Q307">
        <v>9</v>
      </c>
      <c r="R307">
        <v>5</v>
      </c>
      <c r="S307" t="s">
        <v>30</v>
      </c>
    </row>
    <row r="308" spans="1:19" x14ac:dyDescent="0.2">
      <c r="A308">
        <v>15474</v>
      </c>
      <c r="B308" t="s">
        <v>19</v>
      </c>
      <c r="C308" t="s">
        <v>1239</v>
      </c>
      <c r="D308" s="1">
        <v>42005</v>
      </c>
      <c r="E308" s="1">
        <v>42735</v>
      </c>
      <c r="F308" t="s">
        <v>1240</v>
      </c>
      <c r="G308">
        <v>1</v>
      </c>
      <c r="H308">
        <v>6000000</v>
      </c>
      <c r="I308">
        <v>6000000</v>
      </c>
      <c r="J308">
        <v>6000000</v>
      </c>
      <c r="K308">
        <v>6000000</v>
      </c>
      <c r="L308">
        <v>24</v>
      </c>
      <c r="M308" t="s">
        <v>1241</v>
      </c>
      <c r="N308" t="s">
        <v>1242</v>
      </c>
      <c r="O308">
        <v>1</v>
      </c>
      <c r="P308" t="s">
        <v>24</v>
      </c>
      <c r="Q308">
        <v>7</v>
      </c>
      <c r="R308">
        <v>2</v>
      </c>
      <c r="S308" t="s">
        <v>30</v>
      </c>
    </row>
    <row r="309" spans="1:19" x14ac:dyDescent="0.2">
      <c r="A309">
        <v>15476</v>
      </c>
      <c r="B309" t="s">
        <v>19</v>
      </c>
      <c r="C309" t="s">
        <v>1243</v>
      </c>
      <c r="D309" s="1">
        <v>42065</v>
      </c>
      <c r="E309" s="1">
        <v>43100</v>
      </c>
      <c r="F309" t="s">
        <v>1244</v>
      </c>
      <c r="G309">
        <v>1</v>
      </c>
      <c r="H309">
        <v>4500000</v>
      </c>
      <c r="I309">
        <v>4500000</v>
      </c>
      <c r="J309">
        <v>4500000</v>
      </c>
      <c r="K309">
        <v>4500000</v>
      </c>
      <c r="L309">
        <v>22</v>
      </c>
      <c r="M309" t="s">
        <v>1245</v>
      </c>
      <c r="N309" t="s">
        <v>1246</v>
      </c>
      <c r="O309">
        <v>1</v>
      </c>
      <c r="P309" t="s">
        <v>24</v>
      </c>
      <c r="Q309">
        <v>1</v>
      </c>
      <c r="R309">
        <v>8</v>
      </c>
      <c r="S309" t="s">
        <v>25</v>
      </c>
    </row>
    <row r="310" spans="1:19" x14ac:dyDescent="0.2">
      <c r="A310">
        <v>15478</v>
      </c>
      <c r="B310" t="s">
        <v>19</v>
      </c>
      <c r="C310" t="s">
        <v>1247</v>
      </c>
      <c r="D310" s="1">
        <v>42065</v>
      </c>
      <c r="E310" s="1">
        <v>43100</v>
      </c>
      <c r="F310" t="s">
        <v>1248</v>
      </c>
      <c r="G310">
        <v>1</v>
      </c>
      <c r="H310">
        <v>7200000</v>
      </c>
      <c r="I310">
        <v>7200000</v>
      </c>
      <c r="J310">
        <v>7200000</v>
      </c>
      <c r="K310">
        <v>7200000</v>
      </c>
      <c r="L310">
        <v>22</v>
      </c>
      <c r="M310" t="s">
        <v>1249</v>
      </c>
      <c r="N310" t="s">
        <v>1250</v>
      </c>
      <c r="O310">
        <v>1</v>
      </c>
      <c r="P310" t="s">
        <v>24</v>
      </c>
      <c r="Q310">
        <v>7</v>
      </c>
      <c r="R310">
        <v>6</v>
      </c>
      <c r="S310" t="s">
        <v>25</v>
      </c>
    </row>
    <row r="311" spans="1:19" x14ac:dyDescent="0.2">
      <c r="A311">
        <v>15487</v>
      </c>
      <c r="B311" t="s">
        <v>19</v>
      </c>
      <c r="C311" t="s">
        <v>1251</v>
      </c>
      <c r="D311" s="1">
        <v>42065</v>
      </c>
      <c r="E311" s="1">
        <v>43100</v>
      </c>
      <c r="F311" t="s">
        <v>1252</v>
      </c>
      <c r="G311">
        <v>1</v>
      </c>
      <c r="H311">
        <v>1500000</v>
      </c>
      <c r="I311">
        <v>1500000</v>
      </c>
      <c r="J311">
        <v>1500000</v>
      </c>
      <c r="K311">
        <v>1500000</v>
      </c>
      <c r="L311">
        <v>22</v>
      </c>
      <c r="M311" t="s">
        <v>1253</v>
      </c>
      <c r="N311" t="s">
        <v>1254</v>
      </c>
      <c r="O311">
        <v>1</v>
      </c>
      <c r="P311" t="s">
        <v>24</v>
      </c>
      <c r="Q311">
        <v>0</v>
      </c>
      <c r="R311">
        <v>4</v>
      </c>
      <c r="S311" t="s">
        <v>25</v>
      </c>
    </row>
    <row r="312" spans="1:19" x14ac:dyDescent="0.2">
      <c r="A312">
        <v>15493</v>
      </c>
      <c r="B312" t="s">
        <v>19</v>
      </c>
      <c r="C312" t="s">
        <v>1255</v>
      </c>
      <c r="D312" s="1">
        <v>42065</v>
      </c>
      <c r="E312" s="1">
        <v>43100</v>
      </c>
      <c r="F312" t="s">
        <v>1256</v>
      </c>
      <c r="G312">
        <v>1</v>
      </c>
      <c r="H312">
        <v>1500000</v>
      </c>
      <c r="I312">
        <v>1500000</v>
      </c>
      <c r="J312">
        <v>1500000</v>
      </c>
      <c r="K312">
        <v>1500000</v>
      </c>
      <c r="L312">
        <v>22</v>
      </c>
      <c r="M312" t="s">
        <v>1257</v>
      </c>
      <c r="N312" t="s">
        <v>1258</v>
      </c>
      <c r="O312">
        <v>1</v>
      </c>
      <c r="P312" t="s">
        <v>24</v>
      </c>
      <c r="Q312">
        <v>4</v>
      </c>
      <c r="R312">
        <v>1</v>
      </c>
      <c r="S312" t="s">
        <v>30</v>
      </c>
    </row>
    <row r="313" spans="1:19" x14ac:dyDescent="0.2">
      <c r="A313">
        <v>15494</v>
      </c>
      <c r="B313" t="s">
        <v>19</v>
      </c>
      <c r="C313" t="s">
        <v>1259</v>
      </c>
      <c r="D313" s="1">
        <v>42065</v>
      </c>
      <c r="E313" s="1">
        <v>43100</v>
      </c>
      <c r="F313" t="s">
        <v>1260</v>
      </c>
      <c r="G313">
        <v>1</v>
      </c>
      <c r="H313">
        <v>3000000</v>
      </c>
      <c r="I313">
        <v>3000000</v>
      </c>
      <c r="J313">
        <v>3000000</v>
      </c>
      <c r="K313">
        <v>3000000</v>
      </c>
      <c r="L313">
        <v>22</v>
      </c>
      <c r="M313" t="s">
        <v>1261</v>
      </c>
      <c r="N313" t="s">
        <v>1262</v>
      </c>
      <c r="O313">
        <v>1</v>
      </c>
      <c r="P313" t="s">
        <v>24</v>
      </c>
      <c r="Q313">
        <v>3</v>
      </c>
      <c r="R313">
        <v>1</v>
      </c>
      <c r="S313" t="s">
        <v>25</v>
      </c>
    </row>
    <row r="314" spans="1:19" x14ac:dyDescent="0.2">
      <c r="A314">
        <v>15510</v>
      </c>
      <c r="B314" t="s">
        <v>19</v>
      </c>
      <c r="C314" t="s">
        <v>1263</v>
      </c>
      <c r="D314" s="1">
        <v>42065</v>
      </c>
      <c r="E314" s="1">
        <v>43100</v>
      </c>
      <c r="F314" t="s">
        <v>1264</v>
      </c>
      <c r="G314">
        <v>1</v>
      </c>
      <c r="H314">
        <v>7200000</v>
      </c>
      <c r="I314">
        <v>7200000</v>
      </c>
      <c r="J314">
        <v>7200000</v>
      </c>
      <c r="K314">
        <v>7200000</v>
      </c>
      <c r="L314">
        <v>22</v>
      </c>
      <c r="M314" t="s">
        <v>1265</v>
      </c>
      <c r="N314" t="s">
        <v>1266</v>
      </c>
      <c r="O314">
        <v>1</v>
      </c>
      <c r="P314" t="s">
        <v>24</v>
      </c>
      <c r="Q314">
        <v>5</v>
      </c>
      <c r="R314">
        <v>4</v>
      </c>
      <c r="S314" t="s">
        <v>30</v>
      </c>
    </row>
    <row r="315" spans="1:19" x14ac:dyDescent="0.2">
      <c r="A315">
        <v>15511</v>
      </c>
      <c r="B315" t="s">
        <v>19</v>
      </c>
      <c r="C315" t="s">
        <v>1267</v>
      </c>
      <c r="D315" s="1">
        <v>42065</v>
      </c>
      <c r="E315" s="1">
        <v>43100</v>
      </c>
      <c r="F315" t="s">
        <v>1268</v>
      </c>
      <c r="G315">
        <v>1</v>
      </c>
      <c r="H315">
        <v>3000000</v>
      </c>
      <c r="I315">
        <v>3000000</v>
      </c>
      <c r="J315">
        <v>3000000</v>
      </c>
      <c r="K315">
        <v>3000000</v>
      </c>
      <c r="L315">
        <v>22</v>
      </c>
      <c r="M315" t="s">
        <v>1269</v>
      </c>
      <c r="N315" t="s">
        <v>1270</v>
      </c>
      <c r="O315">
        <v>1</v>
      </c>
      <c r="P315" t="s">
        <v>24</v>
      </c>
      <c r="Q315">
        <v>4</v>
      </c>
      <c r="R315">
        <v>2</v>
      </c>
      <c r="S315" t="s">
        <v>25</v>
      </c>
    </row>
    <row r="316" spans="1:19" x14ac:dyDescent="0.2">
      <c r="A316">
        <v>15513</v>
      </c>
      <c r="B316" t="s">
        <v>19</v>
      </c>
      <c r="C316" t="s">
        <v>1271</v>
      </c>
      <c r="D316" s="1">
        <v>42065</v>
      </c>
      <c r="E316" s="1">
        <v>43100</v>
      </c>
      <c r="F316" t="s">
        <v>1272</v>
      </c>
      <c r="G316">
        <v>1</v>
      </c>
      <c r="H316">
        <v>4500000</v>
      </c>
      <c r="I316">
        <v>4500000</v>
      </c>
      <c r="J316">
        <v>4500000</v>
      </c>
      <c r="K316">
        <v>4500000</v>
      </c>
      <c r="L316">
        <v>22</v>
      </c>
      <c r="M316" t="s">
        <v>1273</v>
      </c>
      <c r="N316" t="s">
        <v>1274</v>
      </c>
      <c r="O316">
        <v>1</v>
      </c>
      <c r="P316" t="s">
        <v>24</v>
      </c>
      <c r="Q316">
        <v>7</v>
      </c>
      <c r="R316">
        <v>4</v>
      </c>
      <c r="S316" t="s">
        <v>25</v>
      </c>
    </row>
    <row r="317" spans="1:19" x14ac:dyDescent="0.2">
      <c r="A317">
        <v>15514</v>
      </c>
      <c r="B317" t="s">
        <v>19</v>
      </c>
      <c r="C317" t="s">
        <v>1275</v>
      </c>
      <c r="D317" s="1">
        <v>42065</v>
      </c>
      <c r="E317" s="1">
        <v>43100</v>
      </c>
      <c r="F317" t="s">
        <v>1276</v>
      </c>
      <c r="G317">
        <v>1</v>
      </c>
      <c r="H317">
        <v>3000000</v>
      </c>
      <c r="I317">
        <v>3000000</v>
      </c>
      <c r="J317">
        <v>3000000</v>
      </c>
      <c r="K317">
        <v>3000000</v>
      </c>
      <c r="L317">
        <v>22</v>
      </c>
      <c r="M317" t="s">
        <v>1277</v>
      </c>
      <c r="N317" t="s">
        <v>1278</v>
      </c>
      <c r="O317">
        <v>1</v>
      </c>
      <c r="P317" t="s">
        <v>24</v>
      </c>
      <c r="Q317">
        <v>5</v>
      </c>
      <c r="R317">
        <v>4</v>
      </c>
      <c r="S317" t="s">
        <v>25</v>
      </c>
    </row>
    <row r="318" spans="1:19" x14ac:dyDescent="0.2">
      <c r="A318">
        <v>15520</v>
      </c>
      <c r="B318" t="s">
        <v>19</v>
      </c>
      <c r="C318" t="s">
        <v>1279</v>
      </c>
      <c r="D318" s="1">
        <v>42065</v>
      </c>
      <c r="E318" s="1">
        <v>43100</v>
      </c>
      <c r="F318" t="s">
        <v>1280</v>
      </c>
      <c r="G318">
        <v>1</v>
      </c>
      <c r="H318">
        <v>3000000</v>
      </c>
      <c r="I318">
        <v>3000000</v>
      </c>
      <c r="J318">
        <v>3000000</v>
      </c>
      <c r="K318">
        <v>3000000</v>
      </c>
      <c r="L318">
        <v>22</v>
      </c>
      <c r="M318" t="s">
        <v>1281</v>
      </c>
      <c r="N318" t="s">
        <v>1282</v>
      </c>
      <c r="O318">
        <v>1</v>
      </c>
      <c r="P318" t="s">
        <v>24</v>
      </c>
      <c r="Q318">
        <v>4</v>
      </c>
      <c r="R318">
        <v>5</v>
      </c>
      <c r="S318" t="s">
        <v>30</v>
      </c>
    </row>
    <row r="319" spans="1:19" x14ac:dyDescent="0.2">
      <c r="A319">
        <v>15527</v>
      </c>
      <c r="B319" t="s">
        <v>19</v>
      </c>
      <c r="C319" t="s">
        <v>1283</v>
      </c>
      <c r="D319" s="1">
        <v>42065</v>
      </c>
      <c r="E319" s="1">
        <v>43100</v>
      </c>
      <c r="F319" t="s">
        <v>1284</v>
      </c>
      <c r="G319">
        <v>1</v>
      </c>
      <c r="H319">
        <v>8550000</v>
      </c>
      <c r="I319">
        <v>5850000</v>
      </c>
      <c r="J319">
        <v>8550000</v>
      </c>
      <c r="K319">
        <v>5850000</v>
      </c>
      <c r="L319">
        <v>22</v>
      </c>
      <c r="M319" t="s">
        <v>1285</v>
      </c>
      <c r="N319" t="s">
        <v>1286</v>
      </c>
      <c r="O319">
        <v>1</v>
      </c>
      <c r="P319" t="s">
        <v>24</v>
      </c>
      <c r="Q319">
        <v>8</v>
      </c>
      <c r="R319">
        <v>7</v>
      </c>
      <c r="S319" t="s">
        <v>25</v>
      </c>
    </row>
    <row r="320" spans="1:19" x14ac:dyDescent="0.2">
      <c r="A320">
        <v>15533</v>
      </c>
      <c r="B320" t="s">
        <v>19</v>
      </c>
      <c r="C320" t="s">
        <v>1287</v>
      </c>
      <c r="D320" s="1">
        <v>42065</v>
      </c>
      <c r="E320" s="1">
        <v>43100</v>
      </c>
      <c r="F320" t="s">
        <v>1288</v>
      </c>
      <c r="G320">
        <v>1</v>
      </c>
      <c r="H320">
        <v>22050000</v>
      </c>
      <c r="I320">
        <v>22050000</v>
      </c>
      <c r="J320">
        <v>22050000</v>
      </c>
      <c r="K320">
        <v>22050000</v>
      </c>
      <c r="L320">
        <v>22</v>
      </c>
      <c r="M320" t="s">
        <v>1289</v>
      </c>
      <c r="N320" t="s">
        <v>1290</v>
      </c>
      <c r="O320">
        <v>1</v>
      </c>
      <c r="P320" t="s">
        <v>24</v>
      </c>
      <c r="Q320">
        <v>20</v>
      </c>
      <c r="R320">
        <v>18</v>
      </c>
      <c r="S320" t="s">
        <v>25</v>
      </c>
    </row>
    <row r="321" spans="1:19" x14ac:dyDescent="0.2">
      <c r="A321">
        <v>15534</v>
      </c>
      <c r="B321" t="s">
        <v>19</v>
      </c>
      <c r="C321" t="s">
        <v>1291</v>
      </c>
      <c r="D321" s="1">
        <v>42005</v>
      </c>
      <c r="E321" s="1">
        <v>42735</v>
      </c>
      <c r="F321" t="s">
        <v>1292</v>
      </c>
      <c r="G321">
        <v>1</v>
      </c>
      <c r="H321">
        <v>6417600</v>
      </c>
      <c r="I321">
        <v>6417600</v>
      </c>
      <c r="J321">
        <v>6417600</v>
      </c>
      <c r="K321">
        <v>6417600</v>
      </c>
      <c r="L321">
        <v>24</v>
      </c>
      <c r="M321" t="s">
        <v>1293</v>
      </c>
      <c r="N321" t="s">
        <v>1294</v>
      </c>
      <c r="O321">
        <v>1</v>
      </c>
      <c r="P321" t="s">
        <v>24</v>
      </c>
      <c r="Q321">
        <v>9</v>
      </c>
      <c r="R321">
        <v>6</v>
      </c>
      <c r="S321" t="s">
        <v>25</v>
      </c>
    </row>
    <row r="322" spans="1:19" x14ac:dyDescent="0.2">
      <c r="A322">
        <v>15537</v>
      </c>
      <c r="B322" t="s">
        <v>19</v>
      </c>
      <c r="C322" t="s">
        <v>1295</v>
      </c>
      <c r="D322" s="1">
        <v>42065</v>
      </c>
      <c r="E322" s="1">
        <v>43100</v>
      </c>
      <c r="F322" t="s">
        <v>1296</v>
      </c>
      <c r="G322">
        <v>1</v>
      </c>
      <c r="H322">
        <v>4500000</v>
      </c>
      <c r="I322">
        <v>4500000</v>
      </c>
      <c r="J322">
        <v>4500000</v>
      </c>
      <c r="K322">
        <v>4500000</v>
      </c>
      <c r="L322">
        <v>22</v>
      </c>
      <c r="M322" t="s">
        <v>1297</v>
      </c>
      <c r="N322" t="s">
        <v>1298</v>
      </c>
      <c r="O322">
        <v>1</v>
      </c>
      <c r="P322" t="s">
        <v>24</v>
      </c>
      <c r="Q322">
        <v>2</v>
      </c>
      <c r="R322">
        <v>4</v>
      </c>
      <c r="S322" t="s">
        <v>30</v>
      </c>
    </row>
    <row r="323" spans="1:19" x14ac:dyDescent="0.2">
      <c r="A323">
        <v>15538</v>
      </c>
      <c r="B323" t="s">
        <v>19</v>
      </c>
      <c r="C323" t="s">
        <v>1299</v>
      </c>
      <c r="D323" s="1">
        <v>42065</v>
      </c>
      <c r="E323" s="1">
        <v>43100</v>
      </c>
      <c r="F323" t="s">
        <v>1300</v>
      </c>
      <c r="G323">
        <v>1</v>
      </c>
      <c r="H323">
        <v>3000000</v>
      </c>
      <c r="I323">
        <v>3000000</v>
      </c>
      <c r="J323">
        <v>3000000</v>
      </c>
      <c r="K323">
        <v>3000000</v>
      </c>
      <c r="L323">
        <v>22</v>
      </c>
      <c r="M323" t="s">
        <v>1301</v>
      </c>
      <c r="N323" t="s">
        <v>1302</v>
      </c>
      <c r="O323">
        <v>1</v>
      </c>
      <c r="P323" t="s">
        <v>24</v>
      </c>
      <c r="Q323">
        <v>2</v>
      </c>
      <c r="R323">
        <v>0</v>
      </c>
      <c r="S323" t="s">
        <v>25</v>
      </c>
    </row>
    <row r="324" spans="1:19" x14ac:dyDescent="0.2">
      <c r="A324">
        <v>15540</v>
      </c>
      <c r="B324" t="s">
        <v>19</v>
      </c>
      <c r="C324" t="s">
        <v>1303</v>
      </c>
      <c r="D324" s="1">
        <v>42065</v>
      </c>
      <c r="E324" s="1">
        <v>43100</v>
      </c>
      <c r="F324" t="s">
        <v>1304</v>
      </c>
      <c r="G324">
        <v>1</v>
      </c>
      <c r="H324">
        <v>3000000</v>
      </c>
      <c r="I324">
        <v>3000000</v>
      </c>
      <c r="J324">
        <v>3000000</v>
      </c>
      <c r="K324">
        <v>3000000</v>
      </c>
      <c r="L324">
        <v>22</v>
      </c>
      <c r="M324" t="s">
        <v>1305</v>
      </c>
      <c r="N324" t="s">
        <v>1306</v>
      </c>
      <c r="O324">
        <v>1</v>
      </c>
      <c r="P324" t="s">
        <v>24</v>
      </c>
      <c r="Q324">
        <v>2</v>
      </c>
      <c r="R324">
        <v>2</v>
      </c>
      <c r="S324" t="s">
        <v>30</v>
      </c>
    </row>
    <row r="325" spans="1:19" x14ac:dyDescent="0.2">
      <c r="A325">
        <v>15543</v>
      </c>
      <c r="B325" t="s">
        <v>19</v>
      </c>
      <c r="C325" t="s">
        <v>1307</v>
      </c>
      <c r="D325" s="1">
        <v>42065</v>
      </c>
      <c r="E325" s="1">
        <v>43100</v>
      </c>
      <c r="F325" t="s">
        <v>1308</v>
      </c>
      <c r="G325">
        <v>1</v>
      </c>
      <c r="H325">
        <v>3000000</v>
      </c>
      <c r="I325">
        <v>3000000</v>
      </c>
      <c r="J325">
        <v>3000000</v>
      </c>
      <c r="K325">
        <v>3000000</v>
      </c>
      <c r="L325">
        <v>22</v>
      </c>
      <c r="M325" t="s">
        <v>1309</v>
      </c>
      <c r="N325" t="s">
        <v>1310</v>
      </c>
      <c r="O325">
        <v>1</v>
      </c>
      <c r="P325" t="s">
        <v>24</v>
      </c>
      <c r="Q325">
        <v>2</v>
      </c>
      <c r="R325">
        <v>2</v>
      </c>
      <c r="S325" t="s">
        <v>30</v>
      </c>
    </row>
    <row r="326" spans="1:19" x14ac:dyDescent="0.2">
      <c r="A326">
        <v>15547</v>
      </c>
      <c r="B326" t="s">
        <v>19</v>
      </c>
      <c r="C326" t="s">
        <v>1311</v>
      </c>
      <c r="D326" s="1">
        <v>42065</v>
      </c>
      <c r="E326" s="1">
        <v>43100</v>
      </c>
      <c r="F326" t="s">
        <v>1312</v>
      </c>
      <c r="G326">
        <v>1</v>
      </c>
      <c r="H326">
        <v>2920000</v>
      </c>
      <c r="I326">
        <v>2920000</v>
      </c>
      <c r="J326">
        <v>2920000</v>
      </c>
      <c r="K326">
        <v>2920000</v>
      </c>
      <c r="L326">
        <v>22</v>
      </c>
      <c r="M326" t="s">
        <v>1313</v>
      </c>
      <c r="N326" t="s">
        <v>1314</v>
      </c>
      <c r="O326">
        <v>1</v>
      </c>
      <c r="P326" t="s">
        <v>24</v>
      </c>
      <c r="Q326">
        <v>2</v>
      </c>
      <c r="R326">
        <v>7</v>
      </c>
      <c r="S326" t="s">
        <v>30</v>
      </c>
    </row>
    <row r="327" spans="1:19" x14ac:dyDescent="0.2">
      <c r="A327">
        <v>15566</v>
      </c>
      <c r="B327" t="s">
        <v>19</v>
      </c>
      <c r="C327" t="s">
        <v>1315</v>
      </c>
      <c r="D327" s="1">
        <v>42065</v>
      </c>
      <c r="E327" s="1">
        <v>43100</v>
      </c>
      <c r="F327" t="s">
        <v>1316</v>
      </c>
      <c r="G327">
        <v>1</v>
      </c>
      <c r="H327">
        <v>5850000</v>
      </c>
      <c r="I327">
        <v>5850000</v>
      </c>
      <c r="J327">
        <v>5850000</v>
      </c>
      <c r="K327">
        <v>5850000</v>
      </c>
      <c r="L327">
        <v>22</v>
      </c>
      <c r="M327" t="s">
        <v>1317</v>
      </c>
      <c r="N327" t="s">
        <v>1318</v>
      </c>
      <c r="O327">
        <v>1</v>
      </c>
      <c r="P327" t="s">
        <v>24</v>
      </c>
      <c r="Q327">
        <v>5</v>
      </c>
      <c r="R327">
        <v>3</v>
      </c>
      <c r="S327" t="s">
        <v>25</v>
      </c>
    </row>
    <row r="328" spans="1:19" x14ac:dyDescent="0.2">
      <c r="A328">
        <v>15567</v>
      </c>
      <c r="B328" t="s">
        <v>19</v>
      </c>
      <c r="C328" t="s">
        <v>1319</v>
      </c>
      <c r="D328" s="1">
        <v>42065</v>
      </c>
      <c r="E328" s="1">
        <v>43100</v>
      </c>
      <c r="F328" t="s">
        <v>1320</v>
      </c>
      <c r="G328">
        <v>1</v>
      </c>
      <c r="H328">
        <v>3000000</v>
      </c>
      <c r="I328">
        <v>3000000</v>
      </c>
      <c r="J328">
        <v>3000000</v>
      </c>
      <c r="K328">
        <v>3000000</v>
      </c>
      <c r="L328">
        <v>22</v>
      </c>
      <c r="M328" t="s">
        <v>1321</v>
      </c>
      <c r="N328" t="s">
        <v>1322</v>
      </c>
      <c r="O328">
        <v>1</v>
      </c>
      <c r="P328" t="s">
        <v>24</v>
      </c>
      <c r="Q328">
        <v>2</v>
      </c>
      <c r="R328">
        <v>2</v>
      </c>
      <c r="S328" t="s">
        <v>30</v>
      </c>
    </row>
    <row r="329" spans="1:19" x14ac:dyDescent="0.2">
      <c r="A329">
        <v>15568</v>
      </c>
      <c r="B329" t="s">
        <v>19</v>
      </c>
      <c r="C329" t="s">
        <v>1323</v>
      </c>
      <c r="D329" s="1">
        <v>42065</v>
      </c>
      <c r="E329" s="1">
        <v>43100</v>
      </c>
      <c r="F329" t="s">
        <v>1324</v>
      </c>
      <c r="G329">
        <v>1</v>
      </c>
      <c r="H329">
        <v>1469000</v>
      </c>
      <c r="I329">
        <v>1469000</v>
      </c>
      <c r="J329">
        <v>1469000</v>
      </c>
      <c r="K329">
        <v>1469000</v>
      </c>
      <c r="L329">
        <v>22</v>
      </c>
      <c r="M329" t="s">
        <v>1325</v>
      </c>
      <c r="N329" t="s">
        <v>1326</v>
      </c>
      <c r="O329">
        <v>1</v>
      </c>
      <c r="P329" t="s">
        <v>24</v>
      </c>
      <c r="Q329">
        <v>2</v>
      </c>
      <c r="R329">
        <v>2</v>
      </c>
      <c r="S329" t="s">
        <v>25</v>
      </c>
    </row>
    <row r="330" spans="1:19" x14ac:dyDescent="0.2">
      <c r="A330">
        <v>15580</v>
      </c>
      <c r="B330" t="s">
        <v>19</v>
      </c>
      <c r="C330" t="s">
        <v>1327</v>
      </c>
      <c r="D330" s="1">
        <v>42065</v>
      </c>
      <c r="E330" s="1">
        <v>43100</v>
      </c>
      <c r="F330" t="s">
        <v>1328</v>
      </c>
      <c r="G330">
        <v>1</v>
      </c>
      <c r="H330">
        <v>3000000</v>
      </c>
      <c r="I330">
        <v>3000000</v>
      </c>
      <c r="J330">
        <v>3000000</v>
      </c>
      <c r="K330">
        <v>3000000</v>
      </c>
      <c r="L330">
        <v>22</v>
      </c>
      <c r="M330" t="s">
        <v>1329</v>
      </c>
      <c r="N330" t="s">
        <v>1330</v>
      </c>
      <c r="O330">
        <v>1</v>
      </c>
      <c r="P330" t="s">
        <v>24</v>
      </c>
      <c r="Q330">
        <v>4</v>
      </c>
      <c r="R330">
        <v>5</v>
      </c>
      <c r="S330" t="s">
        <v>25</v>
      </c>
    </row>
    <row r="331" spans="1:19" x14ac:dyDescent="0.2">
      <c r="A331">
        <v>15588</v>
      </c>
      <c r="B331" t="s">
        <v>19</v>
      </c>
      <c r="C331" t="s">
        <v>1331</v>
      </c>
      <c r="D331" s="1">
        <v>42065</v>
      </c>
      <c r="E331" s="1">
        <v>43100</v>
      </c>
      <c r="F331" t="s">
        <v>1332</v>
      </c>
      <c r="G331">
        <v>1</v>
      </c>
      <c r="H331">
        <v>3000000</v>
      </c>
      <c r="I331">
        <v>3000000</v>
      </c>
      <c r="J331">
        <v>3000000</v>
      </c>
      <c r="K331">
        <v>3000000</v>
      </c>
      <c r="L331">
        <v>22</v>
      </c>
      <c r="M331" t="s">
        <v>1333</v>
      </c>
      <c r="N331" t="s">
        <v>1334</v>
      </c>
      <c r="O331">
        <v>1</v>
      </c>
      <c r="P331" t="s">
        <v>24</v>
      </c>
      <c r="Q331">
        <v>4</v>
      </c>
      <c r="R331">
        <v>3</v>
      </c>
      <c r="S331" t="s">
        <v>30</v>
      </c>
    </row>
    <row r="332" spans="1:19" x14ac:dyDescent="0.2">
      <c r="A332">
        <v>15598</v>
      </c>
      <c r="B332" t="s">
        <v>19</v>
      </c>
      <c r="C332" t="s">
        <v>1335</v>
      </c>
      <c r="D332" s="1">
        <v>42065</v>
      </c>
      <c r="E332" s="1">
        <v>43100</v>
      </c>
      <c r="F332" t="s">
        <v>1336</v>
      </c>
      <c r="G332">
        <v>1</v>
      </c>
      <c r="H332">
        <v>1500000</v>
      </c>
      <c r="I332">
        <v>1500000</v>
      </c>
      <c r="J332">
        <v>1500000</v>
      </c>
      <c r="K332">
        <v>1500000</v>
      </c>
      <c r="L332">
        <v>22</v>
      </c>
      <c r="M332" t="s">
        <v>1337</v>
      </c>
      <c r="N332" t="s">
        <v>1338</v>
      </c>
      <c r="O332">
        <v>1</v>
      </c>
      <c r="P332" t="s">
        <v>24</v>
      </c>
      <c r="Q332">
        <v>3</v>
      </c>
      <c r="R332">
        <v>4</v>
      </c>
      <c r="S332" t="s">
        <v>25</v>
      </c>
    </row>
    <row r="333" spans="1:19" x14ac:dyDescent="0.2">
      <c r="A333">
        <v>15609</v>
      </c>
      <c r="B333" t="s">
        <v>19</v>
      </c>
      <c r="C333" t="s">
        <v>1339</v>
      </c>
      <c r="D333" s="1">
        <v>42065</v>
      </c>
      <c r="E333" s="1">
        <v>43100</v>
      </c>
      <c r="F333" t="s">
        <v>1340</v>
      </c>
      <c r="G333">
        <v>1</v>
      </c>
      <c r="H333">
        <v>4500000</v>
      </c>
      <c r="I333">
        <v>4500000</v>
      </c>
      <c r="J333">
        <v>4500000</v>
      </c>
      <c r="K333">
        <v>4500000</v>
      </c>
      <c r="L333">
        <v>22</v>
      </c>
      <c r="M333" t="s">
        <v>1341</v>
      </c>
      <c r="N333" t="s">
        <v>1342</v>
      </c>
      <c r="O333">
        <v>1</v>
      </c>
      <c r="P333" t="s">
        <v>24</v>
      </c>
      <c r="Q333">
        <v>1</v>
      </c>
      <c r="R333">
        <v>4</v>
      </c>
      <c r="S333" t="s">
        <v>30</v>
      </c>
    </row>
    <row r="334" spans="1:19" x14ac:dyDescent="0.2">
      <c r="A334">
        <v>15617</v>
      </c>
      <c r="B334" t="s">
        <v>19</v>
      </c>
      <c r="C334" t="s">
        <v>1343</v>
      </c>
      <c r="D334" s="1">
        <v>42065</v>
      </c>
      <c r="E334" s="1">
        <v>43100</v>
      </c>
      <c r="F334" t="s">
        <v>1344</v>
      </c>
      <c r="G334">
        <v>1</v>
      </c>
      <c r="H334">
        <v>1500000</v>
      </c>
      <c r="I334">
        <v>1500000</v>
      </c>
      <c r="J334">
        <v>1500000</v>
      </c>
      <c r="K334">
        <v>1500000</v>
      </c>
      <c r="L334">
        <v>22</v>
      </c>
      <c r="M334" t="s">
        <v>1345</v>
      </c>
      <c r="N334" t="s">
        <v>1346</v>
      </c>
      <c r="O334">
        <v>1</v>
      </c>
      <c r="P334" t="s">
        <v>24</v>
      </c>
      <c r="Q334">
        <v>5</v>
      </c>
      <c r="R334">
        <v>1</v>
      </c>
      <c r="S334" t="s">
        <v>30</v>
      </c>
    </row>
    <row r="335" spans="1:19" x14ac:dyDescent="0.2">
      <c r="A335">
        <v>15625</v>
      </c>
      <c r="B335" t="s">
        <v>19</v>
      </c>
      <c r="C335" t="s">
        <v>1347</v>
      </c>
      <c r="D335" s="1">
        <v>42065</v>
      </c>
      <c r="E335" s="1">
        <v>43100</v>
      </c>
      <c r="F335" t="s">
        <v>1348</v>
      </c>
      <c r="G335">
        <v>1</v>
      </c>
      <c r="H335">
        <v>3000000</v>
      </c>
      <c r="I335">
        <v>3000000</v>
      </c>
      <c r="J335">
        <v>3000000</v>
      </c>
      <c r="K335">
        <v>3000000</v>
      </c>
      <c r="L335">
        <v>22</v>
      </c>
      <c r="M335" t="s">
        <v>1349</v>
      </c>
      <c r="N335" t="s">
        <v>1350</v>
      </c>
      <c r="O335">
        <v>1</v>
      </c>
      <c r="P335" t="s">
        <v>24</v>
      </c>
      <c r="Q335">
        <v>3</v>
      </c>
      <c r="R335">
        <v>3</v>
      </c>
      <c r="S335" t="s">
        <v>25</v>
      </c>
    </row>
    <row r="336" spans="1:19" x14ac:dyDescent="0.2">
      <c r="A336">
        <v>15635</v>
      </c>
      <c r="B336" t="s">
        <v>19</v>
      </c>
      <c r="C336" t="s">
        <v>1351</v>
      </c>
      <c r="D336" s="1">
        <v>42065</v>
      </c>
      <c r="E336" s="1">
        <v>43100</v>
      </c>
      <c r="F336" t="s">
        <v>1352</v>
      </c>
      <c r="G336">
        <v>1</v>
      </c>
      <c r="H336">
        <v>4500000</v>
      </c>
      <c r="I336">
        <v>4500000</v>
      </c>
      <c r="J336">
        <v>4500000</v>
      </c>
      <c r="K336">
        <v>4500000</v>
      </c>
      <c r="L336">
        <v>22</v>
      </c>
      <c r="M336" t="s">
        <v>1353</v>
      </c>
      <c r="N336" t="s">
        <v>1354</v>
      </c>
      <c r="O336">
        <v>1</v>
      </c>
      <c r="P336" t="s">
        <v>24</v>
      </c>
      <c r="Q336">
        <v>10</v>
      </c>
      <c r="R336">
        <v>3</v>
      </c>
      <c r="S336" t="s">
        <v>25</v>
      </c>
    </row>
    <row r="337" spans="1:19" x14ac:dyDescent="0.2">
      <c r="A337">
        <v>15636</v>
      </c>
      <c r="B337" t="s">
        <v>19</v>
      </c>
      <c r="C337" t="s">
        <v>1355</v>
      </c>
      <c r="D337" s="1">
        <v>42065</v>
      </c>
      <c r="E337" s="1">
        <v>43100</v>
      </c>
      <c r="F337" t="s">
        <v>1356</v>
      </c>
      <c r="G337">
        <v>1</v>
      </c>
      <c r="H337">
        <v>4500000</v>
      </c>
      <c r="I337">
        <v>4500000</v>
      </c>
      <c r="J337">
        <v>4500000</v>
      </c>
      <c r="K337">
        <v>4500000</v>
      </c>
      <c r="L337">
        <v>22</v>
      </c>
      <c r="M337" t="s">
        <v>1357</v>
      </c>
      <c r="N337" t="s">
        <v>1358</v>
      </c>
      <c r="O337">
        <v>1</v>
      </c>
      <c r="P337" t="s">
        <v>24</v>
      </c>
      <c r="Q337">
        <v>6</v>
      </c>
      <c r="R337">
        <v>2</v>
      </c>
      <c r="S337" t="s">
        <v>30</v>
      </c>
    </row>
    <row r="338" spans="1:19" x14ac:dyDescent="0.2">
      <c r="A338">
        <v>15637</v>
      </c>
      <c r="B338" t="s">
        <v>19</v>
      </c>
      <c r="C338" t="s">
        <v>1359</v>
      </c>
      <c r="D338" s="1">
        <v>42065</v>
      </c>
      <c r="E338" s="1">
        <v>43100</v>
      </c>
      <c r="F338" t="s">
        <v>1360</v>
      </c>
      <c r="G338">
        <v>1</v>
      </c>
      <c r="H338">
        <v>5850000</v>
      </c>
      <c r="I338">
        <v>5850000</v>
      </c>
      <c r="J338">
        <v>5850000</v>
      </c>
      <c r="K338">
        <v>5850000</v>
      </c>
      <c r="L338">
        <v>22</v>
      </c>
      <c r="M338" t="s">
        <v>1361</v>
      </c>
      <c r="N338" t="s">
        <v>1362</v>
      </c>
      <c r="O338">
        <v>1</v>
      </c>
      <c r="P338" t="s">
        <v>24</v>
      </c>
      <c r="Q338">
        <v>6</v>
      </c>
      <c r="R338">
        <v>4</v>
      </c>
      <c r="S338" t="s">
        <v>30</v>
      </c>
    </row>
    <row r="339" spans="1:19" x14ac:dyDescent="0.2">
      <c r="A339">
        <v>15638</v>
      </c>
      <c r="B339" t="s">
        <v>19</v>
      </c>
      <c r="C339" t="s">
        <v>1363</v>
      </c>
      <c r="D339" s="1">
        <v>42065</v>
      </c>
      <c r="E339" s="1">
        <v>43100</v>
      </c>
      <c r="F339" t="s">
        <v>1364</v>
      </c>
      <c r="G339">
        <v>1</v>
      </c>
      <c r="H339">
        <v>1500000</v>
      </c>
      <c r="I339">
        <v>1500000</v>
      </c>
      <c r="J339">
        <v>1500000</v>
      </c>
      <c r="K339">
        <v>1500000</v>
      </c>
      <c r="L339">
        <v>22</v>
      </c>
      <c r="M339" t="s">
        <v>1365</v>
      </c>
      <c r="N339" t="s">
        <v>1366</v>
      </c>
      <c r="O339">
        <v>1</v>
      </c>
      <c r="P339" t="s">
        <v>24</v>
      </c>
      <c r="Q339">
        <v>1</v>
      </c>
      <c r="R339">
        <v>1</v>
      </c>
      <c r="S339" t="s">
        <v>30</v>
      </c>
    </row>
    <row r="340" spans="1:19" x14ac:dyDescent="0.2">
      <c r="A340">
        <v>15651</v>
      </c>
      <c r="B340" t="s">
        <v>19</v>
      </c>
      <c r="C340" t="s">
        <v>1367</v>
      </c>
      <c r="D340" s="1">
        <v>42065</v>
      </c>
      <c r="E340" s="1">
        <v>43100</v>
      </c>
      <c r="F340" t="s">
        <v>1368</v>
      </c>
      <c r="G340">
        <v>1</v>
      </c>
      <c r="H340">
        <v>3000000</v>
      </c>
      <c r="I340">
        <v>3000000</v>
      </c>
      <c r="J340">
        <v>3000000</v>
      </c>
      <c r="K340">
        <v>3000000</v>
      </c>
      <c r="L340">
        <v>22</v>
      </c>
      <c r="M340" t="s">
        <v>1369</v>
      </c>
      <c r="N340" t="s">
        <v>1370</v>
      </c>
      <c r="O340">
        <v>1</v>
      </c>
      <c r="P340" t="s">
        <v>24</v>
      </c>
      <c r="Q340">
        <v>1</v>
      </c>
      <c r="R340">
        <v>5</v>
      </c>
      <c r="S340" t="s">
        <v>25</v>
      </c>
    </row>
    <row r="341" spans="1:19" x14ac:dyDescent="0.2">
      <c r="A341">
        <v>15653</v>
      </c>
      <c r="B341" t="s">
        <v>19</v>
      </c>
      <c r="C341" t="s">
        <v>1371</v>
      </c>
      <c r="D341" s="1">
        <v>42005</v>
      </c>
      <c r="E341" s="1">
        <v>42735</v>
      </c>
      <c r="F341" t="s">
        <v>1372</v>
      </c>
      <c r="G341">
        <v>1</v>
      </c>
      <c r="H341">
        <v>7000000</v>
      </c>
      <c r="I341">
        <v>7000000</v>
      </c>
      <c r="J341">
        <v>7000000</v>
      </c>
      <c r="K341">
        <v>7000000</v>
      </c>
      <c r="L341">
        <v>24</v>
      </c>
      <c r="M341" t="s">
        <v>1373</v>
      </c>
      <c r="N341" t="s">
        <v>1374</v>
      </c>
      <c r="O341">
        <v>1</v>
      </c>
      <c r="P341" t="s">
        <v>24</v>
      </c>
      <c r="Q341">
        <v>6</v>
      </c>
      <c r="R341">
        <v>4</v>
      </c>
      <c r="S341" t="s">
        <v>25</v>
      </c>
    </row>
    <row r="342" spans="1:19" x14ac:dyDescent="0.2">
      <c r="A342">
        <v>15661</v>
      </c>
      <c r="B342" t="s">
        <v>19</v>
      </c>
      <c r="C342" t="s">
        <v>1375</v>
      </c>
      <c r="D342" s="1">
        <v>42065</v>
      </c>
      <c r="E342" s="1">
        <v>43100</v>
      </c>
      <c r="F342" t="s">
        <v>1376</v>
      </c>
      <c r="G342">
        <v>1</v>
      </c>
      <c r="H342">
        <v>5850000</v>
      </c>
      <c r="I342">
        <v>5850000</v>
      </c>
      <c r="J342">
        <v>5850000</v>
      </c>
      <c r="K342">
        <v>5850000</v>
      </c>
      <c r="L342">
        <v>22</v>
      </c>
      <c r="M342" t="s">
        <v>1377</v>
      </c>
      <c r="N342" t="s">
        <v>1378</v>
      </c>
      <c r="O342">
        <v>1</v>
      </c>
      <c r="P342" t="s">
        <v>24</v>
      </c>
      <c r="Q342">
        <v>5</v>
      </c>
      <c r="R342">
        <v>2</v>
      </c>
      <c r="S342" t="s">
        <v>30</v>
      </c>
    </row>
    <row r="343" spans="1:19" x14ac:dyDescent="0.2">
      <c r="A343">
        <v>15665</v>
      </c>
      <c r="B343" t="s">
        <v>19</v>
      </c>
      <c r="C343" t="s">
        <v>1379</v>
      </c>
      <c r="D343" s="1">
        <v>42005</v>
      </c>
      <c r="E343" s="1">
        <v>42735</v>
      </c>
      <c r="F343" t="s">
        <v>1380</v>
      </c>
      <c r="G343">
        <v>1</v>
      </c>
      <c r="H343">
        <v>6800000</v>
      </c>
      <c r="I343">
        <v>6800000</v>
      </c>
      <c r="J343">
        <v>6800000</v>
      </c>
      <c r="K343">
        <v>6800000</v>
      </c>
      <c r="L343">
        <v>24</v>
      </c>
      <c r="M343" t="s">
        <v>1381</v>
      </c>
      <c r="N343" t="s">
        <v>1382</v>
      </c>
      <c r="O343">
        <v>1</v>
      </c>
      <c r="P343" t="s">
        <v>24</v>
      </c>
      <c r="Q343">
        <v>5</v>
      </c>
      <c r="R343">
        <v>1</v>
      </c>
      <c r="S343" t="s">
        <v>25</v>
      </c>
    </row>
    <row r="344" spans="1:19" x14ac:dyDescent="0.2">
      <c r="A344">
        <v>15667</v>
      </c>
      <c r="B344" t="s">
        <v>19</v>
      </c>
      <c r="C344" t="s">
        <v>1383</v>
      </c>
      <c r="D344" s="1">
        <v>42065</v>
      </c>
      <c r="E344" s="1">
        <v>43100</v>
      </c>
      <c r="F344" t="s">
        <v>1384</v>
      </c>
      <c r="G344">
        <v>1</v>
      </c>
      <c r="H344">
        <v>1500000</v>
      </c>
      <c r="I344">
        <v>1500000</v>
      </c>
      <c r="J344">
        <v>1500000</v>
      </c>
      <c r="K344">
        <v>1500000</v>
      </c>
      <c r="L344">
        <v>22</v>
      </c>
      <c r="M344" t="s">
        <v>1385</v>
      </c>
      <c r="N344" t="s">
        <v>1386</v>
      </c>
      <c r="O344">
        <v>1</v>
      </c>
      <c r="P344" t="s">
        <v>24</v>
      </c>
      <c r="Q344">
        <v>2</v>
      </c>
      <c r="R344">
        <v>3</v>
      </c>
      <c r="S344" t="s">
        <v>25</v>
      </c>
    </row>
    <row r="345" spans="1:19" x14ac:dyDescent="0.2">
      <c r="A345">
        <v>15685</v>
      </c>
      <c r="B345" t="s">
        <v>19</v>
      </c>
      <c r="C345" t="s">
        <v>1387</v>
      </c>
      <c r="D345" s="1">
        <v>42065</v>
      </c>
      <c r="E345" s="1">
        <v>43100</v>
      </c>
      <c r="F345" t="s">
        <v>1388</v>
      </c>
      <c r="G345">
        <v>1</v>
      </c>
      <c r="H345">
        <v>1500000</v>
      </c>
      <c r="I345">
        <v>1500000</v>
      </c>
      <c r="J345">
        <v>1500000</v>
      </c>
      <c r="K345">
        <v>1500000</v>
      </c>
      <c r="L345">
        <v>22</v>
      </c>
      <c r="M345" t="s">
        <v>1389</v>
      </c>
      <c r="N345" t="s">
        <v>1390</v>
      </c>
      <c r="O345">
        <v>1</v>
      </c>
      <c r="P345" t="s">
        <v>24</v>
      </c>
      <c r="Q345">
        <v>4</v>
      </c>
      <c r="R345">
        <v>1</v>
      </c>
      <c r="S345" t="s">
        <v>25</v>
      </c>
    </row>
    <row r="346" spans="1:19" x14ac:dyDescent="0.2">
      <c r="A346">
        <v>15696</v>
      </c>
      <c r="B346" t="s">
        <v>19</v>
      </c>
      <c r="C346" t="s">
        <v>1391</v>
      </c>
      <c r="D346" s="1">
        <v>42065</v>
      </c>
      <c r="E346" s="1">
        <v>43100</v>
      </c>
      <c r="F346" t="s">
        <v>1392</v>
      </c>
      <c r="G346">
        <v>1</v>
      </c>
      <c r="H346">
        <v>3000000</v>
      </c>
      <c r="I346">
        <v>3000000</v>
      </c>
      <c r="J346">
        <v>3000000</v>
      </c>
      <c r="K346">
        <v>3000000</v>
      </c>
      <c r="L346">
        <v>22</v>
      </c>
      <c r="M346" t="s">
        <v>1393</v>
      </c>
      <c r="N346" t="s">
        <v>1394</v>
      </c>
      <c r="O346">
        <v>1</v>
      </c>
      <c r="P346" t="s">
        <v>24</v>
      </c>
      <c r="Q346">
        <v>3</v>
      </c>
      <c r="R346">
        <v>2</v>
      </c>
      <c r="S346" t="s">
        <v>30</v>
      </c>
    </row>
    <row r="347" spans="1:19" x14ac:dyDescent="0.2">
      <c r="A347">
        <v>15697</v>
      </c>
      <c r="B347" t="s">
        <v>19</v>
      </c>
      <c r="C347" t="s">
        <v>1395</v>
      </c>
      <c r="D347" s="1">
        <v>42065</v>
      </c>
      <c r="E347" s="1">
        <v>43100</v>
      </c>
      <c r="F347" t="s">
        <v>1396</v>
      </c>
      <c r="G347">
        <v>1</v>
      </c>
      <c r="H347">
        <v>1500000</v>
      </c>
      <c r="I347">
        <v>1500000</v>
      </c>
      <c r="J347">
        <v>1500000</v>
      </c>
      <c r="K347">
        <v>1500000</v>
      </c>
      <c r="L347">
        <v>22</v>
      </c>
      <c r="M347" t="s">
        <v>1397</v>
      </c>
      <c r="N347" t="s">
        <v>1398</v>
      </c>
      <c r="O347">
        <v>1</v>
      </c>
      <c r="P347" t="s">
        <v>24</v>
      </c>
      <c r="Q347">
        <v>2</v>
      </c>
      <c r="R347">
        <v>0</v>
      </c>
      <c r="S347" t="s">
        <v>30</v>
      </c>
    </row>
    <row r="348" spans="1:19" x14ac:dyDescent="0.2">
      <c r="A348">
        <v>15716</v>
      </c>
      <c r="B348" t="s">
        <v>19</v>
      </c>
      <c r="C348" t="s">
        <v>1399</v>
      </c>
      <c r="D348" s="1">
        <v>42065</v>
      </c>
      <c r="E348" s="1">
        <v>43100</v>
      </c>
      <c r="F348" t="s">
        <v>1400</v>
      </c>
      <c r="G348">
        <v>1</v>
      </c>
      <c r="H348">
        <v>1500000</v>
      </c>
      <c r="I348">
        <v>1500000</v>
      </c>
      <c r="J348">
        <v>1500000</v>
      </c>
      <c r="K348">
        <v>1500000</v>
      </c>
      <c r="L348">
        <v>22</v>
      </c>
      <c r="M348" t="s">
        <v>1401</v>
      </c>
      <c r="N348" t="s">
        <v>1402</v>
      </c>
      <c r="O348">
        <v>1</v>
      </c>
      <c r="P348" t="s">
        <v>24</v>
      </c>
      <c r="Q348">
        <v>4</v>
      </c>
      <c r="R348">
        <v>0</v>
      </c>
      <c r="S348" t="s">
        <v>30</v>
      </c>
    </row>
    <row r="349" spans="1:19" x14ac:dyDescent="0.2">
      <c r="A349">
        <v>15717</v>
      </c>
      <c r="B349" t="s">
        <v>19</v>
      </c>
      <c r="C349" t="s">
        <v>1403</v>
      </c>
      <c r="D349" s="1">
        <v>42065</v>
      </c>
      <c r="E349" s="1">
        <v>43100</v>
      </c>
      <c r="F349" t="s">
        <v>1404</v>
      </c>
      <c r="G349">
        <v>1</v>
      </c>
      <c r="H349">
        <v>3000000</v>
      </c>
      <c r="I349">
        <v>3000000</v>
      </c>
      <c r="J349">
        <v>3000000</v>
      </c>
      <c r="K349">
        <v>3000000</v>
      </c>
      <c r="L349">
        <v>22</v>
      </c>
      <c r="M349" t="s">
        <v>1405</v>
      </c>
      <c r="N349" t="s">
        <v>1406</v>
      </c>
      <c r="O349">
        <v>1</v>
      </c>
      <c r="P349" t="s">
        <v>24</v>
      </c>
      <c r="Q349">
        <v>4</v>
      </c>
      <c r="R349">
        <v>1</v>
      </c>
      <c r="S349" t="s">
        <v>25</v>
      </c>
    </row>
    <row r="350" spans="1:19" x14ac:dyDescent="0.2">
      <c r="A350">
        <v>15727</v>
      </c>
      <c r="B350" t="s">
        <v>19</v>
      </c>
      <c r="C350" t="s">
        <v>1407</v>
      </c>
      <c r="D350" s="1">
        <v>42065</v>
      </c>
      <c r="E350" s="1">
        <v>43100</v>
      </c>
      <c r="F350" t="s">
        <v>1408</v>
      </c>
      <c r="G350">
        <v>1</v>
      </c>
      <c r="H350">
        <v>1500000</v>
      </c>
      <c r="I350">
        <v>1500000</v>
      </c>
      <c r="J350">
        <v>1500000</v>
      </c>
      <c r="K350">
        <v>1500000</v>
      </c>
      <c r="L350">
        <v>22</v>
      </c>
      <c r="M350" t="s">
        <v>1409</v>
      </c>
      <c r="N350" t="s">
        <v>1410</v>
      </c>
      <c r="O350">
        <v>1</v>
      </c>
      <c r="P350" t="s">
        <v>24</v>
      </c>
      <c r="Q350">
        <v>8</v>
      </c>
      <c r="R350">
        <v>2</v>
      </c>
      <c r="S350" t="s">
        <v>30</v>
      </c>
    </row>
    <row r="351" spans="1:19" x14ac:dyDescent="0.2">
      <c r="A351">
        <v>15738</v>
      </c>
      <c r="B351" t="s">
        <v>19</v>
      </c>
      <c r="C351" t="s">
        <v>1411</v>
      </c>
      <c r="D351" s="1">
        <v>42065</v>
      </c>
      <c r="E351" s="1">
        <v>43100</v>
      </c>
      <c r="F351" t="s">
        <v>1412</v>
      </c>
      <c r="G351">
        <v>1</v>
      </c>
      <c r="H351">
        <v>5850000</v>
      </c>
      <c r="I351">
        <v>5850000</v>
      </c>
      <c r="J351">
        <v>5850000</v>
      </c>
      <c r="K351">
        <v>5850000</v>
      </c>
      <c r="L351">
        <v>22</v>
      </c>
      <c r="M351" t="s">
        <v>1413</v>
      </c>
      <c r="N351" t="s">
        <v>1414</v>
      </c>
      <c r="O351">
        <v>1</v>
      </c>
      <c r="P351" t="s">
        <v>24</v>
      </c>
      <c r="Q351">
        <v>4</v>
      </c>
      <c r="R351">
        <v>1</v>
      </c>
      <c r="S351" t="s">
        <v>25</v>
      </c>
    </row>
    <row r="352" spans="1:19" x14ac:dyDescent="0.2">
      <c r="A352">
        <v>15739</v>
      </c>
      <c r="B352" t="s">
        <v>19</v>
      </c>
      <c r="C352" t="s">
        <v>1415</v>
      </c>
      <c r="D352" s="1">
        <v>42065</v>
      </c>
      <c r="E352" s="1">
        <v>43100</v>
      </c>
      <c r="F352" t="s">
        <v>1416</v>
      </c>
      <c r="G352">
        <v>1</v>
      </c>
      <c r="H352">
        <v>9900000</v>
      </c>
      <c r="I352">
        <v>7200000</v>
      </c>
      <c r="J352">
        <v>9900000</v>
      </c>
      <c r="K352">
        <v>7200000</v>
      </c>
      <c r="L352">
        <v>22</v>
      </c>
      <c r="M352" t="s">
        <v>1417</v>
      </c>
      <c r="N352" t="s">
        <v>1418</v>
      </c>
      <c r="O352">
        <v>1</v>
      </c>
      <c r="P352" t="s">
        <v>24</v>
      </c>
      <c r="Q352">
        <v>4</v>
      </c>
      <c r="R352">
        <v>3</v>
      </c>
      <c r="S352" t="s">
        <v>25</v>
      </c>
    </row>
    <row r="353" spans="1:19" x14ac:dyDescent="0.2">
      <c r="A353">
        <v>15752</v>
      </c>
      <c r="B353" t="s">
        <v>19</v>
      </c>
      <c r="C353" t="s">
        <v>1419</v>
      </c>
      <c r="D353" s="1">
        <v>42005</v>
      </c>
      <c r="E353" s="1">
        <v>42735</v>
      </c>
      <c r="F353" t="s">
        <v>1420</v>
      </c>
      <c r="G353">
        <v>1</v>
      </c>
      <c r="H353">
        <v>9900000</v>
      </c>
      <c r="I353">
        <v>4950000</v>
      </c>
      <c r="J353">
        <v>9900000</v>
      </c>
      <c r="K353">
        <v>4950000</v>
      </c>
      <c r="L353">
        <v>24</v>
      </c>
      <c r="M353" t="s">
        <v>1421</v>
      </c>
      <c r="N353" t="s">
        <v>1422</v>
      </c>
      <c r="O353">
        <v>1</v>
      </c>
      <c r="P353" t="s">
        <v>24</v>
      </c>
      <c r="Q353">
        <v>4</v>
      </c>
      <c r="R353">
        <v>2</v>
      </c>
      <c r="S353" t="s">
        <v>25</v>
      </c>
    </row>
    <row r="354" spans="1:19" x14ac:dyDescent="0.2">
      <c r="A354">
        <v>15760</v>
      </c>
      <c r="B354" t="s">
        <v>19</v>
      </c>
      <c r="C354" t="s">
        <v>1423</v>
      </c>
      <c r="D354" s="1">
        <v>42065</v>
      </c>
      <c r="E354" s="1">
        <v>43100</v>
      </c>
      <c r="F354" t="s">
        <v>1424</v>
      </c>
      <c r="G354">
        <v>1</v>
      </c>
      <c r="H354">
        <v>1500000</v>
      </c>
      <c r="I354">
        <v>1500000</v>
      </c>
      <c r="J354">
        <v>1500000</v>
      </c>
      <c r="K354">
        <v>1500000</v>
      </c>
      <c r="L354">
        <v>22</v>
      </c>
      <c r="M354" t="s">
        <v>1425</v>
      </c>
      <c r="N354" t="s">
        <v>1426</v>
      </c>
      <c r="O354">
        <v>1</v>
      </c>
      <c r="P354" t="s">
        <v>24</v>
      </c>
      <c r="Q354">
        <v>5</v>
      </c>
      <c r="R354">
        <v>2</v>
      </c>
      <c r="S354" t="s">
        <v>30</v>
      </c>
    </row>
    <row r="355" spans="1:19" x14ac:dyDescent="0.2">
      <c r="A355">
        <v>15761</v>
      </c>
      <c r="B355" t="s">
        <v>19</v>
      </c>
      <c r="C355" t="s">
        <v>1427</v>
      </c>
      <c r="D355" s="1">
        <v>42065</v>
      </c>
      <c r="E355" s="1">
        <v>43100</v>
      </c>
      <c r="F355" t="s">
        <v>1428</v>
      </c>
      <c r="G355">
        <v>1</v>
      </c>
      <c r="H355">
        <v>4500000</v>
      </c>
      <c r="I355">
        <v>4500000</v>
      </c>
      <c r="J355">
        <v>4500000</v>
      </c>
      <c r="K355">
        <v>4500000</v>
      </c>
      <c r="L355">
        <v>22</v>
      </c>
      <c r="M355" t="s">
        <v>1429</v>
      </c>
      <c r="N355" t="s">
        <v>1430</v>
      </c>
      <c r="O355">
        <v>1</v>
      </c>
      <c r="P355" t="s">
        <v>24</v>
      </c>
      <c r="Q355">
        <v>6</v>
      </c>
      <c r="R355">
        <v>3</v>
      </c>
      <c r="S355" t="s">
        <v>25</v>
      </c>
    </row>
    <row r="356" spans="1:19" x14ac:dyDescent="0.2">
      <c r="A356">
        <v>15764</v>
      </c>
      <c r="B356" t="s">
        <v>19</v>
      </c>
      <c r="C356" t="s">
        <v>1431</v>
      </c>
      <c r="D356" s="1">
        <v>42065</v>
      </c>
      <c r="E356" s="1">
        <v>43100</v>
      </c>
      <c r="F356" t="s">
        <v>1432</v>
      </c>
      <c r="G356">
        <v>1</v>
      </c>
      <c r="H356">
        <v>8550000</v>
      </c>
      <c r="I356">
        <v>8550000</v>
      </c>
      <c r="J356">
        <v>8550000</v>
      </c>
      <c r="K356">
        <v>8550000</v>
      </c>
      <c r="L356">
        <v>22</v>
      </c>
      <c r="M356" t="s">
        <v>1433</v>
      </c>
      <c r="N356" t="s">
        <v>1434</v>
      </c>
      <c r="O356">
        <v>1</v>
      </c>
      <c r="P356" t="s">
        <v>24</v>
      </c>
      <c r="Q356">
        <v>5</v>
      </c>
      <c r="R356">
        <v>5</v>
      </c>
      <c r="S356" t="s">
        <v>25</v>
      </c>
    </row>
    <row r="357" spans="1:19" x14ac:dyDescent="0.2">
      <c r="A357">
        <v>15766</v>
      </c>
      <c r="B357" t="s">
        <v>19</v>
      </c>
      <c r="C357" t="s">
        <v>1435</v>
      </c>
      <c r="D357" s="1">
        <v>42005</v>
      </c>
      <c r="E357" s="1">
        <v>42735</v>
      </c>
      <c r="F357" t="s">
        <v>1436</v>
      </c>
      <c r="G357">
        <v>1</v>
      </c>
      <c r="H357">
        <v>5000000</v>
      </c>
      <c r="I357">
        <v>5000000</v>
      </c>
      <c r="J357">
        <v>5000000</v>
      </c>
      <c r="K357">
        <v>5000000</v>
      </c>
      <c r="L357">
        <v>24</v>
      </c>
      <c r="M357" t="s">
        <v>1437</v>
      </c>
      <c r="N357" t="s">
        <v>1438</v>
      </c>
      <c r="O357">
        <v>1</v>
      </c>
      <c r="P357" t="s">
        <v>24</v>
      </c>
      <c r="Q357">
        <v>7</v>
      </c>
      <c r="R357">
        <v>7</v>
      </c>
      <c r="S357" t="s">
        <v>25</v>
      </c>
    </row>
    <row r="358" spans="1:19" x14ac:dyDescent="0.2">
      <c r="A358">
        <v>15769</v>
      </c>
      <c r="B358" t="s">
        <v>19</v>
      </c>
      <c r="C358" t="s">
        <v>1439</v>
      </c>
      <c r="D358" s="1">
        <v>42065</v>
      </c>
      <c r="E358" s="1">
        <v>43100</v>
      </c>
      <c r="F358" t="s">
        <v>1440</v>
      </c>
      <c r="G358">
        <v>1</v>
      </c>
      <c r="H358">
        <v>1500000</v>
      </c>
      <c r="I358">
        <v>1500000</v>
      </c>
      <c r="J358">
        <v>1500000</v>
      </c>
      <c r="K358">
        <v>1500000</v>
      </c>
      <c r="L358">
        <v>22</v>
      </c>
      <c r="M358" t="s">
        <v>1441</v>
      </c>
      <c r="N358" t="s">
        <v>1442</v>
      </c>
      <c r="O358">
        <v>1</v>
      </c>
      <c r="P358" t="s">
        <v>24</v>
      </c>
      <c r="Q358">
        <v>5</v>
      </c>
      <c r="R358">
        <v>3</v>
      </c>
      <c r="S358" t="s">
        <v>25</v>
      </c>
    </row>
    <row r="359" spans="1:19" x14ac:dyDescent="0.2">
      <c r="A359">
        <v>15772</v>
      </c>
      <c r="B359" t="s">
        <v>19</v>
      </c>
      <c r="C359" t="s">
        <v>1443</v>
      </c>
      <c r="D359" s="1">
        <v>42065</v>
      </c>
      <c r="E359" s="1">
        <v>43100</v>
      </c>
      <c r="F359" t="s">
        <v>1444</v>
      </c>
      <c r="G359">
        <v>1</v>
      </c>
      <c r="H359">
        <v>2723720</v>
      </c>
      <c r="I359">
        <v>2723720</v>
      </c>
      <c r="J359">
        <v>2723720</v>
      </c>
      <c r="K359">
        <v>2723720</v>
      </c>
      <c r="L359">
        <v>22</v>
      </c>
      <c r="M359" t="s">
        <v>1445</v>
      </c>
      <c r="N359" t="s">
        <v>1446</v>
      </c>
      <c r="O359">
        <v>1</v>
      </c>
      <c r="P359" t="s">
        <v>24</v>
      </c>
      <c r="Q359">
        <v>7</v>
      </c>
      <c r="R359">
        <v>3</v>
      </c>
      <c r="S359" t="s">
        <v>30</v>
      </c>
    </row>
    <row r="360" spans="1:19" x14ac:dyDescent="0.2">
      <c r="A360">
        <v>15774</v>
      </c>
      <c r="B360" t="s">
        <v>19</v>
      </c>
      <c r="C360" t="s">
        <v>1447</v>
      </c>
      <c r="D360" s="1">
        <v>42065</v>
      </c>
      <c r="E360" s="1">
        <v>43100</v>
      </c>
      <c r="F360" t="s">
        <v>1448</v>
      </c>
      <c r="G360">
        <v>1</v>
      </c>
      <c r="H360">
        <v>1500000</v>
      </c>
      <c r="I360">
        <v>1500000</v>
      </c>
      <c r="J360">
        <v>1500000</v>
      </c>
      <c r="K360">
        <v>1500000</v>
      </c>
      <c r="L360">
        <v>22</v>
      </c>
      <c r="M360" t="s">
        <v>1449</v>
      </c>
      <c r="N360" t="s">
        <v>1450</v>
      </c>
      <c r="O360">
        <v>1</v>
      </c>
      <c r="P360" t="s">
        <v>24</v>
      </c>
      <c r="Q360">
        <v>4</v>
      </c>
      <c r="R360">
        <v>0</v>
      </c>
      <c r="S360" t="s">
        <v>30</v>
      </c>
    </row>
    <row r="361" spans="1:19" x14ac:dyDescent="0.2">
      <c r="A361">
        <v>15787</v>
      </c>
      <c r="B361" t="s">
        <v>19</v>
      </c>
      <c r="C361" t="s">
        <v>1451</v>
      </c>
      <c r="D361" s="1">
        <v>42065</v>
      </c>
      <c r="E361" s="1">
        <v>43100</v>
      </c>
      <c r="F361" t="s">
        <v>1452</v>
      </c>
      <c r="G361">
        <v>1</v>
      </c>
      <c r="H361">
        <v>3000000</v>
      </c>
      <c r="I361">
        <v>3000000</v>
      </c>
      <c r="J361">
        <v>3000000</v>
      </c>
      <c r="K361">
        <v>3000000</v>
      </c>
      <c r="L361">
        <v>22</v>
      </c>
      <c r="M361" t="s">
        <v>1453</v>
      </c>
      <c r="N361" t="s">
        <v>1454</v>
      </c>
      <c r="O361">
        <v>1</v>
      </c>
      <c r="P361" t="s">
        <v>24</v>
      </c>
      <c r="Q361">
        <v>1</v>
      </c>
      <c r="R361">
        <v>2</v>
      </c>
      <c r="S361" t="s">
        <v>30</v>
      </c>
    </row>
    <row r="362" spans="1:19" x14ac:dyDescent="0.2">
      <c r="A362">
        <v>15788</v>
      </c>
      <c r="B362" t="s">
        <v>19</v>
      </c>
      <c r="C362" t="s">
        <v>1455</v>
      </c>
      <c r="D362" s="1">
        <v>42065</v>
      </c>
      <c r="E362" s="1">
        <v>43100</v>
      </c>
      <c r="F362" t="s">
        <v>1456</v>
      </c>
      <c r="G362">
        <v>1</v>
      </c>
      <c r="H362">
        <v>3000000</v>
      </c>
      <c r="I362">
        <v>3000000</v>
      </c>
      <c r="J362">
        <v>3000000</v>
      </c>
      <c r="K362">
        <v>3000000</v>
      </c>
      <c r="L362">
        <v>22</v>
      </c>
      <c r="M362" t="s">
        <v>1457</v>
      </c>
      <c r="N362" t="s">
        <v>1458</v>
      </c>
      <c r="O362">
        <v>1</v>
      </c>
      <c r="P362" t="s">
        <v>24</v>
      </c>
      <c r="Q362">
        <v>3</v>
      </c>
      <c r="R362">
        <v>1</v>
      </c>
      <c r="S362" t="s">
        <v>30</v>
      </c>
    </row>
    <row r="363" spans="1:19" x14ac:dyDescent="0.2">
      <c r="A363">
        <v>15789</v>
      </c>
      <c r="B363" t="s">
        <v>19</v>
      </c>
      <c r="C363" t="s">
        <v>1459</v>
      </c>
      <c r="D363" s="1">
        <v>42065</v>
      </c>
      <c r="E363" s="1">
        <v>43100</v>
      </c>
      <c r="F363" t="s">
        <v>1460</v>
      </c>
      <c r="G363">
        <v>1</v>
      </c>
      <c r="H363">
        <v>4500000</v>
      </c>
      <c r="I363">
        <v>4500000</v>
      </c>
      <c r="J363">
        <v>4500000</v>
      </c>
      <c r="K363">
        <v>4500000</v>
      </c>
      <c r="L363">
        <v>22</v>
      </c>
      <c r="M363" t="s">
        <v>1461</v>
      </c>
      <c r="N363" t="s">
        <v>1462</v>
      </c>
      <c r="O363">
        <v>1</v>
      </c>
      <c r="P363" t="s">
        <v>24</v>
      </c>
      <c r="Q363">
        <v>9</v>
      </c>
      <c r="R363">
        <v>0</v>
      </c>
      <c r="S363" t="s">
        <v>30</v>
      </c>
    </row>
    <row r="364" spans="1:19" x14ac:dyDescent="0.2">
      <c r="A364">
        <v>15802</v>
      </c>
      <c r="B364" t="s">
        <v>19</v>
      </c>
      <c r="C364" t="s">
        <v>1463</v>
      </c>
      <c r="D364" s="1">
        <v>42065</v>
      </c>
      <c r="E364" s="1">
        <v>43100</v>
      </c>
      <c r="F364" t="s">
        <v>1464</v>
      </c>
      <c r="G364">
        <v>1</v>
      </c>
      <c r="H364">
        <v>3000000</v>
      </c>
      <c r="I364">
        <v>3000000</v>
      </c>
      <c r="J364">
        <v>3000000</v>
      </c>
      <c r="K364">
        <v>3000000</v>
      </c>
      <c r="L364">
        <v>22</v>
      </c>
      <c r="M364" t="s">
        <v>1465</v>
      </c>
      <c r="N364" t="s">
        <v>1466</v>
      </c>
      <c r="O364">
        <v>1</v>
      </c>
      <c r="P364" t="s">
        <v>24</v>
      </c>
      <c r="Q364">
        <v>11</v>
      </c>
      <c r="R364">
        <v>2</v>
      </c>
      <c r="S364" t="s">
        <v>30</v>
      </c>
    </row>
    <row r="365" spans="1:19" x14ac:dyDescent="0.2">
      <c r="A365">
        <v>15806</v>
      </c>
      <c r="B365" t="s">
        <v>19</v>
      </c>
      <c r="C365" t="s">
        <v>1467</v>
      </c>
      <c r="D365" s="1">
        <v>42065</v>
      </c>
      <c r="E365" s="1">
        <v>43100</v>
      </c>
      <c r="F365" t="s">
        <v>1468</v>
      </c>
      <c r="G365">
        <v>1</v>
      </c>
      <c r="H365">
        <v>1500000</v>
      </c>
      <c r="I365">
        <v>1500000</v>
      </c>
      <c r="J365">
        <v>1500000</v>
      </c>
      <c r="K365">
        <v>1500000</v>
      </c>
      <c r="L365">
        <v>22</v>
      </c>
      <c r="M365" t="s">
        <v>1469</v>
      </c>
      <c r="N365" t="s">
        <v>1470</v>
      </c>
      <c r="O365">
        <v>1</v>
      </c>
      <c r="P365" t="s">
        <v>24</v>
      </c>
      <c r="Q365">
        <v>0</v>
      </c>
      <c r="R365">
        <v>1</v>
      </c>
      <c r="S365" t="s">
        <v>25</v>
      </c>
    </row>
    <row r="366" spans="1:19" x14ac:dyDescent="0.2">
      <c r="A366">
        <v>15807</v>
      </c>
      <c r="B366" t="s">
        <v>19</v>
      </c>
      <c r="C366" t="s">
        <v>1471</v>
      </c>
      <c r="D366" s="1">
        <v>42065</v>
      </c>
      <c r="E366" s="1">
        <v>43100</v>
      </c>
      <c r="F366" t="s">
        <v>1472</v>
      </c>
      <c r="G366">
        <v>1</v>
      </c>
      <c r="H366">
        <v>1500000</v>
      </c>
      <c r="I366">
        <v>1500000</v>
      </c>
      <c r="J366">
        <v>1500000</v>
      </c>
      <c r="K366">
        <v>1500000</v>
      </c>
      <c r="L366">
        <v>22</v>
      </c>
      <c r="M366" t="s">
        <v>1473</v>
      </c>
      <c r="N366" t="s">
        <v>1474</v>
      </c>
      <c r="O366">
        <v>1</v>
      </c>
      <c r="P366" t="s">
        <v>24</v>
      </c>
      <c r="Q366">
        <v>6</v>
      </c>
      <c r="R366">
        <v>0</v>
      </c>
      <c r="S366" t="s">
        <v>30</v>
      </c>
    </row>
    <row r="367" spans="1:19" x14ac:dyDescent="0.2">
      <c r="A367">
        <v>15808</v>
      </c>
      <c r="B367" t="s">
        <v>19</v>
      </c>
      <c r="C367" t="s">
        <v>1475</v>
      </c>
      <c r="D367" s="1">
        <v>42065</v>
      </c>
      <c r="E367" s="1">
        <v>43100</v>
      </c>
      <c r="F367" t="s">
        <v>1476</v>
      </c>
      <c r="G367">
        <v>1</v>
      </c>
      <c r="H367">
        <v>1500000</v>
      </c>
      <c r="I367">
        <v>1500000</v>
      </c>
      <c r="J367">
        <v>1500000</v>
      </c>
      <c r="K367">
        <v>1500000</v>
      </c>
      <c r="L367">
        <v>22</v>
      </c>
      <c r="M367" t="s">
        <v>1477</v>
      </c>
      <c r="N367" t="s">
        <v>1478</v>
      </c>
      <c r="O367">
        <v>1</v>
      </c>
      <c r="P367" t="s">
        <v>24</v>
      </c>
      <c r="Q367">
        <v>2</v>
      </c>
      <c r="R367">
        <v>0</v>
      </c>
      <c r="S367" t="s">
        <v>30</v>
      </c>
    </row>
    <row r="368" spans="1:19" x14ac:dyDescent="0.2">
      <c r="A368">
        <v>15815</v>
      </c>
      <c r="B368" t="s">
        <v>19</v>
      </c>
      <c r="C368" t="s">
        <v>1479</v>
      </c>
      <c r="D368" s="1">
        <v>42065</v>
      </c>
      <c r="E368" s="1">
        <v>43100</v>
      </c>
      <c r="F368" t="s">
        <v>1480</v>
      </c>
      <c r="G368">
        <v>1</v>
      </c>
      <c r="H368">
        <v>3000000</v>
      </c>
      <c r="I368">
        <v>3000000</v>
      </c>
      <c r="J368">
        <v>3000000</v>
      </c>
      <c r="K368">
        <v>3000000</v>
      </c>
      <c r="L368">
        <v>22</v>
      </c>
      <c r="M368" t="s">
        <v>1481</v>
      </c>
      <c r="N368" t="s">
        <v>1482</v>
      </c>
      <c r="O368">
        <v>1</v>
      </c>
      <c r="P368" t="s">
        <v>24</v>
      </c>
      <c r="Q368">
        <v>6</v>
      </c>
      <c r="R368">
        <v>1</v>
      </c>
      <c r="S368" t="s">
        <v>30</v>
      </c>
    </row>
    <row r="369" spans="1:19" x14ac:dyDescent="0.2">
      <c r="A369">
        <v>15823</v>
      </c>
      <c r="B369" t="s">
        <v>19</v>
      </c>
      <c r="C369" t="s">
        <v>1483</v>
      </c>
      <c r="D369" s="1">
        <v>42065</v>
      </c>
      <c r="E369" s="1">
        <v>43100</v>
      </c>
      <c r="F369" t="s">
        <v>1484</v>
      </c>
      <c r="G369">
        <v>1</v>
      </c>
      <c r="H369">
        <v>3000000</v>
      </c>
      <c r="I369">
        <v>3000000</v>
      </c>
      <c r="J369">
        <v>3000000</v>
      </c>
      <c r="K369">
        <v>3000000</v>
      </c>
      <c r="L369">
        <v>22</v>
      </c>
      <c r="M369" t="s">
        <v>1485</v>
      </c>
      <c r="N369" t="s">
        <v>1486</v>
      </c>
      <c r="O369">
        <v>1</v>
      </c>
      <c r="P369" t="s">
        <v>24</v>
      </c>
      <c r="Q369">
        <v>5</v>
      </c>
      <c r="R369">
        <v>4</v>
      </c>
      <c r="S369" t="s">
        <v>30</v>
      </c>
    </row>
    <row r="370" spans="1:19" x14ac:dyDescent="0.2">
      <c r="A370">
        <v>15827</v>
      </c>
      <c r="B370" t="s">
        <v>19</v>
      </c>
      <c r="C370" t="s">
        <v>1487</v>
      </c>
      <c r="D370" s="1">
        <v>42065</v>
      </c>
      <c r="E370" s="1">
        <v>43100</v>
      </c>
      <c r="F370" t="s">
        <v>1488</v>
      </c>
      <c r="G370">
        <v>1</v>
      </c>
      <c r="H370">
        <v>3000000</v>
      </c>
      <c r="I370">
        <v>3000000</v>
      </c>
      <c r="J370">
        <v>3000000</v>
      </c>
      <c r="K370">
        <v>3000000</v>
      </c>
      <c r="L370">
        <v>22</v>
      </c>
      <c r="M370" t="s">
        <v>1489</v>
      </c>
      <c r="N370" t="s">
        <v>1490</v>
      </c>
      <c r="O370">
        <v>1</v>
      </c>
      <c r="P370" t="s">
        <v>24</v>
      </c>
      <c r="Q370">
        <v>5</v>
      </c>
      <c r="R370">
        <v>3</v>
      </c>
      <c r="S370" t="s">
        <v>30</v>
      </c>
    </row>
    <row r="371" spans="1:19" x14ac:dyDescent="0.2">
      <c r="A371">
        <v>15852</v>
      </c>
      <c r="B371" t="s">
        <v>19</v>
      </c>
      <c r="C371" t="s">
        <v>1491</v>
      </c>
      <c r="D371" s="1">
        <v>42065</v>
      </c>
      <c r="E371" s="1">
        <v>43100</v>
      </c>
      <c r="F371" t="s">
        <v>1492</v>
      </c>
      <c r="G371">
        <v>1</v>
      </c>
      <c r="H371">
        <v>4500000</v>
      </c>
      <c r="I371">
        <v>4500000</v>
      </c>
      <c r="J371">
        <v>4500000</v>
      </c>
      <c r="K371">
        <v>4500000</v>
      </c>
      <c r="L371">
        <v>22</v>
      </c>
      <c r="M371" t="s">
        <v>1493</v>
      </c>
      <c r="N371" t="s">
        <v>1494</v>
      </c>
      <c r="O371">
        <v>1</v>
      </c>
      <c r="P371" t="s">
        <v>24</v>
      </c>
      <c r="Q371">
        <v>1</v>
      </c>
      <c r="R371">
        <v>8</v>
      </c>
      <c r="S371" t="s">
        <v>30</v>
      </c>
    </row>
    <row r="372" spans="1:19" x14ac:dyDescent="0.2">
      <c r="A372">
        <v>15853</v>
      </c>
      <c r="B372" t="s">
        <v>19</v>
      </c>
      <c r="C372" t="s">
        <v>1495</v>
      </c>
      <c r="D372" s="1">
        <v>42065</v>
      </c>
      <c r="E372" s="1">
        <v>43100</v>
      </c>
      <c r="F372" t="s">
        <v>1496</v>
      </c>
      <c r="G372">
        <v>1</v>
      </c>
      <c r="H372">
        <v>3000000</v>
      </c>
      <c r="I372">
        <v>3000000</v>
      </c>
      <c r="J372">
        <v>3000000</v>
      </c>
      <c r="K372">
        <v>3000000</v>
      </c>
      <c r="L372">
        <v>22</v>
      </c>
      <c r="M372" t="s">
        <v>1497</v>
      </c>
      <c r="N372" t="s">
        <v>1498</v>
      </c>
      <c r="O372">
        <v>1</v>
      </c>
      <c r="P372" t="s">
        <v>24</v>
      </c>
      <c r="Q372">
        <v>1</v>
      </c>
      <c r="R372">
        <v>1</v>
      </c>
      <c r="S372" t="s">
        <v>25</v>
      </c>
    </row>
    <row r="373" spans="1:19" x14ac:dyDescent="0.2">
      <c r="A373">
        <v>15854</v>
      </c>
      <c r="B373" t="s">
        <v>19</v>
      </c>
      <c r="C373" t="s">
        <v>1499</v>
      </c>
      <c r="D373" s="1">
        <v>42065</v>
      </c>
      <c r="E373" s="1">
        <v>43100</v>
      </c>
      <c r="F373" t="s">
        <v>1500</v>
      </c>
      <c r="G373">
        <v>1</v>
      </c>
      <c r="H373">
        <v>3000000</v>
      </c>
      <c r="I373">
        <v>3000000</v>
      </c>
      <c r="J373">
        <v>3000000</v>
      </c>
      <c r="K373">
        <v>3000000</v>
      </c>
      <c r="L373">
        <v>22</v>
      </c>
      <c r="M373" t="s">
        <v>1501</v>
      </c>
      <c r="N373" t="s">
        <v>1502</v>
      </c>
      <c r="O373">
        <v>1</v>
      </c>
      <c r="P373" t="s">
        <v>24</v>
      </c>
      <c r="Q373">
        <v>3</v>
      </c>
      <c r="R373">
        <v>1</v>
      </c>
      <c r="S373" t="s">
        <v>30</v>
      </c>
    </row>
    <row r="374" spans="1:19" x14ac:dyDescent="0.2">
      <c r="A374">
        <v>15855</v>
      </c>
      <c r="B374" t="s">
        <v>19</v>
      </c>
      <c r="C374" t="s">
        <v>1503</v>
      </c>
      <c r="D374" s="1">
        <v>42065</v>
      </c>
      <c r="E374" s="1">
        <v>43100</v>
      </c>
      <c r="F374" t="s">
        <v>1504</v>
      </c>
      <c r="G374">
        <v>1</v>
      </c>
      <c r="H374">
        <v>1500000</v>
      </c>
      <c r="I374">
        <v>1500000</v>
      </c>
      <c r="J374">
        <v>1500000</v>
      </c>
      <c r="K374">
        <v>1500000</v>
      </c>
      <c r="L374">
        <v>22</v>
      </c>
      <c r="M374" t="s">
        <v>1505</v>
      </c>
      <c r="N374" t="s">
        <v>1506</v>
      </c>
      <c r="O374">
        <v>1</v>
      </c>
      <c r="P374" t="s">
        <v>24</v>
      </c>
      <c r="Q374">
        <v>2</v>
      </c>
      <c r="R374">
        <v>0</v>
      </c>
      <c r="S374" t="s">
        <v>30</v>
      </c>
    </row>
    <row r="375" spans="1:19" x14ac:dyDescent="0.2">
      <c r="A375">
        <v>15856</v>
      </c>
      <c r="B375" t="s">
        <v>19</v>
      </c>
      <c r="C375" t="s">
        <v>1507</v>
      </c>
      <c r="D375" s="1">
        <v>42065</v>
      </c>
      <c r="E375" s="1">
        <v>43100</v>
      </c>
      <c r="F375" t="s">
        <v>1508</v>
      </c>
      <c r="G375">
        <v>1</v>
      </c>
      <c r="H375">
        <v>5850000</v>
      </c>
      <c r="I375">
        <v>5850000</v>
      </c>
      <c r="J375">
        <v>5850000</v>
      </c>
      <c r="K375">
        <v>5850000</v>
      </c>
      <c r="L375">
        <v>22</v>
      </c>
      <c r="M375" t="s">
        <v>1509</v>
      </c>
      <c r="N375" t="s">
        <v>1510</v>
      </c>
      <c r="O375">
        <v>1</v>
      </c>
      <c r="P375" t="s">
        <v>24</v>
      </c>
      <c r="Q375">
        <v>6</v>
      </c>
      <c r="R375">
        <v>4</v>
      </c>
      <c r="S375" t="s">
        <v>25</v>
      </c>
    </row>
    <row r="376" spans="1:19" x14ac:dyDescent="0.2">
      <c r="A376">
        <v>15857</v>
      </c>
      <c r="B376" t="s">
        <v>19</v>
      </c>
      <c r="C376" t="s">
        <v>1511</v>
      </c>
      <c r="D376" s="1">
        <v>42065</v>
      </c>
      <c r="E376" s="1">
        <v>43100</v>
      </c>
      <c r="F376" t="s">
        <v>1512</v>
      </c>
      <c r="G376">
        <v>1</v>
      </c>
      <c r="H376">
        <v>1500000</v>
      </c>
      <c r="I376">
        <v>1500000</v>
      </c>
      <c r="J376">
        <v>1500000</v>
      </c>
      <c r="K376">
        <v>1500000</v>
      </c>
      <c r="L376">
        <v>22</v>
      </c>
      <c r="M376" t="s">
        <v>1513</v>
      </c>
      <c r="N376" t="s">
        <v>1514</v>
      </c>
      <c r="O376">
        <v>1</v>
      </c>
      <c r="P376" t="s">
        <v>24</v>
      </c>
      <c r="Q376">
        <v>4</v>
      </c>
      <c r="R376">
        <v>3</v>
      </c>
      <c r="S376" t="s">
        <v>30</v>
      </c>
    </row>
    <row r="377" spans="1:19" x14ac:dyDescent="0.2">
      <c r="A377">
        <v>15858</v>
      </c>
      <c r="B377" t="s">
        <v>19</v>
      </c>
      <c r="C377" t="s">
        <v>1515</v>
      </c>
      <c r="D377" s="1">
        <v>42065</v>
      </c>
      <c r="E377" s="1">
        <v>43100</v>
      </c>
      <c r="F377" t="s">
        <v>1516</v>
      </c>
      <c r="G377">
        <v>1</v>
      </c>
      <c r="H377">
        <v>3000000</v>
      </c>
      <c r="I377">
        <v>3000000</v>
      </c>
      <c r="J377">
        <v>3000000</v>
      </c>
      <c r="K377">
        <v>3000000</v>
      </c>
      <c r="L377">
        <v>22</v>
      </c>
      <c r="M377" t="s">
        <v>1517</v>
      </c>
      <c r="N377" t="s">
        <v>1518</v>
      </c>
      <c r="O377">
        <v>1</v>
      </c>
      <c r="P377" t="s">
        <v>24</v>
      </c>
      <c r="Q377">
        <v>3</v>
      </c>
      <c r="R377">
        <v>1</v>
      </c>
      <c r="S377" t="s">
        <v>30</v>
      </c>
    </row>
    <row r="378" spans="1:19" x14ac:dyDescent="0.2">
      <c r="A378">
        <v>15859</v>
      </c>
      <c r="B378" t="s">
        <v>19</v>
      </c>
      <c r="C378" t="s">
        <v>1519</v>
      </c>
      <c r="D378" s="1">
        <v>42065</v>
      </c>
      <c r="E378" s="1">
        <v>43100</v>
      </c>
      <c r="F378" t="s">
        <v>1520</v>
      </c>
      <c r="G378">
        <v>1</v>
      </c>
      <c r="H378">
        <v>3000000</v>
      </c>
      <c r="I378">
        <v>3000000</v>
      </c>
      <c r="J378">
        <v>3000000</v>
      </c>
      <c r="K378">
        <v>3000000</v>
      </c>
      <c r="L378">
        <v>22</v>
      </c>
      <c r="M378" t="s">
        <v>1521</v>
      </c>
      <c r="N378" t="s">
        <v>1522</v>
      </c>
      <c r="O378">
        <v>1</v>
      </c>
      <c r="P378" t="s">
        <v>24</v>
      </c>
      <c r="Q378">
        <v>1</v>
      </c>
      <c r="R378">
        <v>1</v>
      </c>
      <c r="S378" t="s">
        <v>30</v>
      </c>
    </row>
    <row r="379" spans="1:19" x14ac:dyDescent="0.2">
      <c r="A379">
        <v>15870</v>
      </c>
      <c r="B379" t="s">
        <v>19</v>
      </c>
      <c r="C379" t="s">
        <v>1523</v>
      </c>
      <c r="D379" s="1">
        <v>42065</v>
      </c>
      <c r="E379" s="1">
        <v>43100</v>
      </c>
      <c r="F379" t="s">
        <v>1524</v>
      </c>
      <c r="G379">
        <v>1</v>
      </c>
      <c r="H379">
        <v>1500000</v>
      </c>
      <c r="I379">
        <v>1500000</v>
      </c>
      <c r="J379">
        <v>1500000</v>
      </c>
      <c r="K379">
        <v>1500000</v>
      </c>
      <c r="L379">
        <v>22</v>
      </c>
      <c r="M379" t="s">
        <v>1525</v>
      </c>
      <c r="N379" t="s">
        <v>1526</v>
      </c>
      <c r="O379">
        <v>1</v>
      </c>
      <c r="P379" t="s">
        <v>24</v>
      </c>
      <c r="Q379">
        <v>2</v>
      </c>
      <c r="R379">
        <v>2</v>
      </c>
      <c r="S379" t="s">
        <v>25</v>
      </c>
    </row>
    <row r="380" spans="1:19" x14ac:dyDescent="0.2">
      <c r="A380">
        <v>15871</v>
      </c>
      <c r="B380" t="s">
        <v>19</v>
      </c>
      <c r="C380" t="s">
        <v>1527</v>
      </c>
      <c r="D380" s="1">
        <v>42065</v>
      </c>
      <c r="E380" s="1">
        <v>43100</v>
      </c>
      <c r="F380" t="s">
        <v>1528</v>
      </c>
      <c r="G380">
        <v>1</v>
      </c>
      <c r="H380">
        <v>4500000</v>
      </c>
      <c r="I380">
        <v>4500000</v>
      </c>
      <c r="J380">
        <v>4500000</v>
      </c>
      <c r="K380">
        <v>4500000</v>
      </c>
      <c r="L380">
        <v>22</v>
      </c>
      <c r="M380" t="s">
        <v>1529</v>
      </c>
      <c r="N380" t="s">
        <v>1530</v>
      </c>
      <c r="O380">
        <v>1</v>
      </c>
      <c r="P380" t="s">
        <v>24</v>
      </c>
      <c r="Q380">
        <v>2</v>
      </c>
      <c r="R380">
        <v>1</v>
      </c>
      <c r="S380" t="s">
        <v>25</v>
      </c>
    </row>
    <row r="381" spans="1:19" x14ac:dyDescent="0.2">
      <c r="A381">
        <v>15888</v>
      </c>
      <c r="B381" t="s">
        <v>19</v>
      </c>
      <c r="C381" t="s">
        <v>1531</v>
      </c>
      <c r="D381" s="1">
        <v>42065</v>
      </c>
      <c r="E381" s="1">
        <v>43100</v>
      </c>
      <c r="F381" t="s">
        <v>1532</v>
      </c>
      <c r="G381">
        <v>1</v>
      </c>
      <c r="H381">
        <v>4500000</v>
      </c>
      <c r="I381">
        <v>4500000</v>
      </c>
      <c r="J381">
        <v>4500000</v>
      </c>
      <c r="K381">
        <v>4500000</v>
      </c>
      <c r="L381">
        <v>22</v>
      </c>
      <c r="M381" t="s">
        <v>1533</v>
      </c>
      <c r="N381" t="s">
        <v>1534</v>
      </c>
      <c r="O381">
        <v>1</v>
      </c>
      <c r="P381" t="s">
        <v>24</v>
      </c>
      <c r="Q381">
        <v>1</v>
      </c>
      <c r="R381">
        <v>5</v>
      </c>
      <c r="S381" t="s">
        <v>25</v>
      </c>
    </row>
    <row r="382" spans="1:19" x14ac:dyDescent="0.2">
      <c r="A382">
        <v>15897</v>
      </c>
      <c r="B382" t="s">
        <v>19</v>
      </c>
      <c r="C382" t="s">
        <v>1535</v>
      </c>
      <c r="D382" s="1">
        <v>42065</v>
      </c>
      <c r="E382" s="1">
        <v>43100</v>
      </c>
      <c r="F382" t="s">
        <v>1536</v>
      </c>
      <c r="G382">
        <v>1</v>
      </c>
      <c r="H382">
        <v>1500000</v>
      </c>
      <c r="I382">
        <v>1500000</v>
      </c>
      <c r="J382">
        <v>1500000</v>
      </c>
      <c r="K382">
        <v>1500000</v>
      </c>
      <c r="L382">
        <v>22</v>
      </c>
      <c r="M382" t="s">
        <v>1537</v>
      </c>
      <c r="N382" t="s">
        <v>1538</v>
      </c>
      <c r="O382">
        <v>1</v>
      </c>
      <c r="P382" t="s">
        <v>24</v>
      </c>
      <c r="Q382">
        <v>1</v>
      </c>
      <c r="R382">
        <v>0</v>
      </c>
      <c r="S382" t="s">
        <v>30</v>
      </c>
    </row>
    <row r="383" spans="1:19" x14ac:dyDescent="0.2">
      <c r="A383">
        <v>15898</v>
      </c>
      <c r="B383" t="s">
        <v>19</v>
      </c>
      <c r="C383" t="s">
        <v>1539</v>
      </c>
      <c r="D383" s="1">
        <v>42065</v>
      </c>
      <c r="E383" s="1">
        <v>43100</v>
      </c>
      <c r="F383" t="s">
        <v>1540</v>
      </c>
      <c r="G383">
        <v>1</v>
      </c>
      <c r="H383">
        <v>3000000</v>
      </c>
      <c r="I383">
        <v>3000000</v>
      </c>
      <c r="J383">
        <v>3000000</v>
      </c>
      <c r="K383">
        <v>3000000</v>
      </c>
      <c r="L383">
        <v>22</v>
      </c>
      <c r="M383" t="s">
        <v>1541</v>
      </c>
      <c r="N383" t="s">
        <v>1542</v>
      </c>
      <c r="O383">
        <v>1</v>
      </c>
      <c r="P383" t="s">
        <v>24</v>
      </c>
      <c r="Q383">
        <v>4</v>
      </c>
      <c r="R383">
        <v>1</v>
      </c>
      <c r="S383" t="s">
        <v>30</v>
      </c>
    </row>
    <row r="384" spans="1:19" x14ac:dyDescent="0.2">
      <c r="A384">
        <v>15899</v>
      </c>
      <c r="B384" t="s">
        <v>19</v>
      </c>
      <c r="C384" t="s">
        <v>1543</v>
      </c>
      <c r="D384" s="1">
        <v>42005</v>
      </c>
      <c r="E384" s="1">
        <v>42735</v>
      </c>
      <c r="F384" t="s">
        <v>1544</v>
      </c>
      <c r="G384">
        <v>1</v>
      </c>
      <c r="H384">
        <v>5000000</v>
      </c>
      <c r="I384">
        <v>5000000</v>
      </c>
      <c r="J384">
        <v>5000000</v>
      </c>
      <c r="K384">
        <v>5000000</v>
      </c>
      <c r="L384">
        <v>24</v>
      </c>
      <c r="M384" t="s">
        <v>1545</v>
      </c>
      <c r="N384" t="s">
        <v>1546</v>
      </c>
      <c r="O384">
        <v>1</v>
      </c>
      <c r="P384" t="s">
        <v>24</v>
      </c>
      <c r="Q384">
        <v>2</v>
      </c>
      <c r="R384">
        <v>3</v>
      </c>
      <c r="S384" t="s">
        <v>25</v>
      </c>
    </row>
    <row r="385" spans="1:19" x14ac:dyDescent="0.2">
      <c r="A385">
        <v>15907</v>
      </c>
      <c r="B385" t="s">
        <v>19</v>
      </c>
      <c r="C385" t="s">
        <v>1547</v>
      </c>
      <c r="D385" s="1">
        <v>42065</v>
      </c>
      <c r="E385" s="1">
        <v>43100</v>
      </c>
      <c r="F385" t="s">
        <v>1548</v>
      </c>
      <c r="G385">
        <v>1</v>
      </c>
      <c r="H385">
        <v>1496150</v>
      </c>
      <c r="I385">
        <v>1496150</v>
      </c>
      <c r="J385">
        <v>1496150</v>
      </c>
      <c r="K385">
        <v>1496150</v>
      </c>
      <c r="L385">
        <v>22</v>
      </c>
      <c r="M385" t="s">
        <v>1549</v>
      </c>
      <c r="N385" t="s">
        <v>1550</v>
      </c>
      <c r="O385">
        <v>1</v>
      </c>
      <c r="P385" t="s">
        <v>24</v>
      </c>
      <c r="Q385">
        <v>2</v>
      </c>
      <c r="R385">
        <v>0</v>
      </c>
      <c r="S385" t="s">
        <v>30</v>
      </c>
    </row>
    <row r="386" spans="1:19" x14ac:dyDescent="0.2">
      <c r="A386">
        <v>15908</v>
      </c>
      <c r="B386" t="s">
        <v>19</v>
      </c>
      <c r="C386" t="s">
        <v>1551</v>
      </c>
      <c r="D386" s="1">
        <v>42065</v>
      </c>
      <c r="E386" s="1">
        <v>43100</v>
      </c>
      <c r="F386" t="s">
        <v>1552</v>
      </c>
      <c r="G386">
        <v>1</v>
      </c>
      <c r="H386">
        <v>4500000</v>
      </c>
      <c r="I386">
        <v>4500000</v>
      </c>
      <c r="J386">
        <v>4500000</v>
      </c>
      <c r="K386">
        <v>4500000</v>
      </c>
      <c r="L386">
        <v>22</v>
      </c>
      <c r="M386" t="s">
        <v>1553</v>
      </c>
      <c r="N386" t="s">
        <v>1554</v>
      </c>
      <c r="O386">
        <v>1</v>
      </c>
      <c r="P386" t="s">
        <v>24</v>
      </c>
      <c r="Q386">
        <v>3</v>
      </c>
      <c r="R386">
        <v>4</v>
      </c>
      <c r="S386" t="s">
        <v>30</v>
      </c>
    </row>
    <row r="387" spans="1:19" x14ac:dyDescent="0.2">
      <c r="A387">
        <v>15927</v>
      </c>
      <c r="B387" t="s">
        <v>19</v>
      </c>
      <c r="C387" t="s">
        <v>1555</v>
      </c>
      <c r="D387" s="1">
        <v>42065</v>
      </c>
      <c r="E387" s="1">
        <v>43100</v>
      </c>
      <c r="F387" t="s">
        <v>1556</v>
      </c>
      <c r="G387">
        <v>1</v>
      </c>
      <c r="H387">
        <v>4500000</v>
      </c>
      <c r="I387">
        <v>4500000</v>
      </c>
      <c r="J387">
        <v>4500000</v>
      </c>
      <c r="K387">
        <v>4500000</v>
      </c>
      <c r="L387">
        <v>22</v>
      </c>
      <c r="M387" t="s">
        <v>1557</v>
      </c>
      <c r="N387" t="s">
        <v>1558</v>
      </c>
      <c r="O387">
        <v>1</v>
      </c>
      <c r="P387" t="s">
        <v>24</v>
      </c>
      <c r="Q387">
        <v>6</v>
      </c>
      <c r="R387">
        <v>5</v>
      </c>
      <c r="S387" t="s">
        <v>25</v>
      </c>
    </row>
    <row r="388" spans="1:19" x14ac:dyDescent="0.2">
      <c r="A388">
        <v>15930</v>
      </c>
      <c r="B388" t="s">
        <v>19</v>
      </c>
      <c r="C388" t="s">
        <v>1559</v>
      </c>
      <c r="D388" s="1">
        <v>42065</v>
      </c>
      <c r="E388" s="1">
        <v>43100</v>
      </c>
      <c r="F388" t="s">
        <v>1560</v>
      </c>
      <c r="G388">
        <v>1</v>
      </c>
      <c r="H388">
        <v>3000000</v>
      </c>
      <c r="I388">
        <v>3000000</v>
      </c>
      <c r="J388">
        <v>3000000</v>
      </c>
      <c r="K388">
        <v>3000000</v>
      </c>
      <c r="L388">
        <v>22</v>
      </c>
      <c r="M388" t="s">
        <v>1561</v>
      </c>
      <c r="N388" t="s">
        <v>1562</v>
      </c>
      <c r="O388">
        <v>1</v>
      </c>
      <c r="P388" t="s">
        <v>24</v>
      </c>
      <c r="Q388">
        <v>2</v>
      </c>
      <c r="R388">
        <v>1</v>
      </c>
      <c r="S388" t="s">
        <v>25</v>
      </c>
    </row>
    <row r="389" spans="1:19" x14ac:dyDescent="0.2">
      <c r="A389">
        <v>15932</v>
      </c>
      <c r="B389" t="s">
        <v>19</v>
      </c>
      <c r="C389" t="s">
        <v>1563</v>
      </c>
      <c r="D389" s="1">
        <v>42065</v>
      </c>
      <c r="E389" s="1">
        <v>43100</v>
      </c>
      <c r="F389" t="s">
        <v>1564</v>
      </c>
      <c r="G389">
        <v>1</v>
      </c>
      <c r="H389">
        <v>1500000</v>
      </c>
      <c r="I389">
        <v>1500000</v>
      </c>
      <c r="J389">
        <v>1500000</v>
      </c>
      <c r="K389">
        <v>1500000</v>
      </c>
      <c r="L389">
        <v>22</v>
      </c>
      <c r="M389" t="s">
        <v>1565</v>
      </c>
      <c r="N389" t="s">
        <v>1566</v>
      </c>
      <c r="O389">
        <v>1</v>
      </c>
      <c r="P389" t="s">
        <v>24</v>
      </c>
      <c r="Q389">
        <v>1</v>
      </c>
      <c r="R389">
        <v>0</v>
      </c>
      <c r="S389" t="s">
        <v>30</v>
      </c>
    </row>
    <row r="390" spans="1:19" x14ac:dyDescent="0.2">
      <c r="A390">
        <v>15942</v>
      </c>
      <c r="B390" t="s">
        <v>19</v>
      </c>
      <c r="C390" t="s">
        <v>1567</v>
      </c>
      <c r="D390" s="1">
        <v>42065</v>
      </c>
      <c r="E390" s="1">
        <v>43100</v>
      </c>
      <c r="F390" t="s">
        <v>1568</v>
      </c>
      <c r="G390">
        <v>1</v>
      </c>
      <c r="H390">
        <v>1500000</v>
      </c>
      <c r="I390">
        <v>1500000</v>
      </c>
      <c r="J390">
        <v>1500000</v>
      </c>
      <c r="K390">
        <v>1500000</v>
      </c>
      <c r="L390">
        <v>22</v>
      </c>
      <c r="M390" t="s">
        <v>1569</v>
      </c>
      <c r="N390" t="s">
        <v>1570</v>
      </c>
      <c r="O390">
        <v>1</v>
      </c>
      <c r="P390" t="s">
        <v>24</v>
      </c>
      <c r="Q390">
        <v>4</v>
      </c>
      <c r="R390">
        <v>1</v>
      </c>
      <c r="S390" t="s">
        <v>30</v>
      </c>
    </row>
    <row r="391" spans="1:19" x14ac:dyDescent="0.2">
      <c r="A391">
        <v>15954</v>
      </c>
      <c r="B391" t="s">
        <v>19</v>
      </c>
      <c r="C391" t="s">
        <v>1571</v>
      </c>
      <c r="D391" s="1">
        <v>42065</v>
      </c>
      <c r="E391" s="1">
        <v>43100</v>
      </c>
      <c r="F391" t="s">
        <v>1572</v>
      </c>
      <c r="G391">
        <v>1</v>
      </c>
      <c r="H391">
        <v>4500000</v>
      </c>
      <c r="I391">
        <v>4500000</v>
      </c>
      <c r="J391">
        <v>4500000</v>
      </c>
      <c r="K391">
        <v>4500000</v>
      </c>
      <c r="L391">
        <v>22</v>
      </c>
      <c r="M391" t="s">
        <v>1573</v>
      </c>
      <c r="N391" t="s">
        <v>1574</v>
      </c>
      <c r="O391">
        <v>1</v>
      </c>
      <c r="P391" t="s">
        <v>24</v>
      </c>
      <c r="Q391">
        <v>5</v>
      </c>
      <c r="R391">
        <v>1</v>
      </c>
      <c r="S391" t="s">
        <v>25</v>
      </c>
    </row>
    <row r="392" spans="1:19" x14ac:dyDescent="0.2">
      <c r="A392">
        <v>15962</v>
      </c>
      <c r="B392" t="s">
        <v>19</v>
      </c>
      <c r="C392" t="s">
        <v>1575</v>
      </c>
      <c r="D392" s="1">
        <v>42065</v>
      </c>
      <c r="E392" s="1">
        <v>43100</v>
      </c>
      <c r="F392" t="s">
        <v>1576</v>
      </c>
      <c r="G392">
        <v>1</v>
      </c>
      <c r="H392">
        <v>1500000</v>
      </c>
      <c r="I392">
        <v>1500000</v>
      </c>
      <c r="J392">
        <v>1500000</v>
      </c>
      <c r="K392">
        <v>1500000</v>
      </c>
      <c r="L392">
        <v>22</v>
      </c>
      <c r="M392" t="s">
        <v>1577</v>
      </c>
      <c r="N392" t="s">
        <v>1578</v>
      </c>
      <c r="O392">
        <v>1</v>
      </c>
      <c r="P392" t="s">
        <v>24</v>
      </c>
      <c r="Q392">
        <v>2</v>
      </c>
      <c r="R392">
        <v>1</v>
      </c>
      <c r="S392" t="s">
        <v>30</v>
      </c>
    </row>
    <row r="393" spans="1:19" x14ac:dyDescent="0.2">
      <c r="A393">
        <v>15966</v>
      </c>
      <c r="B393" t="s">
        <v>19</v>
      </c>
      <c r="C393" t="s">
        <v>1579</v>
      </c>
      <c r="D393" s="1">
        <v>42065</v>
      </c>
      <c r="E393" s="1">
        <v>43100</v>
      </c>
      <c r="F393" t="s">
        <v>1580</v>
      </c>
      <c r="G393">
        <v>1</v>
      </c>
      <c r="H393">
        <v>3000000</v>
      </c>
      <c r="I393">
        <v>3000000</v>
      </c>
      <c r="J393">
        <v>3000000</v>
      </c>
      <c r="K393">
        <v>3000000</v>
      </c>
      <c r="L393">
        <v>22</v>
      </c>
      <c r="M393" t="s">
        <v>1581</v>
      </c>
      <c r="N393" t="s">
        <v>1582</v>
      </c>
      <c r="O393">
        <v>1</v>
      </c>
      <c r="P393" t="s">
        <v>24</v>
      </c>
      <c r="Q393">
        <v>3</v>
      </c>
      <c r="R393">
        <v>0</v>
      </c>
      <c r="S393" t="s">
        <v>25</v>
      </c>
    </row>
    <row r="394" spans="1:19" x14ac:dyDescent="0.2">
      <c r="A394">
        <v>15971</v>
      </c>
      <c r="B394" t="s">
        <v>19</v>
      </c>
      <c r="C394" t="s">
        <v>1583</v>
      </c>
      <c r="D394" s="1">
        <v>42065</v>
      </c>
      <c r="E394" s="1">
        <v>43100</v>
      </c>
      <c r="F394" t="s">
        <v>1584</v>
      </c>
      <c r="G394">
        <v>1</v>
      </c>
      <c r="H394">
        <v>5675720</v>
      </c>
      <c r="I394">
        <v>5675720</v>
      </c>
      <c r="J394">
        <v>5675720</v>
      </c>
      <c r="K394">
        <v>5675720</v>
      </c>
      <c r="L394">
        <v>22</v>
      </c>
      <c r="M394" t="s">
        <v>1585</v>
      </c>
      <c r="N394" t="s">
        <v>1586</v>
      </c>
      <c r="O394">
        <v>1</v>
      </c>
      <c r="P394" t="s">
        <v>24</v>
      </c>
      <c r="Q394">
        <v>2</v>
      </c>
      <c r="R394">
        <v>4</v>
      </c>
      <c r="S394" t="s">
        <v>30</v>
      </c>
    </row>
    <row r="395" spans="1:19" x14ac:dyDescent="0.2">
      <c r="A395">
        <v>15988</v>
      </c>
      <c r="B395" t="s">
        <v>19</v>
      </c>
      <c r="C395" t="s">
        <v>1587</v>
      </c>
      <c r="D395" s="1">
        <v>42065</v>
      </c>
      <c r="E395" s="1">
        <v>43100</v>
      </c>
      <c r="F395" t="s">
        <v>1588</v>
      </c>
      <c r="G395">
        <v>1</v>
      </c>
      <c r="H395">
        <v>4500000</v>
      </c>
      <c r="I395">
        <v>4500000</v>
      </c>
      <c r="J395">
        <v>4500000</v>
      </c>
      <c r="K395">
        <v>4500000</v>
      </c>
      <c r="L395">
        <v>22</v>
      </c>
      <c r="M395" t="s">
        <v>1589</v>
      </c>
      <c r="N395" t="s">
        <v>1590</v>
      </c>
      <c r="O395">
        <v>1</v>
      </c>
      <c r="P395" t="s">
        <v>24</v>
      </c>
      <c r="Q395">
        <v>3</v>
      </c>
      <c r="R395">
        <v>3</v>
      </c>
      <c r="S395" t="s">
        <v>25</v>
      </c>
    </row>
    <row r="396" spans="1:19" x14ac:dyDescent="0.2">
      <c r="A396">
        <v>15989</v>
      </c>
      <c r="B396" t="s">
        <v>19</v>
      </c>
      <c r="C396" t="s">
        <v>1591</v>
      </c>
      <c r="D396" s="1">
        <v>42065</v>
      </c>
      <c r="E396" s="1">
        <v>43100</v>
      </c>
      <c r="F396" t="s">
        <v>1592</v>
      </c>
      <c r="G396">
        <v>1</v>
      </c>
      <c r="H396">
        <v>4500000</v>
      </c>
      <c r="I396">
        <v>4500000</v>
      </c>
      <c r="J396">
        <v>4500000</v>
      </c>
      <c r="K396">
        <v>4500000</v>
      </c>
      <c r="L396">
        <v>22</v>
      </c>
      <c r="M396" t="s">
        <v>1593</v>
      </c>
      <c r="N396" t="s">
        <v>1594</v>
      </c>
      <c r="O396">
        <v>1</v>
      </c>
      <c r="P396" t="s">
        <v>24</v>
      </c>
      <c r="Q396">
        <v>5</v>
      </c>
      <c r="R396">
        <v>2</v>
      </c>
      <c r="S396" t="s">
        <v>25</v>
      </c>
    </row>
    <row r="397" spans="1:19" x14ac:dyDescent="0.2">
      <c r="A397">
        <v>15990</v>
      </c>
      <c r="B397" t="s">
        <v>19</v>
      </c>
      <c r="C397" t="s">
        <v>1595</v>
      </c>
      <c r="D397" s="1">
        <v>42065</v>
      </c>
      <c r="E397" s="1">
        <v>43100</v>
      </c>
      <c r="F397" t="s">
        <v>1596</v>
      </c>
      <c r="G397">
        <v>1</v>
      </c>
      <c r="H397">
        <v>1500000</v>
      </c>
      <c r="I397">
        <v>1500000</v>
      </c>
      <c r="J397">
        <v>1500000</v>
      </c>
      <c r="K397">
        <v>1500000</v>
      </c>
      <c r="L397">
        <v>22</v>
      </c>
      <c r="M397" t="s">
        <v>1597</v>
      </c>
      <c r="N397" t="s">
        <v>1598</v>
      </c>
      <c r="O397">
        <v>1</v>
      </c>
      <c r="P397" t="s">
        <v>24</v>
      </c>
      <c r="Q397">
        <v>1</v>
      </c>
      <c r="R397">
        <v>0</v>
      </c>
      <c r="S397" t="s">
        <v>25</v>
      </c>
    </row>
    <row r="398" spans="1:19" x14ac:dyDescent="0.2">
      <c r="A398">
        <v>16000</v>
      </c>
      <c r="B398" t="s">
        <v>19</v>
      </c>
      <c r="C398" t="s">
        <v>1599</v>
      </c>
      <c r="D398" s="1">
        <v>42065</v>
      </c>
      <c r="E398" s="1">
        <v>43100</v>
      </c>
      <c r="F398" t="s">
        <v>1600</v>
      </c>
      <c r="G398">
        <v>1</v>
      </c>
      <c r="H398">
        <v>1500000</v>
      </c>
      <c r="I398">
        <v>1500000</v>
      </c>
      <c r="J398">
        <v>1500000</v>
      </c>
      <c r="K398">
        <v>1500000</v>
      </c>
      <c r="L398">
        <v>22</v>
      </c>
      <c r="M398" t="s">
        <v>1601</v>
      </c>
      <c r="N398" t="s">
        <v>1602</v>
      </c>
      <c r="O398">
        <v>1</v>
      </c>
      <c r="P398" t="s">
        <v>24</v>
      </c>
      <c r="Q398">
        <v>1</v>
      </c>
      <c r="R398">
        <v>1</v>
      </c>
      <c r="S398" t="s">
        <v>30</v>
      </c>
    </row>
    <row r="399" spans="1:19" x14ac:dyDescent="0.2">
      <c r="A399">
        <v>16001</v>
      </c>
      <c r="B399" t="s">
        <v>19</v>
      </c>
      <c r="C399" t="s">
        <v>1603</v>
      </c>
      <c r="D399" s="1">
        <v>42065</v>
      </c>
      <c r="E399" s="1">
        <v>43100</v>
      </c>
      <c r="F399" t="s">
        <v>1604</v>
      </c>
      <c r="G399">
        <v>1</v>
      </c>
      <c r="H399">
        <v>1493000</v>
      </c>
      <c r="I399">
        <v>1493000</v>
      </c>
      <c r="J399">
        <v>1493000</v>
      </c>
      <c r="K399">
        <v>1493000</v>
      </c>
      <c r="L399">
        <v>22</v>
      </c>
      <c r="M399" t="s">
        <v>1605</v>
      </c>
      <c r="N399" t="s">
        <v>1606</v>
      </c>
      <c r="O399">
        <v>1</v>
      </c>
      <c r="P399" t="s">
        <v>24</v>
      </c>
      <c r="Q399">
        <v>13</v>
      </c>
      <c r="R399">
        <v>7</v>
      </c>
      <c r="S399" t="s">
        <v>25</v>
      </c>
    </row>
    <row r="400" spans="1:19" x14ac:dyDescent="0.2">
      <c r="A400">
        <v>16002</v>
      </c>
      <c r="B400" t="s">
        <v>19</v>
      </c>
      <c r="C400" t="s">
        <v>1607</v>
      </c>
      <c r="D400" s="1">
        <v>42065</v>
      </c>
      <c r="E400" s="1">
        <v>43100</v>
      </c>
      <c r="F400" t="s">
        <v>1608</v>
      </c>
      <c r="G400">
        <v>1</v>
      </c>
      <c r="H400">
        <v>1500000</v>
      </c>
      <c r="I400">
        <v>1500000</v>
      </c>
      <c r="J400">
        <v>1500000</v>
      </c>
      <c r="K400">
        <v>1500000</v>
      </c>
      <c r="L400">
        <v>22</v>
      </c>
      <c r="M400" t="s">
        <v>1609</v>
      </c>
      <c r="N400" t="s">
        <v>1610</v>
      </c>
      <c r="O400">
        <v>1</v>
      </c>
      <c r="P400" t="s">
        <v>24</v>
      </c>
      <c r="Q400">
        <v>1</v>
      </c>
      <c r="R400">
        <v>0</v>
      </c>
      <c r="S400" t="s">
        <v>30</v>
      </c>
    </row>
    <row r="401" spans="1:19" x14ac:dyDescent="0.2">
      <c r="A401">
        <v>16006</v>
      </c>
      <c r="B401" t="s">
        <v>19</v>
      </c>
      <c r="C401" t="s">
        <v>1611</v>
      </c>
      <c r="D401" s="1">
        <v>42065</v>
      </c>
      <c r="E401" s="1">
        <v>43100</v>
      </c>
      <c r="F401" t="s">
        <v>1612</v>
      </c>
      <c r="G401">
        <v>1</v>
      </c>
      <c r="H401">
        <v>4500000</v>
      </c>
      <c r="I401">
        <v>4500000</v>
      </c>
      <c r="J401">
        <v>4500000</v>
      </c>
      <c r="K401">
        <v>4500000</v>
      </c>
      <c r="L401">
        <v>22</v>
      </c>
      <c r="M401" t="s">
        <v>1613</v>
      </c>
      <c r="N401" t="s">
        <v>1614</v>
      </c>
      <c r="O401">
        <v>1</v>
      </c>
      <c r="P401" t="s">
        <v>24</v>
      </c>
      <c r="Q401">
        <v>1</v>
      </c>
      <c r="R401">
        <v>2</v>
      </c>
      <c r="S401" t="s">
        <v>25</v>
      </c>
    </row>
    <row r="402" spans="1:19" x14ac:dyDescent="0.2">
      <c r="A402">
        <v>16014</v>
      </c>
      <c r="B402" t="s">
        <v>19</v>
      </c>
      <c r="C402" t="s">
        <v>1615</v>
      </c>
      <c r="D402" s="1">
        <v>42065</v>
      </c>
      <c r="E402" s="1">
        <v>43100</v>
      </c>
      <c r="F402" t="s">
        <v>1616</v>
      </c>
      <c r="G402">
        <v>1</v>
      </c>
      <c r="H402">
        <v>1500000</v>
      </c>
      <c r="I402">
        <v>1500000</v>
      </c>
      <c r="J402">
        <v>1500000</v>
      </c>
      <c r="K402">
        <v>1500000</v>
      </c>
      <c r="L402">
        <v>22</v>
      </c>
      <c r="M402" t="s">
        <v>1617</v>
      </c>
      <c r="N402" t="s">
        <v>1618</v>
      </c>
      <c r="O402">
        <v>1</v>
      </c>
      <c r="P402" t="s">
        <v>24</v>
      </c>
      <c r="Q402">
        <v>1</v>
      </c>
      <c r="R402">
        <v>0</v>
      </c>
      <c r="S402" t="s">
        <v>30</v>
      </c>
    </row>
    <row r="403" spans="1:19" x14ac:dyDescent="0.2">
      <c r="A403">
        <v>16015</v>
      </c>
      <c r="B403" t="s">
        <v>19</v>
      </c>
      <c r="C403" t="s">
        <v>1619</v>
      </c>
      <c r="D403" s="1">
        <v>42065</v>
      </c>
      <c r="E403" s="1">
        <v>43100</v>
      </c>
      <c r="F403" t="s">
        <v>1620</v>
      </c>
      <c r="G403">
        <v>1</v>
      </c>
      <c r="H403">
        <v>1500000</v>
      </c>
      <c r="I403">
        <v>1500000</v>
      </c>
      <c r="J403">
        <v>1500000</v>
      </c>
      <c r="K403">
        <v>1500000</v>
      </c>
      <c r="L403">
        <v>22</v>
      </c>
      <c r="M403" t="s">
        <v>1621</v>
      </c>
      <c r="N403" t="s">
        <v>1622</v>
      </c>
      <c r="O403">
        <v>1</v>
      </c>
      <c r="P403" t="s">
        <v>24</v>
      </c>
      <c r="Q403">
        <v>2</v>
      </c>
      <c r="R403">
        <v>0</v>
      </c>
      <c r="S403" t="s">
        <v>30</v>
      </c>
    </row>
    <row r="404" spans="1:19" x14ac:dyDescent="0.2">
      <c r="A404">
        <v>16019</v>
      </c>
      <c r="B404" t="s">
        <v>19</v>
      </c>
      <c r="C404" t="s">
        <v>1623</v>
      </c>
      <c r="D404" s="1">
        <v>42065</v>
      </c>
      <c r="E404" s="1">
        <v>43100</v>
      </c>
      <c r="F404" t="s">
        <v>1624</v>
      </c>
      <c r="G404">
        <v>1</v>
      </c>
      <c r="H404">
        <v>8550000</v>
      </c>
      <c r="I404">
        <v>8550000</v>
      </c>
      <c r="J404">
        <v>8550000</v>
      </c>
      <c r="K404">
        <v>8550000</v>
      </c>
      <c r="L404">
        <v>22</v>
      </c>
      <c r="M404" t="s">
        <v>1625</v>
      </c>
      <c r="N404" t="s">
        <v>1626</v>
      </c>
      <c r="O404">
        <v>1</v>
      </c>
      <c r="P404" t="s">
        <v>24</v>
      </c>
      <c r="Q404">
        <v>6</v>
      </c>
      <c r="R404">
        <v>3</v>
      </c>
      <c r="S404" t="s">
        <v>25</v>
      </c>
    </row>
    <row r="405" spans="1:19" x14ac:dyDescent="0.2">
      <c r="A405">
        <v>16022</v>
      </c>
      <c r="B405" t="s">
        <v>19</v>
      </c>
      <c r="C405" t="s">
        <v>1627</v>
      </c>
      <c r="D405" s="1">
        <v>42005</v>
      </c>
      <c r="E405" s="1">
        <v>42735</v>
      </c>
      <c r="F405" t="s">
        <v>1628</v>
      </c>
      <c r="G405">
        <v>1</v>
      </c>
      <c r="H405">
        <v>5000000</v>
      </c>
      <c r="I405">
        <v>5000000</v>
      </c>
      <c r="J405">
        <v>5000000</v>
      </c>
      <c r="K405">
        <v>5000000</v>
      </c>
      <c r="L405">
        <v>24</v>
      </c>
      <c r="M405" t="s">
        <v>1629</v>
      </c>
      <c r="N405" t="s">
        <v>1630</v>
      </c>
      <c r="O405">
        <v>1</v>
      </c>
      <c r="P405" t="s">
        <v>24</v>
      </c>
      <c r="Q405">
        <v>9</v>
      </c>
      <c r="R405">
        <v>5</v>
      </c>
      <c r="S405" t="s">
        <v>30</v>
      </c>
    </row>
    <row r="406" spans="1:19" x14ac:dyDescent="0.2">
      <c r="A406">
        <v>16023</v>
      </c>
      <c r="B406" t="s">
        <v>19</v>
      </c>
      <c r="C406" t="s">
        <v>1631</v>
      </c>
      <c r="D406" s="1">
        <v>42065</v>
      </c>
      <c r="E406" s="1">
        <v>43100</v>
      </c>
      <c r="F406" t="s">
        <v>1632</v>
      </c>
      <c r="G406">
        <v>1</v>
      </c>
      <c r="H406">
        <v>5850000</v>
      </c>
      <c r="I406">
        <v>5850000</v>
      </c>
      <c r="J406">
        <v>5850000</v>
      </c>
      <c r="K406">
        <v>5850000</v>
      </c>
      <c r="L406">
        <v>22</v>
      </c>
      <c r="M406" t="s">
        <v>1633</v>
      </c>
      <c r="N406" t="s">
        <v>1634</v>
      </c>
      <c r="O406">
        <v>1</v>
      </c>
      <c r="P406" t="s">
        <v>24</v>
      </c>
      <c r="Q406">
        <v>3</v>
      </c>
      <c r="R406">
        <v>5</v>
      </c>
      <c r="S406" t="s">
        <v>25</v>
      </c>
    </row>
    <row r="407" spans="1:19" x14ac:dyDescent="0.2">
      <c r="A407">
        <v>16024</v>
      </c>
      <c r="B407" t="s">
        <v>19</v>
      </c>
      <c r="C407" t="s">
        <v>1635</v>
      </c>
      <c r="D407" s="1">
        <v>42065</v>
      </c>
      <c r="E407" s="1">
        <v>43100</v>
      </c>
      <c r="F407" t="s">
        <v>1636</v>
      </c>
      <c r="G407">
        <v>1</v>
      </c>
      <c r="H407">
        <v>2990000</v>
      </c>
      <c r="I407">
        <v>2990000</v>
      </c>
      <c r="J407">
        <v>2990000</v>
      </c>
      <c r="K407">
        <v>2990000</v>
      </c>
      <c r="L407">
        <v>22</v>
      </c>
      <c r="M407" t="s">
        <v>1637</v>
      </c>
      <c r="N407" t="s">
        <v>1638</v>
      </c>
      <c r="O407">
        <v>1</v>
      </c>
      <c r="P407" t="s">
        <v>24</v>
      </c>
      <c r="Q407">
        <v>0</v>
      </c>
      <c r="R407">
        <v>2</v>
      </c>
      <c r="S407" t="s">
        <v>30</v>
      </c>
    </row>
    <row r="408" spans="1:19" x14ac:dyDescent="0.2">
      <c r="A408">
        <v>16025</v>
      </c>
      <c r="B408" t="s">
        <v>19</v>
      </c>
      <c r="C408" t="s">
        <v>1639</v>
      </c>
      <c r="D408" s="1">
        <v>42065</v>
      </c>
      <c r="E408" s="1">
        <v>43100</v>
      </c>
      <c r="F408" t="s">
        <v>1640</v>
      </c>
      <c r="G408">
        <v>1</v>
      </c>
      <c r="H408">
        <v>1995540</v>
      </c>
      <c r="I408">
        <v>1995540</v>
      </c>
      <c r="J408">
        <v>1995540</v>
      </c>
      <c r="K408">
        <v>1995540</v>
      </c>
      <c r="L408">
        <v>22</v>
      </c>
      <c r="M408" t="s">
        <v>1641</v>
      </c>
      <c r="N408" t="s">
        <v>1642</v>
      </c>
      <c r="O408">
        <v>1</v>
      </c>
      <c r="P408" t="s">
        <v>24</v>
      </c>
      <c r="Q408">
        <v>0</v>
      </c>
      <c r="R408">
        <v>3</v>
      </c>
      <c r="S408" t="s">
        <v>25</v>
      </c>
    </row>
    <row r="409" spans="1:19" x14ac:dyDescent="0.2">
      <c r="A409">
        <v>16028</v>
      </c>
      <c r="B409" t="s">
        <v>19</v>
      </c>
      <c r="C409" t="s">
        <v>1643</v>
      </c>
      <c r="D409" s="1">
        <v>42065</v>
      </c>
      <c r="E409" s="1">
        <v>43100</v>
      </c>
      <c r="F409" t="s">
        <v>1644</v>
      </c>
      <c r="G409">
        <v>1</v>
      </c>
      <c r="H409">
        <v>1500000</v>
      </c>
      <c r="I409">
        <v>1500000</v>
      </c>
      <c r="J409">
        <v>1500000</v>
      </c>
      <c r="K409">
        <v>1500000</v>
      </c>
      <c r="L409">
        <v>22</v>
      </c>
      <c r="M409" t="s">
        <v>1645</v>
      </c>
      <c r="N409" t="s">
        <v>1646</v>
      </c>
      <c r="O409">
        <v>1</v>
      </c>
      <c r="P409" t="s">
        <v>24</v>
      </c>
      <c r="Q409">
        <v>1</v>
      </c>
      <c r="R409">
        <v>1</v>
      </c>
      <c r="S409" t="s">
        <v>30</v>
      </c>
    </row>
    <row r="410" spans="1:19" x14ac:dyDescent="0.2">
      <c r="A410">
        <v>16033</v>
      </c>
      <c r="B410" t="s">
        <v>19</v>
      </c>
      <c r="C410" t="s">
        <v>1647</v>
      </c>
      <c r="D410" s="1">
        <v>42065</v>
      </c>
      <c r="E410" s="1">
        <v>43100</v>
      </c>
      <c r="F410" t="s">
        <v>1648</v>
      </c>
      <c r="G410">
        <v>1</v>
      </c>
      <c r="H410">
        <v>1649000</v>
      </c>
      <c r="I410">
        <v>1649000</v>
      </c>
      <c r="J410">
        <v>1649000</v>
      </c>
      <c r="K410">
        <v>1649000</v>
      </c>
      <c r="L410">
        <v>22</v>
      </c>
      <c r="M410" t="s">
        <v>1649</v>
      </c>
      <c r="N410" t="s">
        <v>1650</v>
      </c>
      <c r="O410">
        <v>1</v>
      </c>
      <c r="P410" t="s">
        <v>24</v>
      </c>
      <c r="Q410">
        <v>5</v>
      </c>
      <c r="R410">
        <v>1</v>
      </c>
      <c r="S410" t="s">
        <v>25</v>
      </c>
    </row>
    <row r="411" spans="1:19" x14ac:dyDescent="0.2">
      <c r="A411">
        <v>16054</v>
      </c>
      <c r="B411" t="s">
        <v>19</v>
      </c>
      <c r="C411" t="s">
        <v>1651</v>
      </c>
      <c r="D411" s="1">
        <v>42065</v>
      </c>
      <c r="E411" s="1">
        <v>43100</v>
      </c>
      <c r="F411" t="s">
        <v>1652</v>
      </c>
      <c r="G411">
        <v>1</v>
      </c>
      <c r="H411">
        <v>4500000</v>
      </c>
      <c r="I411">
        <v>4500000</v>
      </c>
      <c r="J411">
        <v>4500000</v>
      </c>
      <c r="K411">
        <v>4500000</v>
      </c>
      <c r="L411">
        <v>22</v>
      </c>
      <c r="M411" t="s">
        <v>1653</v>
      </c>
      <c r="N411" t="s">
        <v>1654</v>
      </c>
      <c r="O411">
        <v>1</v>
      </c>
      <c r="P411" t="s">
        <v>24</v>
      </c>
      <c r="Q411">
        <v>6</v>
      </c>
      <c r="R411">
        <v>2</v>
      </c>
      <c r="S411" t="s">
        <v>25</v>
      </c>
    </row>
    <row r="412" spans="1:19" x14ac:dyDescent="0.2">
      <c r="A412">
        <v>16068</v>
      </c>
      <c r="B412" t="s">
        <v>19</v>
      </c>
      <c r="C412" t="s">
        <v>1655</v>
      </c>
      <c r="D412" s="1">
        <v>42065</v>
      </c>
      <c r="E412" s="1">
        <v>43100</v>
      </c>
      <c r="F412" t="s">
        <v>1656</v>
      </c>
      <c r="G412">
        <v>1</v>
      </c>
      <c r="H412">
        <v>1500000</v>
      </c>
      <c r="I412">
        <v>1500000</v>
      </c>
      <c r="J412">
        <v>1500000</v>
      </c>
      <c r="K412">
        <v>1500000</v>
      </c>
      <c r="L412">
        <v>22</v>
      </c>
      <c r="M412" t="s">
        <v>1657</v>
      </c>
      <c r="N412" t="s">
        <v>1658</v>
      </c>
      <c r="O412">
        <v>1</v>
      </c>
      <c r="P412" t="s">
        <v>24</v>
      </c>
      <c r="Q412">
        <v>5</v>
      </c>
      <c r="R412">
        <v>3</v>
      </c>
      <c r="S412" t="s">
        <v>30</v>
      </c>
    </row>
    <row r="413" spans="1:19" x14ac:dyDescent="0.2">
      <c r="A413">
        <v>16069</v>
      </c>
      <c r="B413" t="s">
        <v>19</v>
      </c>
      <c r="C413" t="s">
        <v>1659</v>
      </c>
      <c r="D413" s="1">
        <v>42065</v>
      </c>
      <c r="E413" s="1">
        <v>43100</v>
      </c>
      <c r="F413" t="s">
        <v>1660</v>
      </c>
      <c r="G413">
        <v>1</v>
      </c>
      <c r="H413">
        <v>3429500</v>
      </c>
      <c r="I413">
        <v>3429500</v>
      </c>
      <c r="J413">
        <v>3429500</v>
      </c>
      <c r="K413">
        <v>3429500</v>
      </c>
      <c r="L413">
        <v>22</v>
      </c>
      <c r="M413" t="s">
        <v>1661</v>
      </c>
      <c r="N413" t="s">
        <v>1662</v>
      </c>
      <c r="O413">
        <v>1</v>
      </c>
      <c r="P413" t="s">
        <v>24</v>
      </c>
      <c r="Q413">
        <v>3</v>
      </c>
      <c r="R413">
        <v>2</v>
      </c>
      <c r="S413" t="s">
        <v>30</v>
      </c>
    </row>
    <row r="414" spans="1:19" x14ac:dyDescent="0.2">
      <c r="A414">
        <v>16084</v>
      </c>
      <c r="B414" t="s">
        <v>19</v>
      </c>
      <c r="C414" t="s">
        <v>1663</v>
      </c>
      <c r="D414" s="1">
        <v>42065</v>
      </c>
      <c r="E414" s="1">
        <v>43100</v>
      </c>
      <c r="F414" t="s">
        <v>1664</v>
      </c>
      <c r="G414">
        <v>1</v>
      </c>
      <c r="H414">
        <v>3000000</v>
      </c>
      <c r="I414">
        <v>3000000</v>
      </c>
      <c r="J414">
        <v>3000000</v>
      </c>
      <c r="K414">
        <v>3000000</v>
      </c>
      <c r="L414">
        <v>22</v>
      </c>
      <c r="M414" t="s">
        <v>1665</v>
      </c>
      <c r="N414" t="s">
        <v>1666</v>
      </c>
      <c r="O414">
        <v>1</v>
      </c>
      <c r="P414" t="s">
        <v>24</v>
      </c>
      <c r="Q414">
        <v>7</v>
      </c>
      <c r="R414">
        <v>4</v>
      </c>
      <c r="S414" t="s">
        <v>30</v>
      </c>
    </row>
    <row r="415" spans="1:19" x14ac:dyDescent="0.2">
      <c r="A415">
        <v>16089</v>
      </c>
      <c r="B415" t="s">
        <v>19</v>
      </c>
      <c r="C415" t="s">
        <v>1667</v>
      </c>
      <c r="D415" s="1">
        <v>42065</v>
      </c>
      <c r="E415" s="1">
        <v>43100</v>
      </c>
      <c r="F415" t="s">
        <v>1668</v>
      </c>
      <c r="G415">
        <v>1</v>
      </c>
      <c r="H415">
        <v>1450000</v>
      </c>
      <c r="I415">
        <v>1450000</v>
      </c>
      <c r="J415">
        <v>1450000</v>
      </c>
      <c r="K415">
        <v>1450000</v>
      </c>
      <c r="L415">
        <v>22</v>
      </c>
      <c r="M415" t="s">
        <v>1669</v>
      </c>
      <c r="N415" t="s">
        <v>1670</v>
      </c>
      <c r="O415">
        <v>1</v>
      </c>
      <c r="P415" t="s">
        <v>24</v>
      </c>
      <c r="Q415">
        <v>0</v>
      </c>
      <c r="R415">
        <v>4</v>
      </c>
      <c r="S415" t="s">
        <v>25</v>
      </c>
    </row>
    <row r="416" spans="1:19" x14ac:dyDescent="0.2">
      <c r="A416">
        <v>16115</v>
      </c>
      <c r="B416" t="s">
        <v>19</v>
      </c>
      <c r="C416" t="s">
        <v>1671</v>
      </c>
      <c r="D416" s="1">
        <v>42065</v>
      </c>
      <c r="E416" s="1">
        <v>43100</v>
      </c>
      <c r="F416" t="s">
        <v>1672</v>
      </c>
      <c r="G416">
        <v>1</v>
      </c>
      <c r="H416">
        <v>520000</v>
      </c>
      <c r="I416">
        <v>520000</v>
      </c>
      <c r="J416">
        <v>520000</v>
      </c>
      <c r="K416">
        <v>520000</v>
      </c>
      <c r="L416">
        <v>22</v>
      </c>
      <c r="M416" t="s">
        <v>1673</v>
      </c>
      <c r="N416" t="s">
        <v>1674</v>
      </c>
      <c r="O416">
        <v>1</v>
      </c>
      <c r="P416" t="s">
        <v>24</v>
      </c>
      <c r="Q416">
        <v>2</v>
      </c>
      <c r="R416">
        <v>2</v>
      </c>
      <c r="S416" t="s">
        <v>25</v>
      </c>
    </row>
    <row r="417" spans="1:19" x14ac:dyDescent="0.2">
      <c r="A417">
        <v>16116</v>
      </c>
      <c r="B417" t="s">
        <v>19</v>
      </c>
      <c r="C417" t="s">
        <v>1675</v>
      </c>
      <c r="D417" s="1">
        <v>42065</v>
      </c>
      <c r="E417" s="1">
        <v>43100</v>
      </c>
      <c r="F417" t="s">
        <v>1676</v>
      </c>
      <c r="G417">
        <v>1</v>
      </c>
      <c r="H417">
        <v>3000000</v>
      </c>
      <c r="I417">
        <v>3000000</v>
      </c>
      <c r="J417">
        <v>3000000</v>
      </c>
      <c r="K417">
        <v>3000000</v>
      </c>
      <c r="L417">
        <v>22</v>
      </c>
      <c r="M417" t="s">
        <v>1677</v>
      </c>
      <c r="N417" t="s">
        <v>1678</v>
      </c>
      <c r="O417">
        <v>1</v>
      </c>
      <c r="P417" t="s">
        <v>24</v>
      </c>
      <c r="Q417">
        <v>4</v>
      </c>
      <c r="R417">
        <v>3</v>
      </c>
      <c r="S417" t="s">
        <v>25</v>
      </c>
    </row>
    <row r="418" spans="1:19" x14ac:dyDescent="0.2">
      <c r="A418">
        <v>16117</v>
      </c>
      <c r="B418" t="s">
        <v>19</v>
      </c>
      <c r="C418" t="s">
        <v>1679</v>
      </c>
      <c r="D418" s="1">
        <v>42065</v>
      </c>
      <c r="E418" s="1">
        <v>43100</v>
      </c>
      <c r="F418" t="s">
        <v>1680</v>
      </c>
      <c r="G418">
        <v>1</v>
      </c>
      <c r="H418">
        <v>1500000</v>
      </c>
      <c r="I418">
        <v>1500000</v>
      </c>
      <c r="J418">
        <v>1500000</v>
      </c>
      <c r="K418">
        <v>1500000</v>
      </c>
      <c r="L418">
        <v>22</v>
      </c>
      <c r="M418" t="s">
        <v>1681</v>
      </c>
      <c r="N418" t="s">
        <v>1682</v>
      </c>
      <c r="O418">
        <v>1</v>
      </c>
      <c r="P418" t="s">
        <v>24</v>
      </c>
      <c r="Q418">
        <v>5</v>
      </c>
      <c r="R418">
        <v>1</v>
      </c>
      <c r="S418" t="s">
        <v>30</v>
      </c>
    </row>
    <row r="419" spans="1:19" x14ac:dyDescent="0.2">
      <c r="A419">
        <v>16118</v>
      </c>
      <c r="B419" t="s">
        <v>19</v>
      </c>
      <c r="C419" t="s">
        <v>1683</v>
      </c>
      <c r="D419" s="1">
        <v>42065</v>
      </c>
      <c r="E419" s="1">
        <v>43100</v>
      </c>
      <c r="F419" t="s">
        <v>1684</v>
      </c>
      <c r="G419">
        <v>1</v>
      </c>
      <c r="H419">
        <v>7196148</v>
      </c>
      <c r="I419">
        <v>7196148</v>
      </c>
      <c r="J419">
        <v>7196148</v>
      </c>
      <c r="K419">
        <v>7196148</v>
      </c>
      <c r="L419">
        <v>22</v>
      </c>
      <c r="M419" t="s">
        <v>1685</v>
      </c>
      <c r="N419" t="s">
        <v>1686</v>
      </c>
      <c r="O419">
        <v>1</v>
      </c>
      <c r="P419" t="s">
        <v>24</v>
      </c>
      <c r="Q419">
        <v>5</v>
      </c>
      <c r="R419">
        <v>1</v>
      </c>
      <c r="S419" t="s">
        <v>25</v>
      </c>
    </row>
    <row r="420" spans="1:19" x14ac:dyDescent="0.2">
      <c r="A420">
        <v>16127</v>
      </c>
      <c r="B420" t="s">
        <v>19</v>
      </c>
      <c r="C420" t="s">
        <v>1687</v>
      </c>
      <c r="D420" s="1">
        <v>42005</v>
      </c>
      <c r="E420" s="1">
        <v>42735</v>
      </c>
      <c r="F420" t="s">
        <v>1688</v>
      </c>
      <c r="G420">
        <v>1</v>
      </c>
      <c r="H420">
        <v>3495000</v>
      </c>
      <c r="I420">
        <v>3495000</v>
      </c>
      <c r="J420">
        <v>3495000</v>
      </c>
      <c r="K420">
        <v>3495000</v>
      </c>
      <c r="L420">
        <v>24</v>
      </c>
      <c r="M420" t="s">
        <v>1689</v>
      </c>
      <c r="N420" t="s">
        <v>1690</v>
      </c>
      <c r="O420">
        <v>1</v>
      </c>
      <c r="P420" t="s">
        <v>24</v>
      </c>
      <c r="Q420">
        <v>4</v>
      </c>
      <c r="R420">
        <v>1</v>
      </c>
      <c r="S420" t="s">
        <v>25</v>
      </c>
    </row>
    <row r="421" spans="1:19" x14ac:dyDescent="0.2">
      <c r="A421">
        <v>16133</v>
      </c>
      <c r="B421" t="s">
        <v>19</v>
      </c>
      <c r="C421" t="s">
        <v>1691</v>
      </c>
      <c r="D421" s="1">
        <v>42065</v>
      </c>
      <c r="E421" s="1">
        <v>43100</v>
      </c>
      <c r="F421" t="s">
        <v>1692</v>
      </c>
      <c r="G421">
        <v>1</v>
      </c>
      <c r="H421">
        <v>1500000</v>
      </c>
      <c r="I421">
        <v>1500000</v>
      </c>
      <c r="J421">
        <v>1500000</v>
      </c>
      <c r="K421">
        <v>1500000</v>
      </c>
      <c r="L421">
        <v>22</v>
      </c>
      <c r="M421" t="s">
        <v>1693</v>
      </c>
      <c r="N421" t="s">
        <v>1694</v>
      </c>
      <c r="O421">
        <v>1</v>
      </c>
      <c r="P421" t="s">
        <v>24</v>
      </c>
      <c r="Q421">
        <v>2</v>
      </c>
      <c r="R421">
        <v>3</v>
      </c>
      <c r="S421" t="s">
        <v>25</v>
      </c>
    </row>
    <row r="422" spans="1:19" x14ac:dyDescent="0.2">
      <c r="A422">
        <v>16140</v>
      </c>
      <c r="B422" t="s">
        <v>19</v>
      </c>
      <c r="C422" t="s">
        <v>1695</v>
      </c>
      <c r="D422" s="1">
        <v>42065</v>
      </c>
      <c r="E422" s="1">
        <v>43100</v>
      </c>
      <c r="F422" t="s">
        <v>1696</v>
      </c>
      <c r="G422">
        <v>1</v>
      </c>
      <c r="H422">
        <v>1470360</v>
      </c>
      <c r="I422">
        <v>1470360</v>
      </c>
      <c r="J422">
        <v>1470360</v>
      </c>
      <c r="K422">
        <v>1470360</v>
      </c>
      <c r="L422">
        <v>22</v>
      </c>
      <c r="M422" t="s">
        <v>1697</v>
      </c>
      <c r="N422" t="s">
        <v>1698</v>
      </c>
      <c r="O422">
        <v>1</v>
      </c>
      <c r="P422" t="s">
        <v>24</v>
      </c>
      <c r="Q422">
        <v>0</v>
      </c>
      <c r="R422">
        <v>1</v>
      </c>
      <c r="S422" t="s">
        <v>25</v>
      </c>
    </row>
    <row r="423" spans="1:19" x14ac:dyDescent="0.2">
      <c r="A423">
        <v>16141</v>
      </c>
      <c r="B423" t="s">
        <v>19</v>
      </c>
      <c r="C423" t="s">
        <v>1699</v>
      </c>
      <c r="D423" s="1">
        <v>42065</v>
      </c>
      <c r="E423" s="1">
        <v>43100</v>
      </c>
      <c r="F423" t="s">
        <v>1700</v>
      </c>
      <c r="G423">
        <v>1</v>
      </c>
      <c r="H423">
        <v>1500000</v>
      </c>
      <c r="I423">
        <v>1500000</v>
      </c>
      <c r="J423">
        <v>1500000</v>
      </c>
      <c r="K423">
        <v>1500000</v>
      </c>
      <c r="L423">
        <v>22</v>
      </c>
      <c r="M423" t="s">
        <v>1701</v>
      </c>
      <c r="N423" t="s">
        <v>1702</v>
      </c>
      <c r="O423">
        <v>1</v>
      </c>
      <c r="P423" t="s">
        <v>24</v>
      </c>
      <c r="Q423">
        <v>3</v>
      </c>
      <c r="R423">
        <v>3</v>
      </c>
      <c r="S423" t="s">
        <v>30</v>
      </c>
    </row>
    <row r="424" spans="1:19" x14ac:dyDescent="0.2">
      <c r="A424">
        <v>16145</v>
      </c>
      <c r="B424" t="s">
        <v>19</v>
      </c>
      <c r="C424" t="s">
        <v>1703</v>
      </c>
      <c r="D424" s="1">
        <v>42065</v>
      </c>
      <c r="E424" s="1">
        <v>43100</v>
      </c>
      <c r="F424" t="s">
        <v>1704</v>
      </c>
      <c r="G424">
        <v>1</v>
      </c>
      <c r="H424">
        <v>3000000</v>
      </c>
      <c r="I424">
        <v>3000000</v>
      </c>
      <c r="J424">
        <v>3000000</v>
      </c>
      <c r="K424">
        <v>3000000</v>
      </c>
      <c r="L424">
        <v>22</v>
      </c>
      <c r="M424" t="s">
        <v>1705</v>
      </c>
      <c r="N424" t="s">
        <v>1706</v>
      </c>
      <c r="O424">
        <v>1</v>
      </c>
      <c r="P424" t="s">
        <v>24</v>
      </c>
      <c r="Q424">
        <v>4</v>
      </c>
      <c r="R424">
        <v>6</v>
      </c>
      <c r="S424" t="s">
        <v>25</v>
      </c>
    </row>
    <row r="425" spans="1:19" x14ac:dyDescent="0.2">
      <c r="A425">
        <v>16151</v>
      </c>
      <c r="B425" t="s">
        <v>19</v>
      </c>
      <c r="C425" t="s">
        <v>1707</v>
      </c>
      <c r="D425" s="1">
        <v>42065</v>
      </c>
      <c r="E425" s="1">
        <v>43100</v>
      </c>
      <c r="F425" t="s">
        <v>1708</v>
      </c>
      <c r="G425">
        <v>1</v>
      </c>
      <c r="H425">
        <v>1440000</v>
      </c>
      <c r="I425">
        <v>1440000</v>
      </c>
      <c r="J425">
        <v>1440000</v>
      </c>
      <c r="K425">
        <v>1440000</v>
      </c>
      <c r="L425">
        <v>22</v>
      </c>
      <c r="M425" t="s">
        <v>1709</v>
      </c>
      <c r="N425" t="s">
        <v>1710</v>
      </c>
      <c r="O425">
        <v>1</v>
      </c>
      <c r="P425" t="s">
        <v>24</v>
      </c>
      <c r="Q425">
        <v>3</v>
      </c>
      <c r="R425">
        <v>1</v>
      </c>
      <c r="S425" t="s">
        <v>25</v>
      </c>
    </row>
    <row r="426" spans="1:19" x14ac:dyDescent="0.2">
      <c r="A426">
        <v>16152</v>
      </c>
      <c r="B426" t="s">
        <v>19</v>
      </c>
      <c r="C426" t="s">
        <v>1711</v>
      </c>
      <c r="D426" s="1">
        <v>42065</v>
      </c>
      <c r="E426" s="1">
        <v>43100</v>
      </c>
      <c r="F426" t="s">
        <v>1712</v>
      </c>
      <c r="G426">
        <v>1</v>
      </c>
      <c r="H426">
        <v>29670207</v>
      </c>
      <c r="I426">
        <v>29670207</v>
      </c>
      <c r="J426">
        <v>29670207</v>
      </c>
      <c r="K426">
        <v>29670207</v>
      </c>
      <c r="L426">
        <v>22</v>
      </c>
      <c r="M426" t="s">
        <v>1713</v>
      </c>
      <c r="N426" t="s">
        <v>1714</v>
      </c>
      <c r="O426">
        <v>1</v>
      </c>
      <c r="P426" t="s">
        <v>24</v>
      </c>
      <c r="Q426">
        <v>0</v>
      </c>
      <c r="R426">
        <v>2</v>
      </c>
      <c r="S426" t="s">
        <v>25</v>
      </c>
    </row>
    <row r="427" spans="1:19" x14ac:dyDescent="0.2">
      <c r="A427">
        <v>16156</v>
      </c>
      <c r="B427" t="s">
        <v>19</v>
      </c>
      <c r="C427" t="s">
        <v>1715</v>
      </c>
      <c r="D427" s="1">
        <v>42005</v>
      </c>
      <c r="E427" s="1">
        <v>42735</v>
      </c>
      <c r="F427" t="s">
        <v>1716</v>
      </c>
      <c r="G427">
        <v>1</v>
      </c>
      <c r="H427">
        <v>4500000</v>
      </c>
      <c r="I427">
        <v>4500000</v>
      </c>
      <c r="J427">
        <v>4500000</v>
      </c>
      <c r="K427">
        <v>4500000</v>
      </c>
      <c r="L427">
        <v>24</v>
      </c>
      <c r="M427" t="s">
        <v>1717</v>
      </c>
      <c r="N427" t="s">
        <v>1718</v>
      </c>
      <c r="O427">
        <v>1</v>
      </c>
      <c r="P427" t="s">
        <v>24</v>
      </c>
      <c r="Q427">
        <v>6</v>
      </c>
      <c r="R427">
        <v>4</v>
      </c>
      <c r="S427" t="s">
        <v>25</v>
      </c>
    </row>
    <row r="428" spans="1:19" x14ac:dyDescent="0.2">
      <c r="A428">
        <v>16159</v>
      </c>
      <c r="B428" t="s">
        <v>19</v>
      </c>
      <c r="C428" t="s">
        <v>1719</v>
      </c>
      <c r="D428" s="1">
        <v>42065</v>
      </c>
      <c r="E428" s="1">
        <v>43100</v>
      </c>
      <c r="F428" t="s">
        <v>1720</v>
      </c>
      <c r="G428">
        <v>1</v>
      </c>
      <c r="H428">
        <v>1500000</v>
      </c>
      <c r="I428">
        <v>1500000</v>
      </c>
      <c r="J428">
        <v>1500000</v>
      </c>
      <c r="K428">
        <v>1500000</v>
      </c>
      <c r="L428">
        <v>22</v>
      </c>
      <c r="M428" t="s">
        <v>1721</v>
      </c>
      <c r="N428" t="s">
        <v>1722</v>
      </c>
      <c r="O428">
        <v>1</v>
      </c>
      <c r="P428" t="s">
        <v>24</v>
      </c>
      <c r="Q428">
        <v>1</v>
      </c>
      <c r="R428">
        <v>1</v>
      </c>
      <c r="S428" t="s">
        <v>30</v>
      </c>
    </row>
    <row r="429" spans="1:19" x14ac:dyDescent="0.2">
      <c r="A429">
        <v>16176</v>
      </c>
      <c r="B429" t="s">
        <v>19</v>
      </c>
      <c r="C429" t="s">
        <v>1723</v>
      </c>
      <c r="D429" s="1">
        <v>42065</v>
      </c>
      <c r="E429" s="1">
        <v>43100</v>
      </c>
      <c r="F429" t="s">
        <v>1724</v>
      </c>
      <c r="G429">
        <v>1</v>
      </c>
      <c r="H429">
        <v>4500000</v>
      </c>
      <c r="I429">
        <v>4500000</v>
      </c>
      <c r="J429">
        <v>4500000</v>
      </c>
      <c r="K429">
        <v>4500000</v>
      </c>
      <c r="L429">
        <v>22</v>
      </c>
      <c r="M429" t="s">
        <v>1725</v>
      </c>
      <c r="N429" t="s">
        <v>1726</v>
      </c>
      <c r="O429">
        <v>1</v>
      </c>
      <c r="P429" t="s">
        <v>24</v>
      </c>
      <c r="Q429">
        <v>6</v>
      </c>
      <c r="R429">
        <v>3</v>
      </c>
      <c r="S429" t="s">
        <v>25</v>
      </c>
    </row>
    <row r="430" spans="1:19" x14ac:dyDescent="0.2">
      <c r="A430">
        <v>16188</v>
      </c>
      <c r="B430" t="s">
        <v>19</v>
      </c>
      <c r="C430" t="s">
        <v>1727</v>
      </c>
      <c r="D430" s="1">
        <v>42065</v>
      </c>
      <c r="E430" s="1">
        <v>43100</v>
      </c>
      <c r="F430" t="s">
        <v>1728</v>
      </c>
      <c r="G430">
        <v>1</v>
      </c>
      <c r="H430">
        <v>1500000</v>
      </c>
      <c r="I430">
        <v>1500000</v>
      </c>
      <c r="J430">
        <v>1500000</v>
      </c>
      <c r="K430">
        <v>1500000</v>
      </c>
      <c r="L430">
        <v>22</v>
      </c>
      <c r="M430" t="s">
        <v>1729</v>
      </c>
      <c r="N430" t="s">
        <v>1730</v>
      </c>
      <c r="O430">
        <v>1</v>
      </c>
      <c r="P430" t="s">
        <v>24</v>
      </c>
      <c r="Q430">
        <v>1</v>
      </c>
      <c r="R430">
        <v>2</v>
      </c>
      <c r="S430" t="s">
        <v>25</v>
      </c>
    </row>
    <row r="431" spans="1:19" x14ac:dyDescent="0.2">
      <c r="A431">
        <v>16200</v>
      </c>
      <c r="B431" t="s">
        <v>19</v>
      </c>
      <c r="C431" t="s">
        <v>1731</v>
      </c>
      <c r="D431" s="1">
        <v>42065</v>
      </c>
      <c r="E431" s="1">
        <v>43100</v>
      </c>
      <c r="F431" t="s">
        <v>1732</v>
      </c>
      <c r="G431">
        <v>1</v>
      </c>
      <c r="H431">
        <v>4500000</v>
      </c>
      <c r="I431">
        <v>4500000</v>
      </c>
      <c r="J431">
        <v>4500000</v>
      </c>
      <c r="K431">
        <v>4500000</v>
      </c>
      <c r="L431">
        <v>22</v>
      </c>
      <c r="M431" t="s">
        <v>1733</v>
      </c>
      <c r="N431" t="s">
        <v>1734</v>
      </c>
      <c r="O431">
        <v>1</v>
      </c>
      <c r="P431" t="s">
        <v>24</v>
      </c>
      <c r="Q431">
        <v>3</v>
      </c>
      <c r="R431">
        <v>4</v>
      </c>
      <c r="S431" t="s">
        <v>25</v>
      </c>
    </row>
    <row r="432" spans="1:19" x14ac:dyDescent="0.2">
      <c r="A432">
        <v>16201</v>
      </c>
      <c r="B432" t="s">
        <v>19</v>
      </c>
      <c r="C432" t="s">
        <v>1735</v>
      </c>
      <c r="D432" s="1">
        <v>42065</v>
      </c>
      <c r="E432" s="1">
        <v>43100</v>
      </c>
      <c r="F432" t="s">
        <v>1736</v>
      </c>
      <c r="G432">
        <v>1</v>
      </c>
      <c r="H432">
        <v>1500000</v>
      </c>
      <c r="I432">
        <v>1500000</v>
      </c>
      <c r="J432">
        <v>1500000</v>
      </c>
      <c r="K432">
        <v>1500000</v>
      </c>
      <c r="L432">
        <v>22</v>
      </c>
      <c r="M432" t="s">
        <v>1737</v>
      </c>
      <c r="N432" t="s">
        <v>1738</v>
      </c>
      <c r="O432">
        <v>1</v>
      </c>
      <c r="P432" t="s">
        <v>24</v>
      </c>
      <c r="Q432">
        <v>2</v>
      </c>
      <c r="R432">
        <v>1</v>
      </c>
      <c r="S432" t="s">
        <v>30</v>
      </c>
    </row>
    <row r="433" spans="1:19" x14ac:dyDescent="0.2">
      <c r="A433">
        <v>16206</v>
      </c>
      <c r="B433" t="s">
        <v>19</v>
      </c>
      <c r="C433" t="s">
        <v>1739</v>
      </c>
      <c r="D433" s="1">
        <v>42005</v>
      </c>
      <c r="E433" s="1">
        <v>42735</v>
      </c>
      <c r="F433" t="s">
        <v>1740</v>
      </c>
      <c r="G433">
        <v>1</v>
      </c>
      <c r="H433">
        <v>6500000</v>
      </c>
      <c r="I433">
        <v>6500000</v>
      </c>
      <c r="J433">
        <v>6500000</v>
      </c>
      <c r="K433">
        <v>6500000</v>
      </c>
      <c r="L433">
        <v>24</v>
      </c>
      <c r="M433" t="s">
        <v>1741</v>
      </c>
      <c r="N433" t="s">
        <v>1742</v>
      </c>
      <c r="O433">
        <v>1</v>
      </c>
      <c r="P433" t="s">
        <v>24</v>
      </c>
      <c r="Q433">
        <v>6</v>
      </c>
      <c r="R433">
        <v>7</v>
      </c>
      <c r="S433" t="s">
        <v>25</v>
      </c>
    </row>
    <row r="434" spans="1:19" x14ac:dyDescent="0.2">
      <c r="A434">
        <v>16231</v>
      </c>
      <c r="B434" t="s">
        <v>19</v>
      </c>
      <c r="C434" t="s">
        <v>1743</v>
      </c>
      <c r="D434" s="1">
        <v>42065</v>
      </c>
      <c r="E434" s="1">
        <v>43100</v>
      </c>
      <c r="F434" t="s">
        <v>1744</v>
      </c>
      <c r="G434">
        <v>1</v>
      </c>
      <c r="H434">
        <v>1500000</v>
      </c>
      <c r="I434">
        <v>1500000</v>
      </c>
      <c r="J434">
        <v>1500000</v>
      </c>
      <c r="K434">
        <v>1500000</v>
      </c>
      <c r="L434">
        <v>22</v>
      </c>
      <c r="M434" t="s">
        <v>1745</v>
      </c>
      <c r="N434" t="s">
        <v>1746</v>
      </c>
      <c r="O434">
        <v>1</v>
      </c>
      <c r="P434" t="s">
        <v>24</v>
      </c>
      <c r="Q434">
        <v>4</v>
      </c>
      <c r="R434">
        <v>3</v>
      </c>
      <c r="S434" t="s">
        <v>30</v>
      </c>
    </row>
    <row r="435" spans="1:19" x14ac:dyDescent="0.2">
      <c r="A435">
        <v>16232</v>
      </c>
      <c r="B435" t="s">
        <v>19</v>
      </c>
      <c r="C435" t="s">
        <v>1747</v>
      </c>
      <c r="D435" s="1">
        <v>42065</v>
      </c>
      <c r="E435" s="1">
        <v>43100</v>
      </c>
      <c r="F435" t="s">
        <v>1748</v>
      </c>
      <c r="G435">
        <v>1</v>
      </c>
      <c r="H435">
        <v>7080000</v>
      </c>
      <c r="I435">
        <v>7080000</v>
      </c>
      <c r="J435">
        <v>7080000</v>
      </c>
      <c r="K435">
        <v>7080000</v>
      </c>
      <c r="L435">
        <v>22</v>
      </c>
      <c r="M435" t="s">
        <v>1749</v>
      </c>
      <c r="N435" t="s">
        <v>1750</v>
      </c>
      <c r="O435">
        <v>1</v>
      </c>
      <c r="P435" t="s">
        <v>24</v>
      </c>
      <c r="Q435">
        <v>8</v>
      </c>
      <c r="R435">
        <v>3</v>
      </c>
      <c r="S435" t="s">
        <v>25</v>
      </c>
    </row>
    <row r="436" spans="1:19" x14ac:dyDescent="0.2">
      <c r="A436">
        <v>16249</v>
      </c>
      <c r="B436" t="s">
        <v>19</v>
      </c>
      <c r="C436" t="s">
        <v>1751</v>
      </c>
      <c r="D436" s="1">
        <v>42065</v>
      </c>
      <c r="E436" s="1">
        <v>43100</v>
      </c>
      <c r="F436" t="s">
        <v>1752</v>
      </c>
      <c r="G436">
        <v>1</v>
      </c>
      <c r="H436">
        <v>1492300</v>
      </c>
      <c r="I436">
        <v>1492300</v>
      </c>
      <c r="J436">
        <v>1492300</v>
      </c>
      <c r="K436">
        <v>1492300</v>
      </c>
      <c r="L436">
        <v>22</v>
      </c>
      <c r="M436" t="s">
        <v>1753</v>
      </c>
      <c r="N436" t="s">
        <v>1754</v>
      </c>
      <c r="O436">
        <v>1</v>
      </c>
      <c r="P436" t="s">
        <v>24</v>
      </c>
      <c r="Q436">
        <v>2</v>
      </c>
      <c r="R436">
        <v>0</v>
      </c>
      <c r="S436" t="s">
        <v>25</v>
      </c>
    </row>
    <row r="437" spans="1:19" x14ac:dyDescent="0.2">
      <c r="A437">
        <v>16250</v>
      </c>
      <c r="B437" t="s">
        <v>19</v>
      </c>
      <c r="C437" t="s">
        <v>1755</v>
      </c>
      <c r="D437" s="1">
        <v>42065</v>
      </c>
      <c r="E437" s="1">
        <v>43100</v>
      </c>
      <c r="F437" t="s">
        <v>1756</v>
      </c>
      <c r="G437">
        <v>1</v>
      </c>
      <c r="H437">
        <v>1453000</v>
      </c>
      <c r="I437">
        <v>1453000</v>
      </c>
      <c r="J437">
        <v>1453000</v>
      </c>
      <c r="K437">
        <v>1453000</v>
      </c>
      <c r="L437">
        <v>22</v>
      </c>
      <c r="M437" t="s">
        <v>1757</v>
      </c>
      <c r="N437" t="s">
        <v>1758</v>
      </c>
      <c r="O437">
        <v>1</v>
      </c>
      <c r="P437" t="s">
        <v>24</v>
      </c>
      <c r="Q437">
        <v>2</v>
      </c>
      <c r="R437">
        <v>0</v>
      </c>
      <c r="S437" t="s">
        <v>25</v>
      </c>
    </row>
    <row r="438" spans="1:19" x14ac:dyDescent="0.2">
      <c r="A438">
        <v>16251</v>
      </c>
      <c r="B438" t="s">
        <v>19</v>
      </c>
      <c r="C438" t="s">
        <v>1759</v>
      </c>
      <c r="D438" s="1">
        <v>42065</v>
      </c>
      <c r="E438" s="1">
        <v>43100</v>
      </c>
      <c r="F438" t="s">
        <v>1760</v>
      </c>
      <c r="G438">
        <v>1</v>
      </c>
      <c r="H438">
        <v>4484100</v>
      </c>
      <c r="I438">
        <v>4484100</v>
      </c>
      <c r="J438">
        <v>4484100</v>
      </c>
      <c r="K438">
        <v>4484100</v>
      </c>
      <c r="L438">
        <v>22</v>
      </c>
      <c r="M438" t="s">
        <v>1761</v>
      </c>
      <c r="N438" t="s">
        <v>1762</v>
      </c>
      <c r="O438">
        <v>1</v>
      </c>
      <c r="P438" t="s">
        <v>24</v>
      </c>
      <c r="Q438">
        <v>5</v>
      </c>
      <c r="R438">
        <v>6</v>
      </c>
      <c r="S438" t="s">
        <v>25</v>
      </c>
    </row>
    <row r="439" spans="1:19" x14ac:dyDescent="0.2">
      <c r="A439">
        <v>16264</v>
      </c>
      <c r="B439" t="s">
        <v>19</v>
      </c>
      <c r="C439" t="s">
        <v>1763</v>
      </c>
      <c r="D439" s="1">
        <v>42065</v>
      </c>
      <c r="E439" s="1">
        <v>43100</v>
      </c>
      <c r="F439" t="s">
        <v>1764</v>
      </c>
      <c r="G439">
        <v>1</v>
      </c>
      <c r="H439">
        <v>3000000</v>
      </c>
      <c r="I439">
        <v>3000000</v>
      </c>
      <c r="J439">
        <v>3000000</v>
      </c>
      <c r="K439">
        <v>3000000</v>
      </c>
      <c r="L439">
        <v>22</v>
      </c>
      <c r="M439" t="s">
        <v>1765</v>
      </c>
      <c r="N439" t="s">
        <v>1766</v>
      </c>
      <c r="O439">
        <v>1</v>
      </c>
      <c r="P439" t="s">
        <v>24</v>
      </c>
      <c r="Q439">
        <v>4</v>
      </c>
      <c r="R439">
        <v>0</v>
      </c>
      <c r="S439" t="s">
        <v>30</v>
      </c>
    </row>
    <row r="440" spans="1:19" x14ac:dyDescent="0.2">
      <c r="A440">
        <v>16265</v>
      </c>
      <c r="B440" t="s">
        <v>19</v>
      </c>
      <c r="C440" t="s">
        <v>1767</v>
      </c>
      <c r="D440" s="1">
        <v>42065</v>
      </c>
      <c r="E440" s="1">
        <v>43100</v>
      </c>
      <c r="F440" t="s">
        <v>1768</v>
      </c>
      <c r="G440">
        <v>1</v>
      </c>
      <c r="H440">
        <v>1500000</v>
      </c>
      <c r="I440">
        <v>1500000</v>
      </c>
      <c r="J440">
        <v>1500000</v>
      </c>
      <c r="K440">
        <v>1500000</v>
      </c>
      <c r="L440">
        <v>22</v>
      </c>
      <c r="M440" t="s">
        <v>1769</v>
      </c>
      <c r="N440" t="s">
        <v>1770</v>
      </c>
      <c r="O440">
        <v>1</v>
      </c>
      <c r="P440" t="s">
        <v>24</v>
      </c>
      <c r="Q440">
        <v>0</v>
      </c>
      <c r="R440">
        <v>2</v>
      </c>
      <c r="S440" t="s">
        <v>25</v>
      </c>
    </row>
    <row r="441" spans="1:19" x14ac:dyDescent="0.2">
      <c r="A441">
        <v>16266</v>
      </c>
      <c r="B441" t="s">
        <v>19</v>
      </c>
      <c r="C441" t="s">
        <v>1771</v>
      </c>
      <c r="D441" s="1">
        <v>42065</v>
      </c>
      <c r="E441" s="1">
        <v>43100</v>
      </c>
      <c r="F441" t="s">
        <v>1772</v>
      </c>
      <c r="G441">
        <v>1</v>
      </c>
      <c r="H441">
        <v>3000000</v>
      </c>
      <c r="I441">
        <v>3000000</v>
      </c>
      <c r="J441">
        <v>3000000</v>
      </c>
      <c r="K441">
        <v>3000000</v>
      </c>
      <c r="L441">
        <v>22</v>
      </c>
      <c r="M441" t="s">
        <v>1773</v>
      </c>
      <c r="N441" t="s">
        <v>1774</v>
      </c>
      <c r="O441">
        <v>1</v>
      </c>
      <c r="P441" t="s">
        <v>24</v>
      </c>
      <c r="Q441">
        <v>0</v>
      </c>
      <c r="R441">
        <v>6</v>
      </c>
      <c r="S441" t="s">
        <v>25</v>
      </c>
    </row>
    <row r="442" spans="1:19" x14ac:dyDescent="0.2">
      <c r="A442">
        <v>16287</v>
      </c>
      <c r="B442" t="s">
        <v>19</v>
      </c>
      <c r="C442" t="s">
        <v>1775</v>
      </c>
      <c r="D442" s="1">
        <v>42065</v>
      </c>
      <c r="E442" s="1">
        <v>43100</v>
      </c>
      <c r="F442" t="s">
        <v>1776</v>
      </c>
      <c r="G442">
        <v>1</v>
      </c>
      <c r="H442">
        <v>1500000</v>
      </c>
      <c r="I442">
        <v>1500000</v>
      </c>
      <c r="J442">
        <v>1500000</v>
      </c>
      <c r="K442">
        <v>1500000</v>
      </c>
      <c r="L442">
        <v>22</v>
      </c>
      <c r="M442" t="s">
        <v>1777</v>
      </c>
      <c r="N442" t="s">
        <v>1778</v>
      </c>
      <c r="O442">
        <v>1</v>
      </c>
      <c r="P442" t="s">
        <v>24</v>
      </c>
      <c r="Q442">
        <v>3</v>
      </c>
      <c r="R442">
        <v>0</v>
      </c>
      <c r="S442" t="s">
        <v>30</v>
      </c>
    </row>
    <row r="443" spans="1:19" x14ac:dyDescent="0.2">
      <c r="A443">
        <v>16289</v>
      </c>
      <c r="B443" t="s">
        <v>19</v>
      </c>
      <c r="C443" t="s">
        <v>1779</v>
      </c>
      <c r="D443" s="1">
        <v>42065</v>
      </c>
      <c r="E443" s="1">
        <v>43100</v>
      </c>
      <c r="F443" t="s">
        <v>1780</v>
      </c>
      <c r="G443">
        <v>1</v>
      </c>
      <c r="H443">
        <v>1500000</v>
      </c>
      <c r="I443">
        <v>1500000</v>
      </c>
      <c r="J443">
        <v>1500000</v>
      </c>
      <c r="K443">
        <v>1500000</v>
      </c>
      <c r="L443">
        <v>22</v>
      </c>
      <c r="M443" t="s">
        <v>1781</v>
      </c>
      <c r="N443" t="s">
        <v>1782</v>
      </c>
      <c r="O443">
        <v>1</v>
      </c>
      <c r="P443" t="s">
        <v>24</v>
      </c>
      <c r="Q443">
        <v>2</v>
      </c>
      <c r="R443">
        <v>1</v>
      </c>
      <c r="S443" t="s">
        <v>30</v>
      </c>
    </row>
    <row r="444" spans="1:19" x14ac:dyDescent="0.2">
      <c r="A444">
        <v>16306</v>
      </c>
      <c r="B444" t="s">
        <v>19</v>
      </c>
      <c r="C444" t="s">
        <v>1783</v>
      </c>
      <c r="D444" s="1">
        <v>42065</v>
      </c>
      <c r="E444" s="1">
        <v>43100</v>
      </c>
      <c r="F444" t="s">
        <v>1784</v>
      </c>
      <c r="G444">
        <v>1</v>
      </c>
      <c r="H444">
        <v>4500000</v>
      </c>
      <c r="I444">
        <v>4500000</v>
      </c>
      <c r="J444">
        <v>4500000</v>
      </c>
      <c r="K444">
        <v>4500000</v>
      </c>
      <c r="L444">
        <v>22</v>
      </c>
      <c r="M444" t="s">
        <v>1785</v>
      </c>
      <c r="N444" t="s">
        <v>1786</v>
      </c>
      <c r="O444">
        <v>1</v>
      </c>
      <c r="P444" t="s">
        <v>24</v>
      </c>
      <c r="Q444">
        <v>4</v>
      </c>
      <c r="R444">
        <v>4</v>
      </c>
      <c r="S444" t="s">
        <v>30</v>
      </c>
    </row>
    <row r="445" spans="1:19" x14ac:dyDescent="0.2">
      <c r="A445">
        <v>16307</v>
      </c>
      <c r="B445" t="s">
        <v>19</v>
      </c>
      <c r="C445" t="s">
        <v>1787</v>
      </c>
      <c r="D445" s="1">
        <v>42065</v>
      </c>
      <c r="E445" s="1">
        <v>43100</v>
      </c>
      <c r="F445" t="s">
        <v>1788</v>
      </c>
      <c r="G445">
        <v>1</v>
      </c>
      <c r="H445">
        <v>3000000</v>
      </c>
      <c r="I445">
        <v>3000000</v>
      </c>
      <c r="J445">
        <v>3000000</v>
      </c>
      <c r="K445">
        <v>3000000</v>
      </c>
      <c r="L445">
        <v>22</v>
      </c>
      <c r="M445" t="s">
        <v>1789</v>
      </c>
      <c r="N445" t="s">
        <v>1790</v>
      </c>
      <c r="O445">
        <v>1</v>
      </c>
      <c r="P445" t="s">
        <v>24</v>
      </c>
      <c r="Q445">
        <v>4</v>
      </c>
      <c r="R445">
        <v>1</v>
      </c>
      <c r="S445" t="s">
        <v>30</v>
      </c>
    </row>
    <row r="446" spans="1:19" x14ac:dyDescent="0.2">
      <c r="A446">
        <v>16308</v>
      </c>
      <c r="B446" t="s">
        <v>19</v>
      </c>
      <c r="C446" t="s">
        <v>1791</v>
      </c>
      <c r="D446" s="1">
        <v>42065</v>
      </c>
      <c r="E446" s="1">
        <v>43100</v>
      </c>
      <c r="F446" t="s">
        <v>1792</v>
      </c>
      <c r="G446">
        <v>1</v>
      </c>
      <c r="H446">
        <v>4500000</v>
      </c>
      <c r="I446">
        <v>4500000</v>
      </c>
      <c r="J446">
        <v>4500000</v>
      </c>
      <c r="K446">
        <v>4500000</v>
      </c>
      <c r="L446">
        <v>22</v>
      </c>
      <c r="M446" t="s">
        <v>1793</v>
      </c>
      <c r="N446" t="s">
        <v>1794</v>
      </c>
      <c r="O446">
        <v>1</v>
      </c>
      <c r="P446" t="s">
        <v>24</v>
      </c>
      <c r="Q446">
        <v>8</v>
      </c>
      <c r="R446">
        <v>5</v>
      </c>
      <c r="S446" t="s">
        <v>25</v>
      </c>
    </row>
    <row r="447" spans="1:19" x14ac:dyDescent="0.2">
      <c r="A447">
        <v>16309</v>
      </c>
      <c r="B447" t="s">
        <v>19</v>
      </c>
      <c r="C447" t="s">
        <v>1795</v>
      </c>
      <c r="D447" s="1">
        <v>42065</v>
      </c>
      <c r="E447" s="1">
        <v>43100</v>
      </c>
      <c r="F447" t="s">
        <v>1796</v>
      </c>
      <c r="G447">
        <v>1</v>
      </c>
      <c r="H447">
        <v>4500000</v>
      </c>
      <c r="I447">
        <v>4500000</v>
      </c>
      <c r="J447">
        <v>4500000</v>
      </c>
      <c r="K447">
        <v>4500000</v>
      </c>
      <c r="L447">
        <v>22</v>
      </c>
      <c r="M447" t="s">
        <v>1797</v>
      </c>
      <c r="N447" t="s">
        <v>1798</v>
      </c>
      <c r="O447">
        <v>1</v>
      </c>
      <c r="P447" t="s">
        <v>24</v>
      </c>
      <c r="Q447">
        <v>2</v>
      </c>
      <c r="R447">
        <v>2</v>
      </c>
      <c r="S447" t="s">
        <v>25</v>
      </c>
    </row>
    <row r="448" spans="1:19" x14ac:dyDescent="0.2">
      <c r="A448">
        <v>16317</v>
      </c>
      <c r="B448" t="s">
        <v>19</v>
      </c>
      <c r="C448" t="s">
        <v>1799</v>
      </c>
      <c r="D448" s="1">
        <v>42065</v>
      </c>
      <c r="E448" s="1">
        <v>43100</v>
      </c>
      <c r="F448" t="s">
        <v>1800</v>
      </c>
      <c r="G448">
        <v>1</v>
      </c>
      <c r="H448">
        <v>1500000</v>
      </c>
      <c r="I448">
        <v>1500000</v>
      </c>
      <c r="J448">
        <v>1500000</v>
      </c>
      <c r="K448">
        <v>1500000</v>
      </c>
      <c r="L448">
        <v>22</v>
      </c>
      <c r="M448" t="s">
        <v>1801</v>
      </c>
      <c r="N448" t="s">
        <v>1802</v>
      </c>
      <c r="O448">
        <v>1</v>
      </c>
      <c r="P448" t="s">
        <v>24</v>
      </c>
      <c r="Q448">
        <v>1</v>
      </c>
      <c r="R448">
        <v>2</v>
      </c>
      <c r="S448" t="s">
        <v>25</v>
      </c>
    </row>
    <row r="449" spans="1:19" x14ac:dyDescent="0.2">
      <c r="A449">
        <v>16324</v>
      </c>
      <c r="B449" t="s">
        <v>19</v>
      </c>
      <c r="C449" t="s">
        <v>1803</v>
      </c>
      <c r="D449" s="1">
        <v>42065</v>
      </c>
      <c r="E449" s="1">
        <v>43100</v>
      </c>
      <c r="F449" t="s">
        <v>1804</v>
      </c>
      <c r="G449">
        <v>1</v>
      </c>
      <c r="H449">
        <v>5850000</v>
      </c>
      <c r="I449">
        <v>5850000</v>
      </c>
      <c r="J449">
        <v>5850000</v>
      </c>
      <c r="K449">
        <v>5850000</v>
      </c>
      <c r="L449">
        <v>22</v>
      </c>
      <c r="M449" t="s">
        <v>1805</v>
      </c>
      <c r="N449" t="s">
        <v>1806</v>
      </c>
      <c r="O449">
        <v>1</v>
      </c>
      <c r="P449" t="s">
        <v>24</v>
      </c>
      <c r="Q449">
        <v>6</v>
      </c>
      <c r="R449">
        <v>4</v>
      </c>
      <c r="S449" t="s">
        <v>25</v>
      </c>
    </row>
    <row r="450" spans="1:19" x14ac:dyDescent="0.2">
      <c r="A450">
        <v>16330</v>
      </c>
      <c r="B450" t="s">
        <v>19</v>
      </c>
      <c r="C450" t="s">
        <v>1807</v>
      </c>
      <c r="D450" s="1">
        <v>42065</v>
      </c>
      <c r="E450" s="1">
        <v>43100</v>
      </c>
      <c r="F450" t="s">
        <v>1808</v>
      </c>
      <c r="G450">
        <v>1</v>
      </c>
      <c r="H450">
        <v>8550000</v>
      </c>
      <c r="I450">
        <v>8550000</v>
      </c>
      <c r="J450">
        <v>8550000</v>
      </c>
      <c r="K450">
        <v>8550000</v>
      </c>
      <c r="L450">
        <v>22</v>
      </c>
      <c r="M450" t="s">
        <v>1809</v>
      </c>
      <c r="N450" t="s">
        <v>1810</v>
      </c>
      <c r="O450">
        <v>1</v>
      </c>
      <c r="P450" t="s">
        <v>24</v>
      </c>
      <c r="Q450">
        <v>8</v>
      </c>
      <c r="R450">
        <v>2</v>
      </c>
      <c r="S450" t="s">
        <v>25</v>
      </c>
    </row>
    <row r="451" spans="1:19" x14ac:dyDescent="0.2">
      <c r="A451">
        <v>16331</v>
      </c>
      <c r="B451" t="s">
        <v>19</v>
      </c>
      <c r="C451" t="s">
        <v>1811</v>
      </c>
      <c r="D451" s="1">
        <v>42065</v>
      </c>
      <c r="E451" s="1">
        <v>43100</v>
      </c>
      <c r="F451" t="s">
        <v>1812</v>
      </c>
      <c r="G451">
        <v>1</v>
      </c>
      <c r="H451">
        <v>4500000</v>
      </c>
      <c r="I451">
        <v>4500000</v>
      </c>
      <c r="J451">
        <v>4500000</v>
      </c>
      <c r="K451">
        <v>4500000</v>
      </c>
      <c r="L451">
        <v>22</v>
      </c>
      <c r="M451" t="s">
        <v>1813</v>
      </c>
      <c r="N451" t="s">
        <v>1814</v>
      </c>
      <c r="O451">
        <v>1</v>
      </c>
      <c r="P451" t="s">
        <v>24</v>
      </c>
      <c r="Q451">
        <v>7</v>
      </c>
      <c r="R451">
        <v>1</v>
      </c>
      <c r="S451" t="s">
        <v>30</v>
      </c>
    </row>
    <row r="452" spans="1:19" x14ac:dyDescent="0.2">
      <c r="A452">
        <v>16338</v>
      </c>
      <c r="B452" t="s">
        <v>19</v>
      </c>
      <c r="C452" t="s">
        <v>1815</v>
      </c>
      <c r="D452" s="1">
        <v>42065</v>
      </c>
      <c r="E452" s="1">
        <v>43100</v>
      </c>
      <c r="F452" t="s">
        <v>1816</v>
      </c>
      <c r="G452">
        <v>1</v>
      </c>
      <c r="H452">
        <v>2961000</v>
      </c>
      <c r="I452">
        <v>2961000</v>
      </c>
      <c r="J452">
        <v>2961000</v>
      </c>
      <c r="K452">
        <v>2961000</v>
      </c>
      <c r="L452">
        <v>22</v>
      </c>
      <c r="M452" t="s">
        <v>1817</v>
      </c>
      <c r="N452" t="s">
        <v>1818</v>
      </c>
      <c r="O452">
        <v>1</v>
      </c>
      <c r="P452" t="s">
        <v>24</v>
      </c>
      <c r="Q452">
        <v>3</v>
      </c>
      <c r="R452">
        <v>1</v>
      </c>
      <c r="S452" t="s">
        <v>30</v>
      </c>
    </row>
    <row r="453" spans="1:19" x14ac:dyDescent="0.2">
      <c r="A453">
        <v>16345</v>
      </c>
      <c r="B453" t="s">
        <v>19</v>
      </c>
      <c r="C453" t="s">
        <v>1819</v>
      </c>
      <c r="D453" s="1">
        <v>42065</v>
      </c>
      <c r="E453" s="1">
        <v>43100</v>
      </c>
      <c r="F453" t="s">
        <v>1820</v>
      </c>
      <c r="G453">
        <v>1</v>
      </c>
      <c r="H453">
        <v>1500000</v>
      </c>
      <c r="I453">
        <v>1500000</v>
      </c>
      <c r="J453">
        <v>1500000</v>
      </c>
      <c r="K453">
        <v>1500000</v>
      </c>
      <c r="L453">
        <v>22</v>
      </c>
      <c r="M453" t="s">
        <v>1821</v>
      </c>
      <c r="N453" t="s">
        <v>1822</v>
      </c>
      <c r="O453">
        <v>1</v>
      </c>
      <c r="P453" t="s">
        <v>24</v>
      </c>
      <c r="Q453">
        <v>4</v>
      </c>
      <c r="R453">
        <v>0</v>
      </c>
      <c r="S453" t="s">
        <v>30</v>
      </c>
    </row>
    <row r="454" spans="1:19" x14ac:dyDescent="0.2">
      <c r="A454">
        <v>16347</v>
      </c>
      <c r="B454" t="s">
        <v>19</v>
      </c>
      <c r="C454" t="s">
        <v>1823</v>
      </c>
      <c r="D454" s="1">
        <v>42065</v>
      </c>
      <c r="E454" s="1">
        <v>43100</v>
      </c>
      <c r="F454" t="s">
        <v>1824</v>
      </c>
      <c r="G454">
        <v>1</v>
      </c>
      <c r="H454">
        <v>1500000</v>
      </c>
      <c r="I454">
        <v>1500000</v>
      </c>
      <c r="J454">
        <v>1500000</v>
      </c>
      <c r="K454">
        <v>1500000</v>
      </c>
      <c r="L454">
        <v>22</v>
      </c>
      <c r="M454" t="s">
        <v>1825</v>
      </c>
      <c r="N454" t="s">
        <v>1826</v>
      </c>
      <c r="O454">
        <v>1</v>
      </c>
      <c r="P454" t="s">
        <v>24</v>
      </c>
      <c r="Q454">
        <v>4</v>
      </c>
      <c r="R454">
        <v>0</v>
      </c>
      <c r="S454" t="s">
        <v>30</v>
      </c>
    </row>
    <row r="455" spans="1:19" x14ac:dyDescent="0.2">
      <c r="A455">
        <v>16348</v>
      </c>
      <c r="B455" t="s">
        <v>19</v>
      </c>
      <c r="C455" t="s">
        <v>1827</v>
      </c>
      <c r="D455" s="1">
        <v>42065</v>
      </c>
      <c r="E455" s="1">
        <v>43100</v>
      </c>
      <c r="F455" t="s">
        <v>1828</v>
      </c>
      <c r="G455">
        <v>1</v>
      </c>
      <c r="H455">
        <v>5940000</v>
      </c>
      <c r="I455">
        <v>5850000</v>
      </c>
      <c r="J455">
        <v>5940000</v>
      </c>
      <c r="K455">
        <v>5850000</v>
      </c>
      <c r="L455">
        <v>22</v>
      </c>
      <c r="M455" t="s">
        <v>1829</v>
      </c>
      <c r="N455" t="s">
        <v>1830</v>
      </c>
      <c r="O455">
        <v>1</v>
      </c>
      <c r="P455" t="s">
        <v>24</v>
      </c>
      <c r="Q455">
        <v>3</v>
      </c>
      <c r="R455">
        <v>5</v>
      </c>
      <c r="S455" t="s">
        <v>25</v>
      </c>
    </row>
    <row r="456" spans="1:19" x14ac:dyDescent="0.2">
      <c r="A456">
        <v>16352</v>
      </c>
      <c r="B456" t="s">
        <v>19</v>
      </c>
      <c r="C456" t="s">
        <v>1831</v>
      </c>
      <c r="D456" s="1">
        <v>42065</v>
      </c>
      <c r="E456" s="1">
        <v>43100</v>
      </c>
      <c r="F456" t="s">
        <v>1832</v>
      </c>
      <c r="G456">
        <v>1</v>
      </c>
      <c r="H456">
        <v>1500000</v>
      </c>
      <c r="I456">
        <v>1500000</v>
      </c>
      <c r="J456">
        <v>1500000</v>
      </c>
      <c r="K456">
        <v>1500000</v>
      </c>
      <c r="L456">
        <v>22</v>
      </c>
      <c r="M456" t="s">
        <v>1833</v>
      </c>
      <c r="N456" t="s">
        <v>1834</v>
      </c>
      <c r="O456">
        <v>1</v>
      </c>
      <c r="P456" t="s">
        <v>24</v>
      </c>
      <c r="Q456">
        <v>3</v>
      </c>
      <c r="R456">
        <v>0</v>
      </c>
      <c r="S456" t="s">
        <v>25</v>
      </c>
    </row>
    <row r="457" spans="1:19" x14ac:dyDescent="0.2">
      <c r="A457">
        <v>16353</v>
      </c>
      <c r="B457" t="s">
        <v>19</v>
      </c>
      <c r="C457" t="s">
        <v>1835</v>
      </c>
      <c r="D457" s="1">
        <v>42065</v>
      </c>
      <c r="E457" s="1">
        <v>43100</v>
      </c>
      <c r="F457" t="s">
        <v>1836</v>
      </c>
      <c r="G457">
        <v>1</v>
      </c>
      <c r="H457">
        <v>8419000</v>
      </c>
      <c r="I457">
        <v>8419000</v>
      </c>
      <c r="J457">
        <v>8419000</v>
      </c>
      <c r="K457">
        <v>8419000</v>
      </c>
      <c r="L457">
        <v>22</v>
      </c>
      <c r="M457" t="s">
        <v>1837</v>
      </c>
      <c r="N457" t="s">
        <v>1838</v>
      </c>
      <c r="O457">
        <v>1</v>
      </c>
      <c r="P457" t="s">
        <v>24</v>
      </c>
      <c r="Q457">
        <v>4</v>
      </c>
      <c r="R457">
        <v>6</v>
      </c>
      <c r="S457" t="s">
        <v>25</v>
      </c>
    </row>
    <row r="458" spans="1:19" x14ac:dyDescent="0.2">
      <c r="A458">
        <v>16354</v>
      </c>
      <c r="B458" t="s">
        <v>19</v>
      </c>
      <c r="C458" t="s">
        <v>1839</v>
      </c>
      <c r="D458" s="1">
        <v>42065</v>
      </c>
      <c r="E458" s="1">
        <v>43100</v>
      </c>
      <c r="F458" t="s">
        <v>1840</v>
      </c>
      <c r="G458">
        <v>1</v>
      </c>
      <c r="H458">
        <v>5850000</v>
      </c>
      <c r="I458">
        <v>5850000</v>
      </c>
      <c r="J458">
        <v>5850000</v>
      </c>
      <c r="K458">
        <v>5850000</v>
      </c>
      <c r="L458">
        <v>22</v>
      </c>
      <c r="M458" t="s">
        <v>1841</v>
      </c>
      <c r="N458" t="s">
        <v>1842</v>
      </c>
      <c r="O458">
        <v>1</v>
      </c>
      <c r="P458" t="s">
        <v>24</v>
      </c>
      <c r="Q458">
        <v>0</v>
      </c>
      <c r="R458">
        <v>5</v>
      </c>
      <c r="S458" t="s">
        <v>25</v>
      </c>
    </row>
    <row r="459" spans="1:19" x14ac:dyDescent="0.2">
      <c r="A459">
        <v>16356</v>
      </c>
      <c r="B459" t="s">
        <v>19</v>
      </c>
      <c r="C459" t="s">
        <v>1843</v>
      </c>
      <c r="D459" s="1">
        <v>42065</v>
      </c>
      <c r="E459" s="1">
        <v>43100</v>
      </c>
      <c r="F459" t="s">
        <v>1844</v>
      </c>
      <c r="G459">
        <v>1</v>
      </c>
      <c r="H459">
        <v>4500000</v>
      </c>
      <c r="I459">
        <v>4500000</v>
      </c>
      <c r="J459">
        <v>4500000</v>
      </c>
      <c r="K459">
        <v>4500000</v>
      </c>
      <c r="L459">
        <v>22</v>
      </c>
      <c r="M459" t="s">
        <v>1845</v>
      </c>
      <c r="N459" t="s">
        <v>1846</v>
      </c>
      <c r="O459">
        <v>1</v>
      </c>
      <c r="P459" t="s">
        <v>24</v>
      </c>
      <c r="Q459">
        <v>5</v>
      </c>
      <c r="R459">
        <v>10</v>
      </c>
      <c r="S459" t="s">
        <v>25</v>
      </c>
    </row>
    <row r="460" spans="1:19" x14ac:dyDescent="0.2">
      <c r="A460">
        <v>16364</v>
      </c>
      <c r="B460" t="s">
        <v>19</v>
      </c>
      <c r="C460" t="s">
        <v>1847</v>
      </c>
      <c r="D460" s="1">
        <v>42065</v>
      </c>
      <c r="E460" s="1">
        <v>43100</v>
      </c>
      <c r="F460" t="s">
        <v>1848</v>
      </c>
      <c r="G460">
        <v>1</v>
      </c>
      <c r="H460">
        <v>4500000</v>
      </c>
      <c r="I460">
        <v>4500000</v>
      </c>
      <c r="J460">
        <v>4500000</v>
      </c>
      <c r="K460">
        <v>4500000</v>
      </c>
      <c r="L460">
        <v>22</v>
      </c>
      <c r="M460" t="s">
        <v>1849</v>
      </c>
      <c r="N460" t="s">
        <v>1850</v>
      </c>
      <c r="O460">
        <v>1</v>
      </c>
      <c r="P460" t="s">
        <v>24</v>
      </c>
      <c r="Q460">
        <v>2</v>
      </c>
      <c r="R460">
        <v>2</v>
      </c>
      <c r="S460" t="s">
        <v>25</v>
      </c>
    </row>
    <row r="461" spans="1:19" x14ac:dyDescent="0.2">
      <c r="A461">
        <v>16376</v>
      </c>
      <c r="B461" t="s">
        <v>19</v>
      </c>
      <c r="C461" t="s">
        <v>1851</v>
      </c>
      <c r="D461" s="1">
        <v>42065</v>
      </c>
      <c r="E461" s="1">
        <v>43100</v>
      </c>
      <c r="F461" t="s">
        <v>1852</v>
      </c>
      <c r="G461">
        <v>1</v>
      </c>
      <c r="H461">
        <v>3000000</v>
      </c>
      <c r="I461">
        <v>3000000</v>
      </c>
      <c r="J461">
        <v>3000000</v>
      </c>
      <c r="K461">
        <v>3000000</v>
      </c>
      <c r="L461">
        <v>22</v>
      </c>
      <c r="M461" t="s">
        <v>1853</v>
      </c>
      <c r="N461" t="s">
        <v>1854</v>
      </c>
      <c r="O461">
        <v>1</v>
      </c>
      <c r="P461" t="s">
        <v>24</v>
      </c>
      <c r="Q461">
        <v>2</v>
      </c>
      <c r="R461">
        <v>2</v>
      </c>
      <c r="S461" t="s">
        <v>25</v>
      </c>
    </row>
    <row r="462" spans="1:19" x14ac:dyDescent="0.2">
      <c r="A462">
        <v>16377</v>
      </c>
      <c r="B462" t="s">
        <v>19</v>
      </c>
      <c r="C462" t="s">
        <v>1855</v>
      </c>
      <c r="D462" s="1">
        <v>42065</v>
      </c>
      <c r="E462" s="1">
        <v>43100</v>
      </c>
      <c r="F462" t="s">
        <v>1856</v>
      </c>
      <c r="G462">
        <v>1</v>
      </c>
      <c r="H462">
        <v>3000000</v>
      </c>
      <c r="I462">
        <v>3000000</v>
      </c>
      <c r="J462">
        <v>3000000</v>
      </c>
      <c r="K462">
        <v>3000000</v>
      </c>
      <c r="L462">
        <v>22</v>
      </c>
      <c r="M462" t="s">
        <v>1857</v>
      </c>
      <c r="N462" t="s">
        <v>1858</v>
      </c>
      <c r="O462">
        <v>1</v>
      </c>
      <c r="P462" t="s">
        <v>24</v>
      </c>
      <c r="Q462">
        <v>5</v>
      </c>
      <c r="R462">
        <v>1</v>
      </c>
      <c r="S462" t="s">
        <v>25</v>
      </c>
    </row>
    <row r="463" spans="1:19" x14ac:dyDescent="0.2">
      <c r="A463">
        <v>16386</v>
      </c>
      <c r="B463" t="s">
        <v>19</v>
      </c>
      <c r="C463" t="s">
        <v>1859</v>
      </c>
      <c r="D463" s="1">
        <v>42065</v>
      </c>
      <c r="E463" s="1">
        <v>43100</v>
      </c>
      <c r="F463" t="s">
        <v>1860</v>
      </c>
      <c r="G463">
        <v>1</v>
      </c>
      <c r="H463">
        <v>6750000</v>
      </c>
      <c r="I463">
        <v>6750000</v>
      </c>
      <c r="J463">
        <v>6750000</v>
      </c>
      <c r="K463">
        <v>6750000</v>
      </c>
      <c r="L463">
        <v>22</v>
      </c>
      <c r="M463" t="s">
        <v>1861</v>
      </c>
      <c r="N463" t="s">
        <v>1862</v>
      </c>
      <c r="O463">
        <v>1</v>
      </c>
      <c r="P463" t="s">
        <v>24</v>
      </c>
      <c r="Q463">
        <v>8</v>
      </c>
      <c r="R463">
        <v>2</v>
      </c>
      <c r="S463" t="s">
        <v>30</v>
      </c>
    </row>
    <row r="464" spans="1:19" x14ac:dyDescent="0.2">
      <c r="A464">
        <v>16387</v>
      </c>
      <c r="B464" t="s">
        <v>19</v>
      </c>
      <c r="C464" t="s">
        <v>1863</v>
      </c>
      <c r="D464" s="1">
        <v>42065</v>
      </c>
      <c r="E464" s="1">
        <v>43100</v>
      </c>
      <c r="F464" t="s">
        <v>1864</v>
      </c>
      <c r="G464">
        <v>1</v>
      </c>
      <c r="H464">
        <v>3000000</v>
      </c>
      <c r="I464">
        <v>3000000</v>
      </c>
      <c r="J464">
        <v>3000000</v>
      </c>
      <c r="K464">
        <v>3000000</v>
      </c>
      <c r="L464">
        <v>22</v>
      </c>
      <c r="M464" t="s">
        <v>1865</v>
      </c>
      <c r="N464" t="s">
        <v>1866</v>
      </c>
      <c r="O464">
        <v>1</v>
      </c>
      <c r="P464" t="s">
        <v>24</v>
      </c>
      <c r="Q464">
        <v>3</v>
      </c>
      <c r="R464">
        <v>2</v>
      </c>
      <c r="S464" t="s">
        <v>30</v>
      </c>
    </row>
    <row r="465" spans="1:19" x14ac:dyDescent="0.2">
      <c r="A465">
        <v>16390</v>
      </c>
      <c r="B465" t="s">
        <v>19</v>
      </c>
      <c r="C465" t="s">
        <v>1867</v>
      </c>
      <c r="D465" s="1">
        <v>42065</v>
      </c>
      <c r="E465" s="1">
        <v>43100</v>
      </c>
      <c r="F465" t="s">
        <v>1868</v>
      </c>
      <c r="G465">
        <v>1</v>
      </c>
      <c r="H465">
        <v>1500000</v>
      </c>
      <c r="I465">
        <v>1500000</v>
      </c>
      <c r="J465">
        <v>1500000</v>
      </c>
      <c r="K465">
        <v>1500000</v>
      </c>
      <c r="L465">
        <v>22</v>
      </c>
      <c r="M465" t="s">
        <v>1869</v>
      </c>
      <c r="N465" t="s">
        <v>1870</v>
      </c>
      <c r="O465">
        <v>1</v>
      </c>
      <c r="P465" t="s">
        <v>24</v>
      </c>
      <c r="Q465">
        <v>6</v>
      </c>
      <c r="R465">
        <v>0</v>
      </c>
      <c r="S465" t="s">
        <v>30</v>
      </c>
    </row>
    <row r="466" spans="1:19" x14ac:dyDescent="0.2">
      <c r="A466">
        <v>16401</v>
      </c>
      <c r="B466" t="s">
        <v>19</v>
      </c>
      <c r="C466" t="s">
        <v>1871</v>
      </c>
      <c r="D466" s="1">
        <v>42065</v>
      </c>
      <c r="E466" s="1">
        <v>43100</v>
      </c>
      <c r="F466" t="s">
        <v>1872</v>
      </c>
      <c r="G466">
        <v>1</v>
      </c>
      <c r="H466">
        <v>1500000</v>
      </c>
      <c r="I466">
        <v>1500000</v>
      </c>
      <c r="J466">
        <v>1500000</v>
      </c>
      <c r="K466">
        <v>1500000</v>
      </c>
      <c r="L466">
        <v>22</v>
      </c>
      <c r="M466" t="s">
        <v>1873</v>
      </c>
      <c r="N466" t="s">
        <v>1874</v>
      </c>
      <c r="O466">
        <v>1</v>
      </c>
      <c r="P466" t="s">
        <v>24</v>
      </c>
      <c r="Q466">
        <v>6</v>
      </c>
      <c r="R466">
        <v>1</v>
      </c>
      <c r="S466" t="s">
        <v>25</v>
      </c>
    </row>
    <row r="467" spans="1:19" x14ac:dyDescent="0.2">
      <c r="A467">
        <v>16404</v>
      </c>
      <c r="B467" t="s">
        <v>19</v>
      </c>
      <c r="C467" t="s">
        <v>1875</v>
      </c>
      <c r="D467" s="1">
        <v>42065</v>
      </c>
      <c r="E467" s="1">
        <v>43100</v>
      </c>
      <c r="F467" t="s">
        <v>1876</v>
      </c>
      <c r="G467">
        <v>1</v>
      </c>
      <c r="H467">
        <v>1500000</v>
      </c>
      <c r="I467">
        <v>1500000</v>
      </c>
      <c r="J467">
        <v>1500000</v>
      </c>
      <c r="K467">
        <v>1500000</v>
      </c>
      <c r="L467">
        <v>22</v>
      </c>
      <c r="M467" t="s">
        <v>1877</v>
      </c>
      <c r="N467" t="s">
        <v>1878</v>
      </c>
      <c r="O467">
        <v>1</v>
      </c>
      <c r="P467" t="s">
        <v>24</v>
      </c>
      <c r="Q467">
        <v>4</v>
      </c>
      <c r="R467">
        <v>0</v>
      </c>
      <c r="S467" t="s">
        <v>25</v>
      </c>
    </row>
    <row r="468" spans="1:19" x14ac:dyDescent="0.2">
      <c r="A468">
        <v>16407</v>
      </c>
      <c r="B468" t="s">
        <v>19</v>
      </c>
      <c r="C468" t="s">
        <v>1879</v>
      </c>
      <c r="D468" s="1">
        <v>42065</v>
      </c>
      <c r="E468" s="1">
        <v>43100</v>
      </c>
      <c r="F468" t="s">
        <v>1880</v>
      </c>
      <c r="G468">
        <v>1</v>
      </c>
      <c r="H468">
        <v>1500000</v>
      </c>
      <c r="I468">
        <v>1500000</v>
      </c>
      <c r="J468">
        <v>1500000</v>
      </c>
      <c r="K468">
        <v>1500000</v>
      </c>
      <c r="L468">
        <v>22</v>
      </c>
      <c r="M468" t="s">
        <v>1881</v>
      </c>
      <c r="N468" t="s">
        <v>1882</v>
      </c>
      <c r="O468">
        <v>1</v>
      </c>
      <c r="P468" t="s">
        <v>24</v>
      </c>
      <c r="Q468">
        <v>2</v>
      </c>
      <c r="R468">
        <v>2</v>
      </c>
      <c r="S468" t="s">
        <v>30</v>
      </c>
    </row>
    <row r="469" spans="1:19" x14ac:dyDescent="0.2">
      <c r="A469">
        <v>16421</v>
      </c>
      <c r="B469" t="s">
        <v>19</v>
      </c>
      <c r="C469" t="s">
        <v>1883</v>
      </c>
      <c r="D469" s="1">
        <v>42065</v>
      </c>
      <c r="E469" s="1">
        <v>43100</v>
      </c>
      <c r="F469" t="s">
        <v>1884</v>
      </c>
      <c r="G469">
        <v>1</v>
      </c>
      <c r="H469">
        <v>3000000</v>
      </c>
      <c r="I469">
        <v>3000000</v>
      </c>
      <c r="J469">
        <v>3000000</v>
      </c>
      <c r="K469">
        <v>3000000</v>
      </c>
      <c r="L469">
        <v>22</v>
      </c>
      <c r="M469" t="s">
        <v>1885</v>
      </c>
      <c r="N469" t="s">
        <v>1886</v>
      </c>
      <c r="O469">
        <v>1</v>
      </c>
      <c r="P469" t="s">
        <v>24</v>
      </c>
      <c r="Q469">
        <v>3</v>
      </c>
      <c r="R469">
        <v>2</v>
      </c>
      <c r="S469" t="s">
        <v>30</v>
      </c>
    </row>
    <row r="470" spans="1:19" x14ac:dyDescent="0.2">
      <c r="A470">
        <v>16425</v>
      </c>
      <c r="B470" t="s">
        <v>19</v>
      </c>
      <c r="C470" t="s">
        <v>1887</v>
      </c>
      <c r="D470" s="1">
        <v>42065</v>
      </c>
      <c r="E470" s="1">
        <v>43100</v>
      </c>
      <c r="F470" t="s">
        <v>1888</v>
      </c>
      <c r="G470">
        <v>1</v>
      </c>
      <c r="H470">
        <v>1500000</v>
      </c>
      <c r="I470">
        <v>1500000</v>
      </c>
      <c r="J470">
        <v>1500000</v>
      </c>
      <c r="K470">
        <v>1500000</v>
      </c>
      <c r="L470">
        <v>22</v>
      </c>
      <c r="M470" t="s">
        <v>1889</v>
      </c>
      <c r="N470" t="s">
        <v>1890</v>
      </c>
      <c r="O470">
        <v>1</v>
      </c>
      <c r="P470" t="s">
        <v>24</v>
      </c>
      <c r="Q470">
        <v>4</v>
      </c>
      <c r="R470">
        <v>2</v>
      </c>
      <c r="S470" t="s">
        <v>30</v>
      </c>
    </row>
    <row r="471" spans="1:19" x14ac:dyDescent="0.2">
      <c r="A471">
        <v>16426</v>
      </c>
      <c r="B471" t="s">
        <v>19</v>
      </c>
      <c r="C471" t="s">
        <v>1891</v>
      </c>
      <c r="D471" s="1">
        <v>42065</v>
      </c>
      <c r="E471" s="1">
        <v>43100</v>
      </c>
      <c r="F471" t="s">
        <v>1892</v>
      </c>
      <c r="G471">
        <v>1</v>
      </c>
      <c r="H471">
        <v>1500000</v>
      </c>
      <c r="I471">
        <v>1500000</v>
      </c>
      <c r="J471">
        <v>1500000</v>
      </c>
      <c r="K471">
        <v>1500000</v>
      </c>
      <c r="L471">
        <v>22</v>
      </c>
      <c r="M471" t="s">
        <v>1893</v>
      </c>
      <c r="N471" t="s">
        <v>1894</v>
      </c>
      <c r="O471">
        <v>1</v>
      </c>
      <c r="P471" t="s">
        <v>24</v>
      </c>
      <c r="Q471">
        <v>2</v>
      </c>
      <c r="R471">
        <v>2</v>
      </c>
      <c r="S471" t="s">
        <v>25</v>
      </c>
    </row>
    <row r="472" spans="1:19" x14ac:dyDescent="0.2">
      <c r="A472">
        <v>16430</v>
      </c>
      <c r="B472" t="s">
        <v>19</v>
      </c>
      <c r="C472" t="s">
        <v>1895</v>
      </c>
      <c r="D472" s="1">
        <v>42065</v>
      </c>
      <c r="E472" s="1">
        <v>43100</v>
      </c>
      <c r="F472" t="s">
        <v>1896</v>
      </c>
      <c r="G472">
        <v>1</v>
      </c>
      <c r="H472">
        <v>4400000</v>
      </c>
      <c r="I472">
        <v>4400000</v>
      </c>
      <c r="J472">
        <v>4400000</v>
      </c>
      <c r="K472">
        <v>4400000</v>
      </c>
      <c r="L472">
        <v>22</v>
      </c>
      <c r="M472" t="s">
        <v>1897</v>
      </c>
      <c r="N472" t="s">
        <v>1898</v>
      </c>
      <c r="O472">
        <v>1</v>
      </c>
      <c r="P472" t="s">
        <v>24</v>
      </c>
      <c r="Q472">
        <v>5</v>
      </c>
      <c r="R472">
        <v>2</v>
      </c>
      <c r="S472" t="s">
        <v>30</v>
      </c>
    </row>
    <row r="473" spans="1:19" x14ac:dyDescent="0.2">
      <c r="A473">
        <v>16434</v>
      </c>
      <c r="B473" t="s">
        <v>19</v>
      </c>
      <c r="C473" t="s">
        <v>1899</v>
      </c>
      <c r="D473" s="1">
        <v>42065</v>
      </c>
      <c r="E473" s="1">
        <v>43100</v>
      </c>
      <c r="F473" t="s">
        <v>1900</v>
      </c>
      <c r="G473">
        <v>1</v>
      </c>
      <c r="H473">
        <v>3000000</v>
      </c>
      <c r="I473">
        <v>3000000</v>
      </c>
      <c r="J473">
        <v>3000000</v>
      </c>
      <c r="K473">
        <v>3000000</v>
      </c>
      <c r="L473">
        <v>22</v>
      </c>
      <c r="M473" t="s">
        <v>1901</v>
      </c>
      <c r="N473" t="s">
        <v>1902</v>
      </c>
      <c r="O473">
        <v>1</v>
      </c>
      <c r="P473" t="s">
        <v>24</v>
      </c>
      <c r="Q473">
        <v>6</v>
      </c>
      <c r="R473">
        <v>1</v>
      </c>
      <c r="S473" t="s">
        <v>30</v>
      </c>
    </row>
    <row r="474" spans="1:19" x14ac:dyDescent="0.2">
      <c r="A474">
        <v>16440</v>
      </c>
      <c r="B474" t="s">
        <v>19</v>
      </c>
      <c r="C474" t="s">
        <v>1903</v>
      </c>
      <c r="D474" s="1">
        <v>42065</v>
      </c>
      <c r="E474" s="1">
        <v>43100</v>
      </c>
      <c r="F474" t="s">
        <v>1904</v>
      </c>
      <c r="G474">
        <v>1</v>
      </c>
      <c r="H474">
        <v>1500000</v>
      </c>
      <c r="I474">
        <v>1500000</v>
      </c>
      <c r="J474">
        <v>1500000</v>
      </c>
      <c r="K474">
        <v>1500000</v>
      </c>
      <c r="L474">
        <v>22</v>
      </c>
      <c r="M474" t="s">
        <v>1905</v>
      </c>
      <c r="N474" t="s">
        <v>1906</v>
      </c>
      <c r="O474">
        <v>1</v>
      </c>
      <c r="P474" t="s">
        <v>24</v>
      </c>
      <c r="Q474">
        <v>3</v>
      </c>
      <c r="R474">
        <v>2</v>
      </c>
      <c r="S474" t="s">
        <v>30</v>
      </c>
    </row>
    <row r="475" spans="1:19" x14ac:dyDescent="0.2">
      <c r="A475">
        <v>16444</v>
      </c>
      <c r="B475" t="s">
        <v>19</v>
      </c>
      <c r="C475" t="s">
        <v>1907</v>
      </c>
      <c r="D475" s="1">
        <v>42065</v>
      </c>
      <c r="E475" s="1">
        <v>43100</v>
      </c>
      <c r="F475" t="s">
        <v>1908</v>
      </c>
      <c r="G475">
        <v>1</v>
      </c>
      <c r="H475">
        <v>3000000</v>
      </c>
      <c r="I475">
        <v>3000000</v>
      </c>
      <c r="J475">
        <v>3000000</v>
      </c>
      <c r="K475">
        <v>3000000</v>
      </c>
      <c r="L475">
        <v>22</v>
      </c>
      <c r="M475" t="s">
        <v>1909</v>
      </c>
      <c r="N475" t="s">
        <v>1910</v>
      </c>
      <c r="O475">
        <v>1</v>
      </c>
      <c r="P475" t="s">
        <v>24</v>
      </c>
      <c r="Q475">
        <v>2</v>
      </c>
      <c r="R475">
        <v>0</v>
      </c>
      <c r="S475" t="s">
        <v>25</v>
      </c>
    </row>
    <row r="476" spans="1:19" x14ac:dyDescent="0.2">
      <c r="A476">
        <v>16445</v>
      </c>
      <c r="B476" t="s">
        <v>19</v>
      </c>
      <c r="C476" t="s">
        <v>1911</v>
      </c>
      <c r="D476" s="1">
        <v>42065</v>
      </c>
      <c r="E476" s="1">
        <v>43100</v>
      </c>
      <c r="F476" t="s">
        <v>1912</v>
      </c>
      <c r="G476">
        <v>1</v>
      </c>
      <c r="H476">
        <v>1500000</v>
      </c>
      <c r="I476">
        <v>1500000</v>
      </c>
      <c r="J476">
        <v>1500000</v>
      </c>
      <c r="K476">
        <v>1500000</v>
      </c>
      <c r="L476">
        <v>22</v>
      </c>
      <c r="M476" t="s">
        <v>1913</v>
      </c>
      <c r="N476" t="s">
        <v>1914</v>
      </c>
      <c r="O476">
        <v>1</v>
      </c>
      <c r="P476" t="s">
        <v>24</v>
      </c>
      <c r="Q476">
        <v>5</v>
      </c>
      <c r="R476">
        <v>3</v>
      </c>
      <c r="S476" t="s">
        <v>30</v>
      </c>
    </row>
    <row r="477" spans="1:19" x14ac:dyDescent="0.2">
      <c r="A477">
        <v>16468</v>
      </c>
      <c r="B477" t="s">
        <v>19</v>
      </c>
      <c r="C477" t="s">
        <v>1915</v>
      </c>
      <c r="D477" s="1">
        <v>42065</v>
      </c>
      <c r="E477" s="1">
        <v>43100</v>
      </c>
      <c r="F477" t="s">
        <v>1916</v>
      </c>
      <c r="G477">
        <v>1</v>
      </c>
      <c r="H477">
        <v>4500000</v>
      </c>
      <c r="I477">
        <v>4500000</v>
      </c>
      <c r="J477">
        <v>4500000</v>
      </c>
      <c r="K477">
        <v>4500000</v>
      </c>
      <c r="L477">
        <v>22</v>
      </c>
      <c r="M477" t="s">
        <v>1917</v>
      </c>
      <c r="N477" t="s">
        <v>1918</v>
      </c>
      <c r="O477">
        <v>1</v>
      </c>
      <c r="P477" t="s">
        <v>24</v>
      </c>
      <c r="Q477">
        <v>1</v>
      </c>
      <c r="R477">
        <v>2</v>
      </c>
      <c r="S477" t="s">
        <v>25</v>
      </c>
    </row>
    <row r="478" spans="1:19" x14ac:dyDescent="0.2">
      <c r="A478">
        <v>16469</v>
      </c>
      <c r="B478" t="s">
        <v>19</v>
      </c>
      <c r="C478" t="s">
        <v>1919</v>
      </c>
      <c r="D478" s="1">
        <v>42065</v>
      </c>
      <c r="E478" s="1">
        <v>43100</v>
      </c>
      <c r="F478" t="s">
        <v>1920</v>
      </c>
      <c r="G478">
        <v>1</v>
      </c>
      <c r="H478">
        <v>3000000</v>
      </c>
      <c r="I478">
        <v>3000000</v>
      </c>
      <c r="J478">
        <v>3000000</v>
      </c>
      <c r="K478">
        <v>3000000</v>
      </c>
      <c r="L478">
        <v>22</v>
      </c>
      <c r="M478" t="s">
        <v>1921</v>
      </c>
      <c r="N478" t="s">
        <v>1922</v>
      </c>
      <c r="O478">
        <v>1</v>
      </c>
      <c r="P478" t="s">
        <v>24</v>
      </c>
      <c r="Q478">
        <v>2</v>
      </c>
      <c r="R478">
        <v>0</v>
      </c>
      <c r="S478" t="s">
        <v>25</v>
      </c>
    </row>
    <row r="479" spans="1:19" x14ac:dyDescent="0.2">
      <c r="A479">
        <v>16479</v>
      </c>
      <c r="B479" t="s">
        <v>19</v>
      </c>
      <c r="C479" t="s">
        <v>1923</v>
      </c>
      <c r="D479" s="1">
        <v>42065</v>
      </c>
      <c r="E479" s="1">
        <v>43100</v>
      </c>
      <c r="F479" t="s">
        <v>1924</v>
      </c>
      <c r="G479">
        <v>1</v>
      </c>
      <c r="H479">
        <v>3000000</v>
      </c>
      <c r="I479">
        <v>3000000</v>
      </c>
      <c r="J479">
        <v>3000000</v>
      </c>
      <c r="K479">
        <v>3000000</v>
      </c>
      <c r="L479">
        <v>22</v>
      </c>
      <c r="M479" t="s">
        <v>1925</v>
      </c>
      <c r="N479" t="s">
        <v>1926</v>
      </c>
      <c r="O479">
        <v>1</v>
      </c>
      <c r="P479" t="s">
        <v>24</v>
      </c>
      <c r="Q479">
        <v>4</v>
      </c>
      <c r="R479">
        <v>0</v>
      </c>
      <c r="S479" t="s">
        <v>30</v>
      </c>
    </row>
    <row r="480" spans="1:19" x14ac:dyDescent="0.2">
      <c r="A480">
        <v>16480</v>
      </c>
      <c r="B480" t="s">
        <v>19</v>
      </c>
      <c r="C480" t="s">
        <v>1927</v>
      </c>
      <c r="D480" s="1">
        <v>42065</v>
      </c>
      <c r="E480" s="1">
        <v>43100</v>
      </c>
      <c r="F480" t="s">
        <v>1928</v>
      </c>
      <c r="G480">
        <v>1</v>
      </c>
      <c r="H480">
        <v>7200000</v>
      </c>
      <c r="I480">
        <v>7200000</v>
      </c>
      <c r="J480">
        <v>7200000</v>
      </c>
      <c r="K480">
        <v>7200000</v>
      </c>
      <c r="L480">
        <v>22</v>
      </c>
      <c r="M480" t="s">
        <v>1929</v>
      </c>
      <c r="N480" t="s">
        <v>1930</v>
      </c>
      <c r="O480">
        <v>1</v>
      </c>
      <c r="P480" t="s">
        <v>24</v>
      </c>
      <c r="Q480">
        <v>2</v>
      </c>
      <c r="R480">
        <v>3</v>
      </c>
      <c r="S480" t="s">
        <v>25</v>
      </c>
    </row>
    <row r="481" spans="1:19" x14ac:dyDescent="0.2">
      <c r="A481">
        <v>16484</v>
      </c>
      <c r="B481" t="s">
        <v>19</v>
      </c>
      <c r="C481" t="s">
        <v>1931</v>
      </c>
      <c r="D481" s="1">
        <v>42005</v>
      </c>
      <c r="E481" s="1">
        <v>42735</v>
      </c>
      <c r="F481" t="s">
        <v>1932</v>
      </c>
      <c r="G481">
        <v>1</v>
      </c>
      <c r="H481">
        <v>6000000</v>
      </c>
      <c r="I481">
        <v>6000000</v>
      </c>
      <c r="J481">
        <v>6000000</v>
      </c>
      <c r="K481">
        <v>6000000</v>
      </c>
      <c r="L481">
        <v>24</v>
      </c>
      <c r="M481" t="s">
        <v>1933</v>
      </c>
      <c r="N481" t="s">
        <v>1934</v>
      </c>
      <c r="O481">
        <v>1</v>
      </c>
      <c r="P481" t="s">
        <v>24</v>
      </c>
      <c r="Q481">
        <v>6</v>
      </c>
      <c r="R481">
        <v>5</v>
      </c>
      <c r="S481" t="s">
        <v>30</v>
      </c>
    </row>
    <row r="482" spans="1:19" x14ac:dyDescent="0.2">
      <c r="A482">
        <v>16485</v>
      </c>
      <c r="B482" t="s">
        <v>19</v>
      </c>
      <c r="C482" t="s">
        <v>1935</v>
      </c>
      <c r="D482" s="1">
        <v>42065</v>
      </c>
      <c r="E482" s="1">
        <v>43100</v>
      </c>
      <c r="F482" t="s">
        <v>1936</v>
      </c>
      <c r="G482">
        <v>1</v>
      </c>
      <c r="H482">
        <v>3000000</v>
      </c>
      <c r="I482">
        <v>3000000</v>
      </c>
      <c r="J482">
        <v>3000000</v>
      </c>
      <c r="K482">
        <v>3000000</v>
      </c>
      <c r="L482">
        <v>22</v>
      </c>
      <c r="M482" t="s">
        <v>1937</v>
      </c>
      <c r="N482" t="s">
        <v>1938</v>
      </c>
      <c r="O482">
        <v>1</v>
      </c>
      <c r="P482" t="s">
        <v>24</v>
      </c>
      <c r="Q482">
        <v>5</v>
      </c>
      <c r="R482">
        <v>2</v>
      </c>
      <c r="S482" t="s">
        <v>25</v>
      </c>
    </row>
    <row r="483" spans="1:19" x14ac:dyDescent="0.2">
      <c r="A483">
        <v>16500</v>
      </c>
      <c r="B483" t="s">
        <v>19</v>
      </c>
      <c r="C483" t="s">
        <v>1939</v>
      </c>
      <c r="D483" s="1">
        <v>42065</v>
      </c>
      <c r="E483" s="1">
        <v>43100</v>
      </c>
      <c r="F483" t="s">
        <v>1940</v>
      </c>
      <c r="G483">
        <v>1</v>
      </c>
      <c r="H483">
        <v>5850000</v>
      </c>
      <c r="I483">
        <v>5850000</v>
      </c>
      <c r="J483">
        <v>5850000</v>
      </c>
      <c r="K483">
        <v>5850000</v>
      </c>
      <c r="L483">
        <v>22</v>
      </c>
      <c r="M483" t="s">
        <v>1941</v>
      </c>
      <c r="N483" t="s">
        <v>1942</v>
      </c>
      <c r="O483">
        <v>1</v>
      </c>
      <c r="P483" t="s">
        <v>24</v>
      </c>
      <c r="Q483">
        <v>7</v>
      </c>
      <c r="R483">
        <v>6</v>
      </c>
      <c r="S483" t="s">
        <v>25</v>
      </c>
    </row>
    <row r="484" spans="1:19" x14ac:dyDescent="0.2">
      <c r="A484">
        <v>16502</v>
      </c>
      <c r="B484" t="s">
        <v>19</v>
      </c>
      <c r="C484" t="s">
        <v>1943</v>
      </c>
      <c r="D484" s="1">
        <v>42065</v>
      </c>
      <c r="E484" s="1">
        <v>43100</v>
      </c>
      <c r="F484" t="s">
        <v>1944</v>
      </c>
      <c r="G484">
        <v>1</v>
      </c>
      <c r="H484">
        <v>3000000</v>
      </c>
      <c r="I484">
        <v>3000000</v>
      </c>
      <c r="J484">
        <v>3000000</v>
      </c>
      <c r="K484">
        <v>3000000</v>
      </c>
      <c r="L484">
        <v>22</v>
      </c>
      <c r="M484" t="s">
        <v>1945</v>
      </c>
      <c r="N484" t="s">
        <v>1946</v>
      </c>
      <c r="O484">
        <v>1</v>
      </c>
      <c r="P484" t="s">
        <v>24</v>
      </c>
      <c r="Q484">
        <v>3</v>
      </c>
      <c r="R484">
        <v>3</v>
      </c>
      <c r="S484" t="s">
        <v>30</v>
      </c>
    </row>
    <row r="485" spans="1:19" x14ac:dyDescent="0.2">
      <c r="A485">
        <v>16504</v>
      </c>
      <c r="B485" t="s">
        <v>19</v>
      </c>
      <c r="C485" t="s">
        <v>1947</v>
      </c>
      <c r="D485" s="1">
        <v>42065</v>
      </c>
      <c r="E485" s="1">
        <v>43100</v>
      </c>
      <c r="F485" t="s">
        <v>1948</v>
      </c>
      <c r="G485">
        <v>1</v>
      </c>
      <c r="H485">
        <v>1500000</v>
      </c>
      <c r="I485">
        <v>1500000</v>
      </c>
      <c r="J485">
        <v>1500000</v>
      </c>
      <c r="K485">
        <v>1500000</v>
      </c>
      <c r="L485">
        <v>22</v>
      </c>
      <c r="M485" t="s">
        <v>1949</v>
      </c>
      <c r="N485" t="s">
        <v>1950</v>
      </c>
      <c r="O485">
        <v>1</v>
      </c>
      <c r="P485" t="s">
        <v>24</v>
      </c>
      <c r="Q485">
        <v>4</v>
      </c>
      <c r="R485">
        <v>1</v>
      </c>
      <c r="S485" t="s">
        <v>30</v>
      </c>
    </row>
    <row r="486" spans="1:19" x14ac:dyDescent="0.2">
      <c r="A486">
        <v>16510</v>
      </c>
      <c r="B486" t="s">
        <v>19</v>
      </c>
      <c r="C486" t="s">
        <v>1951</v>
      </c>
      <c r="D486" s="1">
        <v>42065</v>
      </c>
      <c r="E486" s="1">
        <v>43100</v>
      </c>
      <c r="F486" t="s">
        <v>1952</v>
      </c>
      <c r="G486">
        <v>1</v>
      </c>
      <c r="H486">
        <v>1500000</v>
      </c>
      <c r="I486">
        <v>1500000</v>
      </c>
      <c r="J486">
        <v>1500000</v>
      </c>
      <c r="K486">
        <v>1500000</v>
      </c>
      <c r="L486">
        <v>22</v>
      </c>
      <c r="M486" t="s">
        <v>1953</v>
      </c>
      <c r="N486" t="s">
        <v>1954</v>
      </c>
      <c r="O486">
        <v>1</v>
      </c>
      <c r="P486" t="s">
        <v>24</v>
      </c>
      <c r="Q486">
        <v>2</v>
      </c>
      <c r="R486">
        <v>1</v>
      </c>
      <c r="S486" t="s">
        <v>30</v>
      </c>
    </row>
    <row r="487" spans="1:19" x14ac:dyDescent="0.2">
      <c r="A487">
        <v>16520</v>
      </c>
      <c r="B487" t="s">
        <v>19</v>
      </c>
      <c r="C487" t="s">
        <v>1955</v>
      </c>
      <c r="D487" s="1">
        <v>42065</v>
      </c>
      <c r="E487" s="1">
        <v>43100</v>
      </c>
      <c r="F487" t="s">
        <v>1956</v>
      </c>
      <c r="G487">
        <v>1</v>
      </c>
      <c r="H487">
        <v>1500000</v>
      </c>
      <c r="I487">
        <v>1500000</v>
      </c>
      <c r="J487">
        <v>1500000</v>
      </c>
      <c r="K487">
        <v>1500000</v>
      </c>
      <c r="L487">
        <v>22</v>
      </c>
      <c r="M487" t="s">
        <v>1957</v>
      </c>
      <c r="N487" t="s">
        <v>1958</v>
      </c>
      <c r="O487">
        <v>1</v>
      </c>
      <c r="P487" t="s">
        <v>24</v>
      </c>
      <c r="Q487">
        <v>5</v>
      </c>
      <c r="R487">
        <v>1</v>
      </c>
      <c r="S487" t="s">
        <v>30</v>
      </c>
    </row>
    <row r="488" spans="1:19" x14ac:dyDescent="0.2">
      <c r="A488">
        <v>16521</v>
      </c>
      <c r="B488" t="s">
        <v>19</v>
      </c>
      <c r="C488" t="s">
        <v>1959</v>
      </c>
      <c r="D488" s="1">
        <v>42065</v>
      </c>
      <c r="E488" s="1">
        <v>43100</v>
      </c>
      <c r="F488" t="s">
        <v>1960</v>
      </c>
      <c r="G488">
        <v>1</v>
      </c>
      <c r="H488">
        <v>4500000</v>
      </c>
      <c r="I488">
        <v>4500000</v>
      </c>
      <c r="J488">
        <v>4500000</v>
      </c>
      <c r="K488">
        <v>4500000</v>
      </c>
      <c r="L488">
        <v>22</v>
      </c>
      <c r="M488" t="s">
        <v>1961</v>
      </c>
      <c r="N488" t="s">
        <v>1962</v>
      </c>
      <c r="O488">
        <v>1</v>
      </c>
      <c r="P488" t="s">
        <v>24</v>
      </c>
      <c r="Q488">
        <v>5</v>
      </c>
      <c r="R488">
        <v>0</v>
      </c>
      <c r="S488" t="s">
        <v>25</v>
      </c>
    </row>
    <row r="489" spans="1:19" x14ac:dyDescent="0.2">
      <c r="A489">
        <v>16540</v>
      </c>
      <c r="B489" t="s">
        <v>19</v>
      </c>
      <c r="C489" t="s">
        <v>1963</v>
      </c>
      <c r="D489" s="1">
        <v>42065</v>
      </c>
      <c r="E489" s="1">
        <v>43100</v>
      </c>
      <c r="F489" t="s">
        <v>1964</v>
      </c>
      <c r="G489">
        <v>1</v>
      </c>
      <c r="H489">
        <v>5850000</v>
      </c>
      <c r="I489">
        <v>5850000</v>
      </c>
      <c r="J489">
        <v>5850000</v>
      </c>
      <c r="K489">
        <v>5850000</v>
      </c>
      <c r="L489">
        <v>22</v>
      </c>
      <c r="M489" t="s">
        <v>1965</v>
      </c>
      <c r="N489" t="s">
        <v>1966</v>
      </c>
      <c r="O489">
        <v>1</v>
      </c>
      <c r="P489" t="s">
        <v>24</v>
      </c>
      <c r="Q489">
        <v>5</v>
      </c>
      <c r="R489">
        <v>4</v>
      </c>
      <c r="S489" t="s">
        <v>25</v>
      </c>
    </row>
    <row r="490" spans="1:19" x14ac:dyDescent="0.2">
      <c r="A490">
        <v>16541</v>
      </c>
      <c r="B490" t="s">
        <v>19</v>
      </c>
      <c r="C490" t="s">
        <v>1967</v>
      </c>
      <c r="D490" s="1">
        <v>42065</v>
      </c>
      <c r="E490" s="1">
        <v>43100</v>
      </c>
      <c r="F490" t="s">
        <v>1968</v>
      </c>
      <c r="G490">
        <v>1</v>
      </c>
      <c r="H490">
        <v>1500000</v>
      </c>
      <c r="I490">
        <v>1500000</v>
      </c>
      <c r="J490">
        <v>1500000</v>
      </c>
      <c r="K490">
        <v>1500000</v>
      </c>
      <c r="L490">
        <v>22</v>
      </c>
      <c r="M490" t="s">
        <v>1969</v>
      </c>
      <c r="N490" t="s">
        <v>1970</v>
      </c>
      <c r="O490">
        <v>1</v>
      </c>
      <c r="P490" t="s">
        <v>24</v>
      </c>
      <c r="Q490">
        <v>0</v>
      </c>
      <c r="R490">
        <v>2</v>
      </c>
      <c r="S490" t="s">
        <v>25</v>
      </c>
    </row>
    <row r="491" spans="1:19" x14ac:dyDescent="0.2">
      <c r="A491">
        <v>16546</v>
      </c>
      <c r="B491" t="s">
        <v>19</v>
      </c>
      <c r="C491" t="s">
        <v>1971</v>
      </c>
      <c r="D491" s="1">
        <v>42065</v>
      </c>
      <c r="E491" s="1">
        <v>43100</v>
      </c>
      <c r="F491" t="s">
        <v>1972</v>
      </c>
      <c r="G491">
        <v>1</v>
      </c>
      <c r="H491">
        <v>1500000</v>
      </c>
      <c r="I491">
        <v>1500000</v>
      </c>
      <c r="J491">
        <v>1500000</v>
      </c>
      <c r="K491">
        <v>1500000</v>
      </c>
      <c r="L491">
        <v>22</v>
      </c>
      <c r="M491" t="s">
        <v>1973</v>
      </c>
      <c r="N491" t="s">
        <v>1974</v>
      </c>
      <c r="O491">
        <v>1</v>
      </c>
      <c r="P491" t="s">
        <v>24</v>
      </c>
      <c r="Q491">
        <v>2</v>
      </c>
      <c r="R491">
        <v>0</v>
      </c>
      <c r="S491" t="s">
        <v>25</v>
      </c>
    </row>
    <row r="492" spans="1:19" x14ac:dyDescent="0.2">
      <c r="A492">
        <v>16548</v>
      </c>
      <c r="B492" t="s">
        <v>19</v>
      </c>
      <c r="C492" t="s">
        <v>1975</v>
      </c>
      <c r="D492" s="1">
        <v>42065</v>
      </c>
      <c r="E492" s="1">
        <v>43100</v>
      </c>
      <c r="F492" t="s">
        <v>1976</v>
      </c>
      <c r="G492">
        <v>1</v>
      </c>
      <c r="H492">
        <v>1170000</v>
      </c>
      <c r="I492">
        <v>1170000</v>
      </c>
      <c r="J492">
        <v>1170000</v>
      </c>
      <c r="K492">
        <v>1170000</v>
      </c>
      <c r="L492">
        <v>22</v>
      </c>
      <c r="M492" t="s">
        <v>1977</v>
      </c>
      <c r="N492" t="s">
        <v>1978</v>
      </c>
      <c r="O492">
        <v>1</v>
      </c>
      <c r="P492" t="s">
        <v>24</v>
      </c>
      <c r="Q492">
        <v>0</v>
      </c>
      <c r="R492">
        <v>3</v>
      </c>
      <c r="S492" t="s">
        <v>30</v>
      </c>
    </row>
    <row r="493" spans="1:19" x14ac:dyDescent="0.2">
      <c r="A493">
        <v>16549</v>
      </c>
      <c r="B493" t="s">
        <v>19</v>
      </c>
      <c r="C493" t="s">
        <v>1979</v>
      </c>
      <c r="D493" s="1">
        <v>42065</v>
      </c>
      <c r="E493" s="1">
        <v>43100</v>
      </c>
      <c r="F493" t="s">
        <v>1980</v>
      </c>
      <c r="G493">
        <v>1</v>
      </c>
      <c r="H493">
        <v>2950000</v>
      </c>
      <c r="I493">
        <v>2950000</v>
      </c>
      <c r="J493">
        <v>2950000</v>
      </c>
      <c r="K493">
        <v>2950000</v>
      </c>
      <c r="L493">
        <v>22</v>
      </c>
      <c r="M493" t="s">
        <v>1981</v>
      </c>
      <c r="N493" t="s">
        <v>1982</v>
      </c>
      <c r="O493">
        <v>1</v>
      </c>
      <c r="P493" t="s">
        <v>24</v>
      </c>
      <c r="Q493">
        <v>3</v>
      </c>
      <c r="R493">
        <v>2</v>
      </c>
      <c r="S493" t="s">
        <v>25</v>
      </c>
    </row>
    <row r="494" spans="1:19" x14ac:dyDescent="0.2">
      <c r="A494">
        <v>16553</v>
      </c>
      <c r="B494" t="s">
        <v>19</v>
      </c>
      <c r="C494" t="s">
        <v>1983</v>
      </c>
      <c r="D494" s="1">
        <v>42065</v>
      </c>
      <c r="E494" s="1">
        <v>43100</v>
      </c>
      <c r="F494" t="s">
        <v>1984</v>
      </c>
      <c r="G494">
        <v>1</v>
      </c>
      <c r="H494">
        <v>2988000</v>
      </c>
      <c r="I494">
        <v>2988000</v>
      </c>
      <c r="J494">
        <v>2988000</v>
      </c>
      <c r="K494">
        <v>2988000</v>
      </c>
      <c r="L494">
        <v>22</v>
      </c>
      <c r="M494" t="s">
        <v>1985</v>
      </c>
      <c r="N494" t="s">
        <v>1986</v>
      </c>
      <c r="O494">
        <v>1</v>
      </c>
      <c r="P494" t="s">
        <v>24</v>
      </c>
      <c r="Q494">
        <v>2</v>
      </c>
      <c r="R494">
        <v>0</v>
      </c>
      <c r="S494" t="s">
        <v>25</v>
      </c>
    </row>
    <row r="495" spans="1:19" x14ac:dyDescent="0.2">
      <c r="A495">
        <v>16563</v>
      </c>
      <c r="B495" t="s">
        <v>19</v>
      </c>
      <c r="C495" t="s">
        <v>1987</v>
      </c>
      <c r="D495" s="1">
        <v>42065</v>
      </c>
      <c r="E495" s="1">
        <v>43100</v>
      </c>
      <c r="F495" t="s">
        <v>1988</v>
      </c>
      <c r="G495">
        <v>1</v>
      </c>
      <c r="H495">
        <v>3000000</v>
      </c>
      <c r="I495">
        <v>3000000</v>
      </c>
      <c r="J495">
        <v>3000000</v>
      </c>
      <c r="K495">
        <v>3000000</v>
      </c>
      <c r="L495">
        <v>22</v>
      </c>
      <c r="M495" t="s">
        <v>1989</v>
      </c>
      <c r="N495" t="s">
        <v>1990</v>
      </c>
      <c r="O495">
        <v>1</v>
      </c>
      <c r="P495" t="s">
        <v>24</v>
      </c>
      <c r="Q495">
        <v>3</v>
      </c>
      <c r="R495">
        <v>1</v>
      </c>
      <c r="S495" t="s">
        <v>25</v>
      </c>
    </row>
    <row r="496" spans="1:19" x14ac:dyDescent="0.2">
      <c r="A496">
        <v>16571</v>
      </c>
      <c r="B496" t="s">
        <v>19</v>
      </c>
      <c r="C496" t="s">
        <v>1991</v>
      </c>
      <c r="D496" s="1">
        <v>42065</v>
      </c>
      <c r="E496" s="1">
        <v>43100</v>
      </c>
      <c r="F496" t="s">
        <v>1992</v>
      </c>
      <c r="G496">
        <v>1</v>
      </c>
      <c r="H496">
        <v>2920000</v>
      </c>
      <c r="I496">
        <v>2920000</v>
      </c>
      <c r="J496">
        <v>2920000</v>
      </c>
      <c r="K496">
        <v>2920000</v>
      </c>
      <c r="L496">
        <v>22</v>
      </c>
      <c r="M496" t="s">
        <v>1993</v>
      </c>
      <c r="N496" t="s">
        <v>1994</v>
      </c>
      <c r="O496">
        <v>1</v>
      </c>
      <c r="P496" t="s">
        <v>24</v>
      </c>
      <c r="Q496">
        <v>2</v>
      </c>
      <c r="R496">
        <v>0</v>
      </c>
      <c r="S496" t="s">
        <v>30</v>
      </c>
    </row>
    <row r="497" spans="1:19" x14ac:dyDescent="0.2">
      <c r="A497">
        <v>16573</v>
      </c>
      <c r="B497" t="s">
        <v>19</v>
      </c>
      <c r="C497" t="s">
        <v>1995</v>
      </c>
      <c r="D497" s="1">
        <v>42005</v>
      </c>
      <c r="E497" s="1">
        <v>42735</v>
      </c>
      <c r="F497" t="s">
        <v>1996</v>
      </c>
      <c r="G497">
        <v>1</v>
      </c>
      <c r="H497">
        <v>5000000</v>
      </c>
      <c r="I497">
        <v>5000000</v>
      </c>
      <c r="J497">
        <v>5000000</v>
      </c>
      <c r="K497">
        <v>5000000</v>
      </c>
      <c r="L497">
        <v>24</v>
      </c>
      <c r="M497" t="s">
        <v>1997</v>
      </c>
      <c r="N497" t="s">
        <v>1998</v>
      </c>
      <c r="O497">
        <v>1</v>
      </c>
      <c r="P497" t="s">
        <v>24</v>
      </c>
      <c r="Q497">
        <v>3</v>
      </c>
      <c r="R497">
        <v>7</v>
      </c>
      <c r="S497" t="s">
        <v>30</v>
      </c>
    </row>
    <row r="498" spans="1:19" x14ac:dyDescent="0.2">
      <c r="A498">
        <v>16595</v>
      </c>
      <c r="B498" t="s">
        <v>19</v>
      </c>
      <c r="C498" t="s">
        <v>1999</v>
      </c>
      <c r="D498" s="1">
        <v>42065</v>
      </c>
      <c r="E498" s="1">
        <v>43100</v>
      </c>
      <c r="F498" t="s">
        <v>2000</v>
      </c>
      <c r="G498">
        <v>1</v>
      </c>
      <c r="H498">
        <v>1492000</v>
      </c>
      <c r="I498">
        <v>1492000</v>
      </c>
      <c r="J498">
        <v>1492000</v>
      </c>
      <c r="K498">
        <v>1492000</v>
      </c>
      <c r="L498">
        <v>22</v>
      </c>
      <c r="M498" t="s">
        <v>2001</v>
      </c>
      <c r="N498" t="s">
        <v>2002</v>
      </c>
      <c r="O498">
        <v>1</v>
      </c>
      <c r="P498" t="s">
        <v>24</v>
      </c>
      <c r="Q498">
        <v>2</v>
      </c>
      <c r="R498">
        <v>2</v>
      </c>
      <c r="S498" t="s">
        <v>30</v>
      </c>
    </row>
    <row r="499" spans="1:19" x14ac:dyDescent="0.2">
      <c r="A499">
        <v>16596</v>
      </c>
      <c r="B499" t="s">
        <v>19</v>
      </c>
      <c r="C499" t="s">
        <v>2003</v>
      </c>
      <c r="D499" s="1">
        <v>42065</v>
      </c>
      <c r="E499" s="1">
        <v>43100</v>
      </c>
      <c r="F499" t="s">
        <v>2004</v>
      </c>
      <c r="G499">
        <v>1</v>
      </c>
      <c r="H499">
        <v>4500000</v>
      </c>
      <c r="I499">
        <v>4500000</v>
      </c>
      <c r="J499">
        <v>4500000</v>
      </c>
      <c r="K499">
        <v>4500000</v>
      </c>
      <c r="L499">
        <v>22</v>
      </c>
      <c r="M499" t="s">
        <v>2005</v>
      </c>
      <c r="N499" t="s">
        <v>2006</v>
      </c>
      <c r="O499">
        <v>1</v>
      </c>
      <c r="P499" t="s">
        <v>24</v>
      </c>
      <c r="Q499">
        <v>6</v>
      </c>
      <c r="R499">
        <v>6</v>
      </c>
      <c r="S499" t="s">
        <v>25</v>
      </c>
    </row>
    <row r="500" spans="1:19" x14ac:dyDescent="0.2">
      <c r="A500">
        <v>16601</v>
      </c>
      <c r="B500" t="s">
        <v>19</v>
      </c>
      <c r="C500" t="s">
        <v>2007</v>
      </c>
      <c r="D500" s="1">
        <v>42065</v>
      </c>
      <c r="E500" s="1">
        <v>43100</v>
      </c>
      <c r="F500" t="s">
        <v>5</v>
      </c>
      <c r="G500">
        <v>1</v>
      </c>
      <c r="H500">
        <v>4453000</v>
      </c>
      <c r="I500">
        <v>4453000</v>
      </c>
      <c r="J500">
        <v>4453000</v>
      </c>
      <c r="K500">
        <v>4453000</v>
      </c>
      <c r="L500">
        <v>22</v>
      </c>
      <c r="M500" t="s">
        <v>2008</v>
      </c>
      <c r="N500" t="s">
        <v>2009</v>
      </c>
      <c r="O500">
        <v>1</v>
      </c>
      <c r="P500" t="s">
        <v>24</v>
      </c>
      <c r="Q500">
        <v>6</v>
      </c>
      <c r="R500">
        <v>3</v>
      </c>
      <c r="S500" t="s">
        <v>25</v>
      </c>
    </row>
    <row r="501" spans="1:19" x14ac:dyDescent="0.2">
      <c r="A501">
        <v>16629</v>
      </c>
      <c r="B501" t="s">
        <v>19</v>
      </c>
      <c r="C501" t="s">
        <v>2010</v>
      </c>
      <c r="D501" s="1">
        <v>42005</v>
      </c>
      <c r="E501" s="1">
        <v>42735</v>
      </c>
      <c r="F501" t="s">
        <v>2011</v>
      </c>
      <c r="G501">
        <v>1</v>
      </c>
      <c r="H501">
        <v>3850000</v>
      </c>
      <c r="I501">
        <v>3850000</v>
      </c>
      <c r="J501">
        <v>3850000</v>
      </c>
      <c r="K501">
        <v>3850000</v>
      </c>
      <c r="L501">
        <v>24</v>
      </c>
      <c r="M501" t="s">
        <v>2012</v>
      </c>
      <c r="N501" t="s">
        <v>2013</v>
      </c>
      <c r="O501">
        <v>1</v>
      </c>
      <c r="P501" t="s">
        <v>24</v>
      </c>
      <c r="Q501">
        <v>5</v>
      </c>
      <c r="R501">
        <v>2</v>
      </c>
      <c r="S501" t="s">
        <v>30</v>
      </c>
    </row>
    <row r="502" spans="1:19" x14ac:dyDescent="0.2">
      <c r="A502">
        <v>16631</v>
      </c>
      <c r="B502" t="s">
        <v>19</v>
      </c>
      <c r="C502" t="s">
        <v>2014</v>
      </c>
      <c r="D502" s="1">
        <v>42065</v>
      </c>
      <c r="E502" s="1">
        <v>43100</v>
      </c>
      <c r="F502" t="s">
        <v>2015</v>
      </c>
      <c r="G502">
        <v>1</v>
      </c>
      <c r="H502">
        <v>4500000</v>
      </c>
      <c r="I502">
        <v>4500000</v>
      </c>
      <c r="J502">
        <v>4500000</v>
      </c>
      <c r="K502">
        <v>4500000</v>
      </c>
      <c r="L502">
        <v>22</v>
      </c>
      <c r="M502" t="s">
        <v>2016</v>
      </c>
      <c r="N502" t="s">
        <v>2017</v>
      </c>
      <c r="O502">
        <v>1</v>
      </c>
      <c r="P502" t="s">
        <v>24</v>
      </c>
      <c r="Q502">
        <v>4</v>
      </c>
      <c r="R502">
        <v>2</v>
      </c>
      <c r="S502" t="s">
        <v>30</v>
      </c>
    </row>
    <row r="503" spans="1:19" x14ac:dyDescent="0.2">
      <c r="A503">
        <v>16648</v>
      </c>
      <c r="B503" t="s">
        <v>19</v>
      </c>
      <c r="C503" t="s">
        <v>2018</v>
      </c>
      <c r="D503" s="1">
        <v>42065</v>
      </c>
      <c r="E503" s="1">
        <v>43100</v>
      </c>
      <c r="F503" t="s">
        <v>2019</v>
      </c>
      <c r="G503">
        <v>1</v>
      </c>
      <c r="H503">
        <v>1500000</v>
      </c>
      <c r="I503">
        <v>1500000</v>
      </c>
      <c r="J503">
        <v>1500000</v>
      </c>
      <c r="K503">
        <v>1500000</v>
      </c>
      <c r="L503">
        <v>22</v>
      </c>
      <c r="M503" t="s">
        <v>2020</v>
      </c>
      <c r="N503" t="s">
        <v>2021</v>
      </c>
      <c r="O503">
        <v>1</v>
      </c>
      <c r="P503" t="s">
        <v>24</v>
      </c>
      <c r="Q503">
        <v>2</v>
      </c>
      <c r="R503">
        <v>2</v>
      </c>
      <c r="S503" t="s">
        <v>25</v>
      </c>
    </row>
    <row r="504" spans="1:19" x14ac:dyDescent="0.2">
      <c r="A504">
        <v>16660</v>
      </c>
      <c r="B504" t="s">
        <v>19</v>
      </c>
      <c r="C504" t="s">
        <v>2022</v>
      </c>
      <c r="D504" s="1">
        <v>42065</v>
      </c>
      <c r="E504" s="1">
        <v>43100</v>
      </c>
      <c r="F504" t="s">
        <v>2023</v>
      </c>
      <c r="G504">
        <v>1</v>
      </c>
      <c r="H504">
        <v>1500000</v>
      </c>
      <c r="I504">
        <v>1500000</v>
      </c>
      <c r="J504">
        <v>1500000</v>
      </c>
      <c r="K504">
        <v>1500000</v>
      </c>
      <c r="L504">
        <v>22</v>
      </c>
      <c r="M504" t="s">
        <v>2024</v>
      </c>
      <c r="N504" t="s">
        <v>2025</v>
      </c>
      <c r="O504">
        <v>1</v>
      </c>
      <c r="P504" t="s">
        <v>24</v>
      </c>
      <c r="Q504">
        <v>0</v>
      </c>
      <c r="R504">
        <v>3</v>
      </c>
      <c r="S504" t="s">
        <v>25</v>
      </c>
    </row>
    <row r="505" spans="1:19" x14ac:dyDescent="0.2">
      <c r="A505">
        <v>16690</v>
      </c>
      <c r="B505" t="s">
        <v>19</v>
      </c>
      <c r="C505" t="s">
        <v>2026</v>
      </c>
      <c r="D505" s="1">
        <v>42065</v>
      </c>
      <c r="E505" s="1">
        <v>43100</v>
      </c>
      <c r="F505" t="s">
        <v>2027</v>
      </c>
      <c r="G505">
        <v>1</v>
      </c>
      <c r="H505">
        <v>4500000</v>
      </c>
      <c r="I505">
        <v>4500000</v>
      </c>
      <c r="J505">
        <v>4500000</v>
      </c>
      <c r="K505">
        <v>4500000</v>
      </c>
      <c r="L505">
        <v>22</v>
      </c>
      <c r="M505" t="s">
        <v>2028</v>
      </c>
      <c r="N505" t="s">
        <v>214</v>
      </c>
      <c r="O505">
        <v>1</v>
      </c>
      <c r="P505" t="s">
        <v>24</v>
      </c>
      <c r="Q505">
        <v>6</v>
      </c>
      <c r="R505">
        <v>5</v>
      </c>
      <c r="S505" t="s">
        <v>25</v>
      </c>
    </row>
    <row r="506" spans="1:19" x14ac:dyDescent="0.2">
      <c r="A506">
        <v>16701</v>
      </c>
      <c r="B506" t="s">
        <v>19</v>
      </c>
      <c r="C506" t="s">
        <v>2029</v>
      </c>
      <c r="D506" s="1">
        <v>42065</v>
      </c>
      <c r="E506" s="1">
        <v>43100</v>
      </c>
      <c r="F506" t="s">
        <v>2030</v>
      </c>
      <c r="G506">
        <v>1</v>
      </c>
      <c r="H506">
        <v>1500000</v>
      </c>
      <c r="I506">
        <v>1500000</v>
      </c>
      <c r="J506">
        <v>1500000</v>
      </c>
      <c r="K506">
        <v>1500000</v>
      </c>
      <c r="L506">
        <v>22</v>
      </c>
      <c r="M506" t="s">
        <v>2031</v>
      </c>
      <c r="N506" t="s">
        <v>2032</v>
      </c>
      <c r="O506">
        <v>1</v>
      </c>
      <c r="P506" t="s">
        <v>24</v>
      </c>
      <c r="Q506">
        <v>3</v>
      </c>
      <c r="R506">
        <v>0</v>
      </c>
      <c r="S506" t="s">
        <v>25</v>
      </c>
    </row>
    <row r="507" spans="1:19" x14ac:dyDescent="0.2">
      <c r="A507">
        <v>16704</v>
      </c>
      <c r="B507" t="s">
        <v>19</v>
      </c>
      <c r="C507" t="s">
        <v>2033</v>
      </c>
      <c r="D507" s="1">
        <v>42065</v>
      </c>
      <c r="E507" s="1">
        <v>43100</v>
      </c>
      <c r="F507" t="s">
        <v>2034</v>
      </c>
      <c r="G507">
        <v>1</v>
      </c>
      <c r="H507">
        <v>4500000</v>
      </c>
      <c r="I507">
        <v>4500000</v>
      </c>
      <c r="J507">
        <v>4500000</v>
      </c>
      <c r="K507">
        <v>4500000</v>
      </c>
      <c r="L507">
        <v>22</v>
      </c>
      <c r="M507" t="s">
        <v>2035</v>
      </c>
      <c r="N507" t="s">
        <v>2036</v>
      </c>
      <c r="O507">
        <v>1</v>
      </c>
      <c r="P507" t="s">
        <v>24</v>
      </c>
      <c r="Q507">
        <v>2</v>
      </c>
      <c r="R507">
        <v>4</v>
      </c>
      <c r="S507" t="s">
        <v>25</v>
      </c>
    </row>
    <row r="508" spans="1:19" x14ac:dyDescent="0.2">
      <c r="A508">
        <v>16705</v>
      </c>
      <c r="B508" t="s">
        <v>19</v>
      </c>
      <c r="C508" t="s">
        <v>2037</v>
      </c>
      <c r="D508" s="1">
        <v>42065</v>
      </c>
      <c r="E508" s="1">
        <v>43100</v>
      </c>
      <c r="F508" t="s">
        <v>2038</v>
      </c>
      <c r="G508">
        <v>1</v>
      </c>
      <c r="H508">
        <v>1500000</v>
      </c>
      <c r="I508">
        <v>1500000</v>
      </c>
      <c r="J508">
        <v>1500000</v>
      </c>
      <c r="K508">
        <v>1500000</v>
      </c>
      <c r="L508">
        <v>22</v>
      </c>
      <c r="M508" t="s">
        <v>2039</v>
      </c>
      <c r="N508" t="s">
        <v>2040</v>
      </c>
      <c r="O508">
        <v>1</v>
      </c>
      <c r="P508" t="s">
        <v>24</v>
      </c>
      <c r="Q508">
        <v>2</v>
      </c>
      <c r="R508">
        <v>2</v>
      </c>
      <c r="S508" t="s">
        <v>25</v>
      </c>
    </row>
    <row r="509" spans="1:19" x14ac:dyDescent="0.2">
      <c r="A509">
        <v>16706</v>
      </c>
      <c r="B509" t="s">
        <v>19</v>
      </c>
      <c r="C509" t="s">
        <v>2041</v>
      </c>
      <c r="D509" s="1">
        <v>42005</v>
      </c>
      <c r="E509" s="1">
        <v>42735</v>
      </c>
      <c r="F509" t="s">
        <v>2042</v>
      </c>
      <c r="G509">
        <v>1</v>
      </c>
      <c r="H509">
        <v>6000000</v>
      </c>
      <c r="I509">
        <v>6000000</v>
      </c>
      <c r="J509">
        <v>6000000</v>
      </c>
      <c r="K509">
        <v>6000000</v>
      </c>
      <c r="L509">
        <v>24</v>
      </c>
      <c r="M509" t="s">
        <v>2043</v>
      </c>
      <c r="N509" t="s">
        <v>2044</v>
      </c>
      <c r="O509">
        <v>1</v>
      </c>
      <c r="P509" t="s">
        <v>24</v>
      </c>
      <c r="Q509">
        <v>11</v>
      </c>
      <c r="R509">
        <v>2</v>
      </c>
      <c r="S509" t="s">
        <v>25</v>
      </c>
    </row>
    <row r="510" spans="1:19" x14ac:dyDescent="0.2">
      <c r="A510">
        <v>16717</v>
      </c>
      <c r="B510" t="s">
        <v>19</v>
      </c>
      <c r="C510" t="s">
        <v>2045</v>
      </c>
      <c r="D510" s="1">
        <v>42065</v>
      </c>
      <c r="E510" s="1">
        <v>43100</v>
      </c>
      <c r="F510" t="s">
        <v>2046</v>
      </c>
      <c r="G510">
        <v>1</v>
      </c>
      <c r="H510">
        <v>3000000</v>
      </c>
      <c r="I510">
        <v>3000000</v>
      </c>
      <c r="J510">
        <v>3000000</v>
      </c>
      <c r="K510">
        <v>3000000</v>
      </c>
      <c r="L510">
        <v>22</v>
      </c>
      <c r="M510" t="s">
        <v>2047</v>
      </c>
      <c r="N510" t="s">
        <v>2048</v>
      </c>
      <c r="O510">
        <v>1</v>
      </c>
      <c r="P510" t="s">
        <v>24</v>
      </c>
      <c r="Q510">
        <v>3</v>
      </c>
      <c r="R510">
        <v>2</v>
      </c>
      <c r="S510" t="s">
        <v>30</v>
      </c>
    </row>
    <row r="511" spans="1:19" x14ac:dyDescent="0.2">
      <c r="A511">
        <v>16718</v>
      </c>
      <c r="B511" t="s">
        <v>19</v>
      </c>
      <c r="C511" t="s">
        <v>2049</v>
      </c>
      <c r="D511" s="1">
        <v>42065</v>
      </c>
      <c r="E511" s="1">
        <v>43100</v>
      </c>
      <c r="F511" t="s">
        <v>2050</v>
      </c>
      <c r="G511">
        <v>1</v>
      </c>
      <c r="H511">
        <v>3000000</v>
      </c>
      <c r="I511">
        <v>3000000</v>
      </c>
      <c r="J511">
        <v>3000000</v>
      </c>
      <c r="K511">
        <v>3000000</v>
      </c>
      <c r="L511">
        <v>22</v>
      </c>
      <c r="M511" t="s">
        <v>2051</v>
      </c>
      <c r="N511" t="s">
        <v>2052</v>
      </c>
      <c r="O511">
        <v>1</v>
      </c>
      <c r="P511" t="s">
        <v>24</v>
      </c>
      <c r="Q511">
        <v>3</v>
      </c>
      <c r="R511">
        <v>0</v>
      </c>
      <c r="S511" t="s">
        <v>25</v>
      </c>
    </row>
    <row r="512" spans="1:19" x14ac:dyDescent="0.2">
      <c r="A512">
        <v>16719</v>
      </c>
      <c r="B512" t="s">
        <v>19</v>
      </c>
      <c r="C512" t="s">
        <v>2053</v>
      </c>
      <c r="D512" s="1">
        <v>42065</v>
      </c>
      <c r="E512" s="1">
        <v>43100</v>
      </c>
      <c r="F512" t="s">
        <v>2054</v>
      </c>
      <c r="G512">
        <v>1</v>
      </c>
      <c r="H512">
        <v>3000000</v>
      </c>
      <c r="I512">
        <v>3000000</v>
      </c>
      <c r="J512">
        <v>3000000</v>
      </c>
      <c r="K512">
        <v>3000000</v>
      </c>
      <c r="L512">
        <v>22</v>
      </c>
      <c r="M512" t="s">
        <v>2055</v>
      </c>
      <c r="N512" t="s">
        <v>2056</v>
      </c>
      <c r="O512">
        <v>1</v>
      </c>
      <c r="P512" t="s">
        <v>24</v>
      </c>
      <c r="Q512">
        <v>2</v>
      </c>
      <c r="R512">
        <v>3</v>
      </c>
      <c r="S512" t="s">
        <v>30</v>
      </c>
    </row>
    <row r="513" spans="1:19" x14ac:dyDescent="0.2">
      <c r="A513">
        <v>16720</v>
      </c>
      <c r="B513" t="s">
        <v>19</v>
      </c>
      <c r="C513" t="s">
        <v>2057</v>
      </c>
      <c r="D513" s="1">
        <v>42065</v>
      </c>
      <c r="E513" s="1">
        <v>43100</v>
      </c>
      <c r="F513" t="s">
        <v>2058</v>
      </c>
      <c r="G513">
        <v>1</v>
      </c>
      <c r="H513">
        <v>6180000</v>
      </c>
      <c r="I513">
        <v>6180000</v>
      </c>
      <c r="J513">
        <v>6180000</v>
      </c>
      <c r="K513">
        <v>6180000</v>
      </c>
      <c r="L513">
        <v>22</v>
      </c>
      <c r="M513" t="s">
        <v>2059</v>
      </c>
      <c r="N513" t="s">
        <v>2060</v>
      </c>
      <c r="O513">
        <v>1</v>
      </c>
      <c r="P513" t="s">
        <v>24</v>
      </c>
      <c r="Q513">
        <v>3</v>
      </c>
      <c r="R513">
        <v>8</v>
      </c>
      <c r="S513" t="s">
        <v>25</v>
      </c>
    </row>
    <row r="514" spans="1:19" x14ac:dyDescent="0.2">
      <c r="A514">
        <v>16726</v>
      </c>
      <c r="B514" t="s">
        <v>19</v>
      </c>
      <c r="C514" t="s">
        <v>2061</v>
      </c>
      <c r="D514" s="1">
        <v>42065</v>
      </c>
      <c r="E514" s="1">
        <v>43100</v>
      </c>
      <c r="F514" t="s">
        <v>2062</v>
      </c>
      <c r="G514">
        <v>1</v>
      </c>
      <c r="H514">
        <v>5850000</v>
      </c>
      <c r="I514">
        <v>5850000</v>
      </c>
      <c r="J514">
        <v>5850000</v>
      </c>
      <c r="K514">
        <v>5850000</v>
      </c>
      <c r="L514">
        <v>22</v>
      </c>
      <c r="M514" t="s">
        <v>2063</v>
      </c>
      <c r="N514" t="s">
        <v>2064</v>
      </c>
      <c r="O514">
        <v>1</v>
      </c>
      <c r="P514" t="s">
        <v>24</v>
      </c>
      <c r="Q514">
        <v>3</v>
      </c>
      <c r="R514">
        <v>4</v>
      </c>
      <c r="S514" t="s">
        <v>25</v>
      </c>
    </row>
    <row r="515" spans="1:19" x14ac:dyDescent="0.2">
      <c r="A515">
        <v>16732</v>
      </c>
      <c r="B515" t="s">
        <v>19</v>
      </c>
      <c r="C515" t="s">
        <v>2065</v>
      </c>
      <c r="D515" s="1">
        <v>42065</v>
      </c>
      <c r="E515" s="1">
        <v>43100</v>
      </c>
      <c r="F515" t="s">
        <v>2066</v>
      </c>
      <c r="G515">
        <v>1</v>
      </c>
      <c r="H515">
        <v>4500000</v>
      </c>
      <c r="I515">
        <v>4500000</v>
      </c>
      <c r="J515">
        <v>4500000</v>
      </c>
      <c r="K515">
        <v>4500000</v>
      </c>
      <c r="L515">
        <v>22</v>
      </c>
      <c r="M515" t="s">
        <v>2067</v>
      </c>
      <c r="N515" t="s">
        <v>2068</v>
      </c>
      <c r="O515">
        <v>1</v>
      </c>
      <c r="P515" t="s">
        <v>24</v>
      </c>
      <c r="Q515">
        <v>3</v>
      </c>
      <c r="R515">
        <v>3</v>
      </c>
      <c r="S515" t="s">
        <v>25</v>
      </c>
    </row>
    <row r="516" spans="1:19" x14ac:dyDescent="0.2">
      <c r="A516">
        <v>16767</v>
      </c>
      <c r="B516" t="s">
        <v>19</v>
      </c>
      <c r="C516" t="s">
        <v>2069</v>
      </c>
      <c r="D516" s="1">
        <v>42065</v>
      </c>
      <c r="E516" s="1">
        <v>43100</v>
      </c>
      <c r="F516" t="s">
        <v>2070</v>
      </c>
      <c r="G516">
        <v>1</v>
      </c>
      <c r="H516">
        <v>4500000</v>
      </c>
      <c r="I516">
        <v>4500000</v>
      </c>
      <c r="J516">
        <v>4500000</v>
      </c>
      <c r="K516">
        <v>4500000</v>
      </c>
      <c r="L516">
        <v>22</v>
      </c>
      <c r="M516" t="s">
        <v>2071</v>
      </c>
      <c r="N516" t="s">
        <v>2072</v>
      </c>
      <c r="O516">
        <v>1</v>
      </c>
      <c r="P516" t="s">
        <v>24</v>
      </c>
      <c r="Q516">
        <v>5</v>
      </c>
      <c r="R516">
        <v>2</v>
      </c>
      <c r="S516" t="s">
        <v>25</v>
      </c>
    </row>
    <row r="517" spans="1:19" x14ac:dyDescent="0.2">
      <c r="A517">
        <v>16773</v>
      </c>
      <c r="B517" t="s">
        <v>19</v>
      </c>
      <c r="C517" t="s">
        <v>2073</v>
      </c>
      <c r="D517" s="1">
        <v>42005</v>
      </c>
      <c r="E517" s="1">
        <v>42735</v>
      </c>
      <c r="F517" t="s">
        <v>2074</v>
      </c>
      <c r="G517">
        <v>1</v>
      </c>
      <c r="H517">
        <v>3841900</v>
      </c>
      <c r="I517">
        <v>3841900</v>
      </c>
      <c r="J517">
        <v>3841900</v>
      </c>
      <c r="K517">
        <v>3841900</v>
      </c>
      <c r="L517">
        <v>24</v>
      </c>
      <c r="M517" t="s">
        <v>2075</v>
      </c>
      <c r="N517" t="s">
        <v>2076</v>
      </c>
      <c r="O517">
        <v>1</v>
      </c>
      <c r="P517" t="s">
        <v>24</v>
      </c>
      <c r="Q517">
        <v>2</v>
      </c>
      <c r="R517">
        <v>1</v>
      </c>
      <c r="S517" t="s">
        <v>25</v>
      </c>
    </row>
    <row r="518" spans="1:19" x14ac:dyDescent="0.2">
      <c r="A518">
        <v>16775</v>
      </c>
      <c r="B518" t="s">
        <v>19</v>
      </c>
      <c r="C518" t="s">
        <v>2077</v>
      </c>
      <c r="D518" s="1">
        <v>42005</v>
      </c>
      <c r="E518" s="1">
        <v>42735</v>
      </c>
      <c r="F518" t="s">
        <v>2078</v>
      </c>
      <c r="G518">
        <v>1</v>
      </c>
      <c r="H518">
        <v>6000000</v>
      </c>
      <c r="I518">
        <v>6000000</v>
      </c>
      <c r="J518">
        <v>6000000</v>
      </c>
      <c r="K518">
        <v>6000000</v>
      </c>
      <c r="L518">
        <v>24</v>
      </c>
      <c r="M518" t="s">
        <v>2079</v>
      </c>
      <c r="N518" t="s">
        <v>214</v>
      </c>
      <c r="O518">
        <v>1</v>
      </c>
      <c r="P518" t="s">
        <v>24</v>
      </c>
      <c r="Q518">
        <v>14</v>
      </c>
      <c r="R518">
        <v>6</v>
      </c>
      <c r="S518" t="s">
        <v>25</v>
      </c>
    </row>
    <row r="519" spans="1:19" x14ac:dyDescent="0.2">
      <c r="A519">
        <v>16778</v>
      </c>
      <c r="B519" t="s">
        <v>19</v>
      </c>
      <c r="C519" t="s">
        <v>2080</v>
      </c>
      <c r="D519" s="1">
        <v>42065</v>
      </c>
      <c r="E519" s="1">
        <v>43100</v>
      </c>
      <c r="F519" t="s">
        <v>2081</v>
      </c>
      <c r="G519">
        <v>1</v>
      </c>
      <c r="H519">
        <v>4500000</v>
      </c>
      <c r="I519">
        <v>4500000</v>
      </c>
      <c r="J519">
        <v>4500000</v>
      </c>
      <c r="K519">
        <v>4500000</v>
      </c>
      <c r="L519">
        <v>22</v>
      </c>
      <c r="M519" t="s">
        <v>2082</v>
      </c>
      <c r="N519" t="s">
        <v>2083</v>
      </c>
      <c r="O519">
        <v>1</v>
      </c>
      <c r="P519" t="s">
        <v>24</v>
      </c>
      <c r="Q519">
        <v>4</v>
      </c>
      <c r="R519">
        <v>1</v>
      </c>
      <c r="S519" t="s">
        <v>25</v>
      </c>
    </row>
    <row r="520" spans="1:19" x14ac:dyDescent="0.2">
      <c r="A520">
        <v>16780</v>
      </c>
      <c r="B520" t="s">
        <v>19</v>
      </c>
      <c r="C520" t="s">
        <v>2084</v>
      </c>
      <c r="D520" s="1">
        <v>42005</v>
      </c>
      <c r="E520" s="1">
        <v>42735</v>
      </c>
      <c r="F520" t="s">
        <v>2085</v>
      </c>
      <c r="G520">
        <v>1</v>
      </c>
      <c r="H520">
        <v>6500000</v>
      </c>
      <c r="I520">
        <v>6500000</v>
      </c>
      <c r="J520">
        <v>6500000</v>
      </c>
      <c r="K520">
        <v>6500000</v>
      </c>
      <c r="L520">
        <v>24</v>
      </c>
      <c r="M520" t="s">
        <v>2086</v>
      </c>
      <c r="N520" t="s">
        <v>2087</v>
      </c>
      <c r="O520">
        <v>1</v>
      </c>
      <c r="P520" t="s">
        <v>24</v>
      </c>
      <c r="Q520">
        <v>2</v>
      </c>
      <c r="R520">
        <v>3</v>
      </c>
      <c r="S520" t="s">
        <v>30</v>
      </c>
    </row>
    <row r="521" spans="1:19" x14ac:dyDescent="0.2">
      <c r="A521">
        <v>16790</v>
      </c>
      <c r="B521" t="s">
        <v>19</v>
      </c>
      <c r="C521" t="s">
        <v>2088</v>
      </c>
      <c r="D521" s="1">
        <v>42005</v>
      </c>
      <c r="E521" s="1">
        <v>42735</v>
      </c>
      <c r="F521" t="s">
        <v>2089</v>
      </c>
      <c r="G521">
        <v>1</v>
      </c>
      <c r="H521">
        <v>5545000</v>
      </c>
      <c r="I521">
        <v>5545000</v>
      </c>
      <c r="J521">
        <v>5545000</v>
      </c>
      <c r="K521">
        <v>5545000</v>
      </c>
      <c r="L521">
        <v>24</v>
      </c>
      <c r="M521" t="s">
        <v>2090</v>
      </c>
      <c r="N521" t="s">
        <v>2091</v>
      </c>
      <c r="O521">
        <v>1</v>
      </c>
      <c r="P521" t="s">
        <v>24</v>
      </c>
      <c r="Q521">
        <v>5</v>
      </c>
      <c r="R521">
        <v>6</v>
      </c>
      <c r="S521" t="s">
        <v>25</v>
      </c>
    </row>
    <row r="522" spans="1:19" x14ac:dyDescent="0.2">
      <c r="A522">
        <v>16802</v>
      </c>
      <c r="B522" t="s">
        <v>19</v>
      </c>
      <c r="C522" t="s">
        <v>2092</v>
      </c>
      <c r="D522" s="1">
        <v>42065</v>
      </c>
      <c r="E522" s="1">
        <v>43100</v>
      </c>
      <c r="F522" t="s">
        <v>2093</v>
      </c>
      <c r="G522">
        <v>1</v>
      </c>
      <c r="H522">
        <v>1500000</v>
      </c>
      <c r="I522">
        <v>1500000</v>
      </c>
      <c r="J522">
        <v>1500000</v>
      </c>
      <c r="K522">
        <v>1500000</v>
      </c>
      <c r="L522">
        <v>22</v>
      </c>
      <c r="M522" t="s">
        <v>2094</v>
      </c>
      <c r="N522" t="s">
        <v>2095</v>
      </c>
      <c r="O522">
        <v>1</v>
      </c>
      <c r="P522" t="s">
        <v>24</v>
      </c>
      <c r="Q522">
        <v>0</v>
      </c>
      <c r="R522">
        <v>1</v>
      </c>
      <c r="S522" t="s">
        <v>30</v>
      </c>
    </row>
    <row r="523" spans="1:19" x14ac:dyDescent="0.2">
      <c r="A523">
        <v>16806</v>
      </c>
      <c r="B523" t="s">
        <v>19</v>
      </c>
      <c r="C523" t="s">
        <v>2096</v>
      </c>
      <c r="D523" s="1">
        <v>42005</v>
      </c>
      <c r="E523" s="1">
        <v>42735</v>
      </c>
      <c r="F523" t="s">
        <v>2097</v>
      </c>
      <c r="G523">
        <v>1</v>
      </c>
      <c r="H523">
        <v>6500000</v>
      </c>
      <c r="I523">
        <v>6500000</v>
      </c>
      <c r="J523">
        <v>6500000</v>
      </c>
      <c r="K523">
        <v>6500000</v>
      </c>
      <c r="L523">
        <v>24</v>
      </c>
      <c r="M523" t="s">
        <v>2098</v>
      </c>
      <c r="N523" t="s">
        <v>2099</v>
      </c>
      <c r="O523">
        <v>1</v>
      </c>
      <c r="P523" t="s">
        <v>24</v>
      </c>
      <c r="Q523">
        <v>5</v>
      </c>
      <c r="R523">
        <v>2</v>
      </c>
      <c r="S523" t="s">
        <v>30</v>
      </c>
    </row>
    <row r="524" spans="1:19" x14ac:dyDescent="0.2">
      <c r="A524">
        <v>16825</v>
      </c>
      <c r="B524" t="s">
        <v>19</v>
      </c>
      <c r="C524" t="s">
        <v>2100</v>
      </c>
      <c r="D524" s="1">
        <v>42065</v>
      </c>
      <c r="E524" s="1">
        <v>43100</v>
      </c>
      <c r="F524" t="s">
        <v>2101</v>
      </c>
      <c r="G524">
        <v>1</v>
      </c>
      <c r="H524">
        <v>1493500</v>
      </c>
      <c r="I524">
        <v>1493500</v>
      </c>
      <c r="J524">
        <v>1493500</v>
      </c>
      <c r="K524">
        <v>1493500</v>
      </c>
      <c r="L524">
        <v>22</v>
      </c>
      <c r="M524" t="s">
        <v>2102</v>
      </c>
      <c r="N524" t="s">
        <v>2103</v>
      </c>
      <c r="O524">
        <v>1</v>
      </c>
      <c r="P524" t="s">
        <v>24</v>
      </c>
      <c r="Q524">
        <v>4</v>
      </c>
      <c r="R524">
        <v>7</v>
      </c>
      <c r="S524" t="s">
        <v>25</v>
      </c>
    </row>
    <row r="525" spans="1:19" x14ac:dyDescent="0.2">
      <c r="A525">
        <v>16826</v>
      </c>
      <c r="B525" t="s">
        <v>19</v>
      </c>
      <c r="C525" t="s">
        <v>2104</v>
      </c>
      <c r="D525" s="1">
        <v>42065</v>
      </c>
      <c r="E525" s="1">
        <v>43100</v>
      </c>
      <c r="F525" t="s">
        <v>2105</v>
      </c>
      <c r="G525">
        <v>1</v>
      </c>
      <c r="H525">
        <v>3000000</v>
      </c>
      <c r="I525">
        <v>3000000</v>
      </c>
      <c r="J525">
        <v>3000000</v>
      </c>
      <c r="K525">
        <v>3000000</v>
      </c>
      <c r="L525">
        <v>22</v>
      </c>
      <c r="M525" t="s">
        <v>2106</v>
      </c>
      <c r="N525" t="s">
        <v>2107</v>
      </c>
      <c r="O525">
        <v>1</v>
      </c>
      <c r="P525" t="s">
        <v>24</v>
      </c>
      <c r="Q525">
        <v>0</v>
      </c>
      <c r="R525">
        <v>2</v>
      </c>
      <c r="S525" t="s">
        <v>25</v>
      </c>
    </row>
    <row r="526" spans="1:19" x14ac:dyDescent="0.2">
      <c r="A526">
        <v>16840</v>
      </c>
      <c r="B526" t="s">
        <v>19</v>
      </c>
      <c r="C526" t="s">
        <v>2108</v>
      </c>
      <c r="D526" s="1">
        <v>42065</v>
      </c>
      <c r="E526" s="1">
        <v>43100</v>
      </c>
      <c r="F526" t="s">
        <v>2109</v>
      </c>
      <c r="G526">
        <v>1</v>
      </c>
      <c r="H526">
        <v>1500000</v>
      </c>
      <c r="I526">
        <v>1500000</v>
      </c>
      <c r="J526">
        <v>1500000</v>
      </c>
      <c r="K526">
        <v>1500000</v>
      </c>
      <c r="L526">
        <v>22</v>
      </c>
      <c r="M526" t="s">
        <v>2110</v>
      </c>
      <c r="N526" t="s">
        <v>2111</v>
      </c>
      <c r="O526">
        <v>1</v>
      </c>
      <c r="P526" t="s">
        <v>24</v>
      </c>
      <c r="Q526">
        <v>0</v>
      </c>
      <c r="R526">
        <v>4</v>
      </c>
      <c r="S526" t="s">
        <v>25</v>
      </c>
    </row>
    <row r="527" spans="1:19" x14ac:dyDescent="0.2">
      <c r="A527">
        <v>16842</v>
      </c>
      <c r="B527" t="s">
        <v>19</v>
      </c>
      <c r="C527" t="s">
        <v>2112</v>
      </c>
      <c r="D527" s="1">
        <v>42065</v>
      </c>
      <c r="E527" s="1">
        <v>43100</v>
      </c>
      <c r="F527" t="s">
        <v>2113</v>
      </c>
      <c r="G527">
        <v>1</v>
      </c>
      <c r="H527">
        <v>4496000</v>
      </c>
      <c r="I527">
        <v>4496000</v>
      </c>
      <c r="J527">
        <v>4496000</v>
      </c>
      <c r="K527">
        <v>4496000</v>
      </c>
      <c r="L527">
        <v>22</v>
      </c>
      <c r="M527" t="s">
        <v>2114</v>
      </c>
      <c r="N527" t="s">
        <v>2115</v>
      </c>
      <c r="O527">
        <v>1</v>
      </c>
      <c r="P527" t="s">
        <v>24</v>
      </c>
      <c r="Q527">
        <v>2</v>
      </c>
      <c r="R527">
        <v>1</v>
      </c>
      <c r="S527" t="s">
        <v>25</v>
      </c>
    </row>
    <row r="528" spans="1:19" x14ac:dyDescent="0.2">
      <c r="A528">
        <v>16851</v>
      </c>
      <c r="B528" t="s">
        <v>19</v>
      </c>
      <c r="C528" t="s">
        <v>2116</v>
      </c>
      <c r="D528" s="1">
        <v>42065</v>
      </c>
      <c r="E528" s="1">
        <v>43100</v>
      </c>
      <c r="F528" t="s">
        <v>2117</v>
      </c>
      <c r="G528">
        <v>1</v>
      </c>
      <c r="H528">
        <v>3000000</v>
      </c>
      <c r="I528">
        <v>3000000</v>
      </c>
      <c r="J528">
        <v>3000000</v>
      </c>
      <c r="K528">
        <v>3000000</v>
      </c>
      <c r="L528">
        <v>22</v>
      </c>
      <c r="M528" t="s">
        <v>2118</v>
      </c>
      <c r="N528" t="s">
        <v>2119</v>
      </c>
      <c r="O528">
        <v>1</v>
      </c>
      <c r="P528" t="s">
        <v>24</v>
      </c>
      <c r="Q528">
        <v>6</v>
      </c>
      <c r="R528">
        <v>6</v>
      </c>
      <c r="S528" t="s">
        <v>30</v>
      </c>
    </row>
    <row r="529" spans="1:19" x14ac:dyDescent="0.2">
      <c r="A529">
        <v>16854</v>
      </c>
      <c r="B529" t="s">
        <v>19</v>
      </c>
      <c r="C529" t="s">
        <v>2120</v>
      </c>
      <c r="D529" s="1">
        <v>42065</v>
      </c>
      <c r="E529" s="1">
        <v>43100</v>
      </c>
      <c r="F529" t="s">
        <v>2121</v>
      </c>
      <c r="G529">
        <v>1</v>
      </c>
      <c r="H529">
        <v>4433520</v>
      </c>
      <c r="I529">
        <v>4433520</v>
      </c>
      <c r="J529">
        <v>4433520</v>
      </c>
      <c r="K529">
        <v>4433520</v>
      </c>
      <c r="L529">
        <v>22</v>
      </c>
      <c r="M529" t="s">
        <v>2122</v>
      </c>
      <c r="N529" t="s">
        <v>2123</v>
      </c>
      <c r="O529">
        <v>1</v>
      </c>
      <c r="P529" t="s">
        <v>24</v>
      </c>
      <c r="Q529">
        <v>5</v>
      </c>
      <c r="R529">
        <v>3</v>
      </c>
      <c r="S529" t="s">
        <v>25</v>
      </c>
    </row>
    <row r="530" spans="1:19" x14ac:dyDescent="0.2">
      <c r="A530">
        <v>16857</v>
      </c>
      <c r="B530" t="s">
        <v>19</v>
      </c>
      <c r="C530" t="s">
        <v>2124</v>
      </c>
      <c r="D530" s="1">
        <v>42065</v>
      </c>
      <c r="E530" s="1">
        <v>43100</v>
      </c>
      <c r="F530" t="s">
        <v>2125</v>
      </c>
      <c r="G530">
        <v>1</v>
      </c>
      <c r="H530">
        <v>4351000</v>
      </c>
      <c r="I530">
        <v>4351000</v>
      </c>
      <c r="J530">
        <v>4351000</v>
      </c>
      <c r="K530">
        <v>4351000</v>
      </c>
      <c r="L530">
        <v>22</v>
      </c>
      <c r="M530" t="s">
        <v>2126</v>
      </c>
      <c r="N530" t="s">
        <v>2127</v>
      </c>
      <c r="O530">
        <v>1</v>
      </c>
      <c r="P530" t="s">
        <v>24</v>
      </c>
      <c r="Q530">
        <v>6</v>
      </c>
      <c r="R530">
        <v>3</v>
      </c>
      <c r="S530" t="s">
        <v>25</v>
      </c>
    </row>
    <row r="531" spans="1:19" x14ac:dyDescent="0.2">
      <c r="A531">
        <v>16859</v>
      </c>
      <c r="B531" t="s">
        <v>19</v>
      </c>
      <c r="C531" t="s">
        <v>2128</v>
      </c>
      <c r="D531" s="1">
        <v>42005</v>
      </c>
      <c r="E531" s="1">
        <v>42735</v>
      </c>
      <c r="F531" t="s">
        <v>2129</v>
      </c>
      <c r="G531">
        <v>1</v>
      </c>
      <c r="H531">
        <v>6500000</v>
      </c>
      <c r="I531">
        <v>6500000</v>
      </c>
      <c r="J531">
        <v>6500000</v>
      </c>
      <c r="K531">
        <v>6500000</v>
      </c>
      <c r="L531">
        <v>24</v>
      </c>
      <c r="M531" t="s">
        <v>2130</v>
      </c>
      <c r="N531" t="s">
        <v>2131</v>
      </c>
      <c r="O531">
        <v>1</v>
      </c>
      <c r="P531" t="s">
        <v>24</v>
      </c>
      <c r="Q531">
        <v>9</v>
      </c>
      <c r="R531">
        <v>14</v>
      </c>
      <c r="S531" t="s">
        <v>30</v>
      </c>
    </row>
    <row r="532" spans="1:19" x14ac:dyDescent="0.2">
      <c r="A532">
        <v>16863</v>
      </c>
      <c r="B532" t="s">
        <v>19</v>
      </c>
      <c r="C532" t="s">
        <v>2132</v>
      </c>
      <c r="D532" s="1">
        <v>42005</v>
      </c>
      <c r="E532" s="1">
        <v>42735</v>
      </c>
      <c r="F532" t="s">
        <v>2133</v>
      </c>
      <c r="G532">
        <v>1</v>
      </c>
      <c r="H532">
        <v>6500000</v>
      </c>
      <c r="I532">
        <v>6500000</v>
      </c>
      <c r="J532">
        <v>6500000</v>
      </c>
      <c r="K532">
        <v>6500000</v>
      </c>
      <c r="L532">
        <v>24</v>
      </c>
      <c r="M532" t="s">
        <v>2134</v>
      </c>
      <c r="N532" t="s">
        <v>2135</v>
      </c>
      <c r="O532">
        <v>1</v>
      </c>
      <c r="P532" t="s">
        <v>24</v>
      </c>
      <c r="Q532">
        <v>7</v>
      </c>
      <c r="R532">
        <v>10</v>
      </c>
      <c r="S532" t="s">
        <v>25</v>
      </c>
    </row>
    <row r="533" spans="1:19" x14ac:dyDescent="0.2">
      <c r="A533">
        <v>16871</v>
      </c>
      <c r="B533" t="s">
        <v>19</v>
      </c>
      <c r="C533" t="s">
        <v>2136</v>
      </c>
      <c r="D533" s="1">
        <v>42065</v>
      </c>
      <c r="E533" s="1">
        <v>43100</v>
      </c>
      <c r="F533" t="s">
        <v>2137</v>
      </c>
      <c r="G533">
        <v>1</v>
      </c>
      <c r="H533">
        <v>1500000</v>
      </c>
      <c r="I533">
        <v>1500000</v>
      </c>
      <c r="J533">
        <v>1500000</v>
      </c>
      <c r="K533">
        <v>1500000</v>
      </c>
      <c r="L533">
        <v>22</v>
      </c>
      <c r="M533" t="s">
        <v>2138</v>
      </c>
      <c r="N533" t="s">
        <v>2139</v>
      </c>
      <c r="O533">
        <v>1</v>
      </c>
      <c r="P533" t="s">
        <v>24</v>
      </c>
      <c r="Q533">
        <v>3</v>
      </c>
      <c r="R533">
        <v>0</v>
      </c>
      <c r="S533" t="s">
        <v>25</v>
      </c>
    </row>
    <row r="534" spans="1:19" x14ac:dyDescent="0.2">
      <c r="A534">
        <v>16878</v>
      </c>
      <c r="B534" t="s">
        <v>19</v>
      </c>
      <c r="C534" t="s">
        <v>2140</v>
      </c>
      <c r="D534" s="1">
        <v>42065</v>
      </c>
      <c r="E534" s="1">
        <v>43100</v>
      </c>
      <c r="F534" t="s">
        <v>2141</v>
      </c>
      <c r="G534">
        <v>1</v>
      </c>
      <c r="H534">
        <v>1340000</v>
      </c>
      <c r="I534">
        <v>1340000</v>
      </c>
      <c r="J534">
        <v>1340000</v>
      </c>
      <c r="K534">
        <v>1340000</v>
      </c>
      <c r="L534">
        <v>22</v>
      </c>
      <c r="M534" t="s">
        <v>2142</v>
      </c>
      <c r="N534" t="s">
        <v>2143</v>
      </c>
      <c r="O534">
        <v>1</v>
      </c>
      <c r="P534" t="s">
        <v>24</v>
      </c>
      <c r="Q534">
        <v>4</v>
      </c>
      <c r="R534">
        <v>1</v>
      </c>
      <c r="S534" t="s">
        <v>30</v>
      </c>
    </row>
    <row r="535" spans="1:19" x14ac:dyDescent="0.2">
      <c r="A535">
        <v>16882</v>
      </c>
      <c r="B535" t="s">
        <v>19</v>
      </c>
      <c r="C535" t="s">
        <v>2144</v>
      </c>
      <c r="D535" s="1">
        <v>42065</v>
      </c>
      <c r="E535" s="1">
        <v>43100</v>
      </c>
      <c r="F535" t="s">
        <v>2145</v>
      </c>
      <c r="G535">
        <v>1</v>
      </c>
      <c r="H535">
        <v>1500000</v>
      </c>
      <c r="I535">
        <v>1500000</v>
      </c>
      <c r="J535">
        <v>1500000</v>
      </c>
      <c r="K535">
        <v>1500000</v>
      </c>
      <c r="L535">
        <v>22</v>
      </c>
      <c r="M535" t="s">
        <v>2146</v>
      </c>
      <c r="N535" t="s">
        <v>2147</v>
      </c>
      <c r="O535">
        <v>1</v>
      </c>
      <c r="P535" t="s">
        <v>24</v>
      </c>
      <c r="Q535">
        <v>4</v>
      </c>
      <c r="R535">
        <v>1</v>
      </c>
      <c r="S535" t="s">
        <v>30</v>
      </c>
    </row>
    <row r="536" spans="1:19" x14ac:dyDescent="0.2">
      <c r="A536">
        <v>16887</v>
      </c>
      <c r="B536" t="s">
        <v>19</v>
      </c>
      <c r="C536" t="s">
        <v>2148</v>
      </c>
      <c r="D536" s="1">
        <v>42005</v>
      </c>
      <c r="E536" s="1">
        <v>42735</v>
      </c>
      <c r="F536" t="s">
        <v>2149</v>
      </c>
      <c r="G536">
        <v>1</v>
      </c>
      <c r="H536">
        <v>4996400</v>
      </c>
      <c r="I536">
        <v>4996400</v>
      </c>
      <c r="J536">
        <v>4996400</v>
      </c>
      <c r="K536">
        <v>4996400</v>
      </c>
      <c r="L536">
        <v>24</v>
      </c>
      <c r="M536" t="s">
        <v>2150</v>
      </c>
      <c r="N536" t="s">
        <v>2151</v>
      </c>
      <c r="O536">
        <v>1</v>
      </c>
      <c r="P536" t="s">
        <v>24</v>
      </c>
      <c r="Q536">
        <v>4</v>
      </c>
      <c r="R536">
        <v>6</v>
      </c>
      <c r="S536" t="s">
        <v>25</v>
      </c>
    </row>
    <row r="537" spans="1:19" x14ac:dyDescent="0.2">
      <c r="A537">
        <v>16893</v>
      </c>
      <c r="B537" t="s">
        <v>19</v>
      </c>
      <c r="C537" t="s">
        <v>2152</v>
      </c>
      <c r="D537" s="1">
        <v>42005</v>
      </c>
      <c r="E537" s="1">
        <v>42735</v>
      </c>
      <c r="F537" t="s">
        <v>2153</v>
      </c>
      <c r="G537">
        <v>1</v>
      </c>
      <c r="H537">
        <v>3499000</v>
      </c>
      <c r="I537">
        <v>3499000</v>
      </c>
      <c r="J537">
        <v>3499000</v>
      </c>
      <c r="K537">
        <v>3499000</v>
      </c>
      <c r="L537">
        <v>24</v>
      </c>
      <c r="M537" t="s">
        <v>2154</v>
      </c>
      <c r="N537" t="s">
        <v>2155</v>
      </c>
      <c r="O537">
        <v>1</v>
      </c>
      <c r="P537" t="s">
        <v>24</v>
      </c>
      <c r="Q537">
        <v>2</v>
      </c>
      <c r="R537">
        <v>6</v>
      </c>
      <c r="S537" t="s">
        <v>30</v>
      </c>
    </row>
    <row r="538" spans="1:19" x14ac:dyDescent="0.2">
      <c r="A538">
        <v>16914</v>
      </c>
      <c r="B538" t="s">
        <v>19</v>
      </c>
      <c r="C538" t="s">
        <v>2156</v>
      </c>
      <c r="D538" s="1">
        <v>42065</v>
      </c>
      <c r="E538" s="1">
        <v>43100</v>
      </c>
      <c r="F538" t="s">
        <v>2157</v>
      </c>
      <c r="G538">
        <v>1</v>
      </c>
      <c r="H538">
        <v>3000000</v>
      </c>
      <c r="I538">
        <v>3000000</v>
      </c>
      <c r="J538">
        <v>3000000</v>
      </c>
      <c r="K538">
        <v>3000000</v>
      </c>
      <c r="L538">
        <v>22</v>
      </c>
      <c r="M538" t="s">
        <v>2158</v>
      </c>
      <c r="N538" t="s">
        <v>2159</v>
      </c>
      <c r="O538">
        <v>1</v>
      </c>
      <c r="P538" t="s">
        <v>24</v>
      </c>
      <c r="Q538">
        <v>5</v>
      </c>
      <c r="R538">
        <v>3</v>
      </c>
      <c r="S538" t="s">
        <v>30</v>
      </c>
    </row>
    <row r="539" spans="1:19" x14ac:dyDescent="0.2">
      <c r="A539">
        <v>16922</v>
      </c>
      <c r="B539" t="s">
        <v>19</v>
      </c>
      <c r="C539" t="s">
        <v>2160</v>
      </c>
      <c r="D539" s="1">
        <v>42065</v>
      </c>
      <c r="E539" s="1">
        <v>43100</v>
      </c>
      <c r="F539" t="s">
        <v>2161</v>
      </c>
      <c r="G539">
        <v>1</v>
      </c>
      <c r="H539">
        <v>4500000</v>
      </c>
      <c r="I539">
        <v>4500000</v>
      </c>
      <c r="J539">
        <v>4500000</v>
      </c>
      <c r="K539">
        <v>4500000</v>
      </c>
      <c r="L539">
        <v>22</v>
      </c>
      <c r="M539" t="s">
        <v>2162</v>
      </c>
      <c r="N539" t="s">
        <v>2163</v>
      </c>
      <c r="O539">
        <v>1</v>
      </c>
      <c r="P539" t="s">
        <v>24</v>
      </c>
      <c r="Q539">
        <v>1</v>
      </c>
      <c r="R539">
        <v>4</v>
      </c>
      <c r="S539" t="s">
        <v>30</v>
      </c>
    </row>
    <row r="540" spans="1:19" x14ac:dyDescent="0.2">
      <c r="A540">
        <v>16923</v>
      </c>
      <c r="B540" t="s">
        <v>19</v>
      </c>
      <c r="C540" t="s">
        <v>2164</v>
      </c>
      <c r="D540" s="1">
        <v>42065</v>
      </c>
      <c r="E540" s="1">
        <v>43100</v>
      </c>
      <c r="F540" t="s">
        <v>2165</v>
      </c>
      <c r="G540">
        <v>1</v>
      </c>
      <c r="H540">
        <v>1500000</v>
      </c>
      <c r="I540">
        <v>1500000</v>
      </c>
      <c r="J540">
        <v>1500000</v>
      </c>
      <c r="K540">
        <v>1500000</v>
      </c>
      <c r="L540">
        <v>22</v>
      </c>
      <c r="M540" t="s">
        <v>2166</v>
      </c>
      <c r="N540" t="s">
        <v>2167</v>
      </c>
      <c r="O540">
        <v>1</v>
      </c>
      <c r="P540" t="s">
        <v>24</v>
      </c>
      <c r="Q540">
        <v>1</v>
      </c>
      <c r="R540">
        <v>2</v>
      </c>
      <c r="S540" t="s">
        <v>30</v>
      </c>
    </row>
    <row r="541" spans="1:19" x14ac:dyDescent="0.2">
      <c r="A541">
        <v>16924</v>
      </c>
      <c r="B541" t="s">
        <v>19</v>
      </c>
      <c r="C541" t="s">
        <v>2168</v>
      </c>
      <c r="D541" s="1">
        <v>42065</v>
      </c>
      <c r="E541" s="1">
        <v>43100</v>
      </c>
      <c r="F541" t="s">
        <v>2169</v>
      </c>
      <c r="G541">
        <v>1</v>
      </c>
      <c r="H541">
        <v>1500000</v>
      </c>
      <c r="I541">
        <v>1500000</v>
      </c>
      <c r="J541">
        <v>1500000</v>
      </c>
      <c r="K541">
        <v>1500000</v>
      </c>
      <c r="L541">
        <v>22</v>
      </c>
      <c r="M541" t="s">
        <v>2170</v>
      </c>
      <c r="N541" t="s">
        <v>2171</v>
      </c>
      <c r="O541">
        <v>1</v>
      </c>
      <c r="P541" t="s">
        <v>24</v>
      </c>
      <c r="Q541">
        <v>0</v>
      </c>
      <c r="R541">
        <v>1</v>
      </c>
      <c r="S541" t="s">
        <v>30</v>
      </c>
    </row>
    <row r="542" spans="1:19" x14ac:dyDescent="0.2">
      <c r="A542">
        <v>16945</v>
      </c>
      <c r="B542" t="s">
        <v>19</v>
      </c>
      <c r="C542" t="s">
        <v>2172</v>
      </c>
      <c r="D542" s="1">
        <v>42065</v>
      </c>
      <c r="E542" s="1">
        <v>43100</v>
      </c>
      <c r="F542" t="s">
        <v>2173</v>
      </c>
      <c r="G542">
        <v>1</v>
      </c>
      <c r="H542">
        <v>1500000</v>
      </c>
      <c r="I542">
        <v>1500000</v>
      </c>
      <c r="J542">
        <v>1500000</v>
      </c>
      <c r="K542">
        <v>1500000</v>
      </c>
      <c r="L542">
        <v>22</v>
      </c>
      <c r="M542" t="s">
        <v>2174</v>
      </c>
      <c r="N542" t="s">
        <v>2175</v>
      </c>
      <c r="O542">
        <v>1</v>
      </c>
      <c r="P542" t="s">
        <v>24</v>
      </c>
      <c r="Q542">
        <v>0</v>
      </c>
      <c r="R542">
        <v>1</v>
      </c>
      <c r="S542" t="s">
        <v>30</v>
      </c>
    </row>
    <row r="543" spans="1:19" x14ac:dyDescent="0.2">
      <c r="A543">
        <v>16946</v>
      </c>
      <c r="B543" t="s">
        <v>19</v>
      </c>
      <c r="C543" t="s">
        <v>2176</v>
      </c>
      <c r="D543" s="1">
        <v>42065</v>
      </c>
      <c r="E543" s="1">
        <v>43100</v>
      </c>
      <c r="F543" t="s">
        <v>2177</v>
      </c>
      <c r="G543">
        <v>1</v>
      </c>
      <c r="H543">
        <v>5720000</v>
      </c>
      <c r="I543">
        <v>5720000</v>
      </c>
      <c r="J543">
        <v>5720000</v>
      </c>
      <c r="K543">
        <v>5720000</v>
      </c>
      <c r="L543">
        <v>22</v>
      </c>
      <c r="M543" t="s">
        <v>2178</v>
      </c>
      <c r="N543" t="s">
        <v>2179</v>
      </c>
      <c r="O543">
        <v>1</v>
      </c>
      <c r="P543" t="s">
        <v>24</v>
      </c>
      <c r="Q543">
        <v>1</v>
      </c>
      <c r="R543">
        <v>6</v>
      </c>
      <c r="S543" t="s">
        <v>25</v>
      </c>
    </row>
    <row r="544" spans="1:19" x14ac:dyDescent="0.2">
      <c r="A544">
        <v>16957</v>
      </c>
      <c r="B544" t="s">
        <v>19</v>
      </c>
      <c r="C544" t="s">
        <v>2180</v>
      </c>
      <c r="D544" s="1">
        <v>42065</v>
      </c>
      <c r="E544" s="1">
        <v>43100</v>
      </c>
      <c r="F544" t="s">
        <v>2181</v>
      </c>
      <c r="G544">
        <v>1</v>
      </c>
      <c r="H544">
        <v>1490520</v>
      </c>
      <c r="I544">
        <v>1490520</v>
      </c>
      <c r="J544">
        <v>1490520</v>
      </c>
      <c r="K544">
        <v>1490520</v>
      </c>
      <c r="L544">
        <v>22</v>
      </c>
      <c r="M544" t="s">
        <v>2182</v>
      </c>
      <c r="N544" t="s">
        <v>2183</v>
      </c>
      <c r="O544">
        <v>1</v>
      </c>
      <c r="P544" t="s">
        <v>24</v>
      </c>
      <c r="Q544">
        <v>0</v>
      </c>
      <c r="R544">
        <v>1</v>
      </c>
      <c r="S544" t="s">
        <v>25</v>
      </c>
    </row>
    <row r="545" spans="1:19" x14ac:dyDescent="0.2">
      <c r="A545">
        <v>16972</v>
      </c>
      <c r="B545" t="s">
        <v>19</v>
      </c>
      <c r="C545" t="s">
        <v>2184</v>
      </c>
      <c r="D545" s="1">
        <v>42065</v>
      </c>
      <c r="E545" s="1">
        <v>43100</v>
      </c>
      <c r="F545" t="s">
        <v>2185</v>
      </c>
      <c r="G545">
        <v>1</v>
      </c>
      <c r="H545">
        <v>3000000</v>
      </c>
      <c r="I545">
        <v>3000000</v>
      </c>
      <c r="J545">
        <v>3000000</v>
      </c>
      <c r="K545">
        <v>3000000</v>
      </c>
      <c r="L545">
        <v>22</v>
      </c>
      <c r="M545" t="s">
        <v>2186</v>
      </c>
      <c r="N545" t="s">
        <v>2187</v>
      </c>
      <c r="O545">
        <v>1</v>
      </c>
      <c r="P545" t="s">
        <v>24</v>
      </c>
      <c r="Q545">
        <v>3</v>
      </c>
      <c r="R545">
        <v>1</v>
      </c>
      <c r="S545" t="s">
        <v>25</v>
      </c>
    </row>
    <row r="546" spans="1:19" x14ac:dyDescent="0.2">
      <c r="A546">
        <v>16985</v>
      </c>
      <c r="B546" t="s">
        <v>19</v>
      </c>
      <c r="C546" t="s">
        <v>2188</v>
      </c>
      <c r="D546" s="1">
        <v>42065</v>
      </c>
      <c r="E546" s="1">
        <v>43100</v>
      </c>
      <c r="F546" t="s">
        <v>2189</v>
      </c>
      <c r="G546">
        <v>1</v>
      </c>
      <c r="H546">
        <v>7200000</v>
      </c>
      <c r="I546">
        <v>7200000</v>
      </c>
      <c r="J546">
        <v>7200000</v>
      </c>
      <c r="K546">
        <v>7200000</v>
      </c>
      <c r="L546">
        <v>22</v>
      </c>
      <c r="M546" t="s">
        <v>2190</v>
      </c>
      <c r="N546" t="s">
        <v>2191</v>
      </c>
      <c r="O546">
        <v>1</v>
      </c>
      <c r="P546" t="s">
        <v>24</v>
      </c>
      <c r="Q546">
        <v>2</v>
      </c>
      <c r="R546">
        <v>10</v>
      </c>
      <c r="S546" t="s">
        <v>30</v>
      </c>
    </row>
    <row r="547" spans="1:19" x14ac:dyDescent="0.2">
      <c r="A547">
        <v>16986</v>
      </c>
      <c r="B547" t="s">
        <v>19</v>
      </c>
      <c r="C547" t="s">
        <v>2192</v>
      </c>
      <c r="D547" s="1">
        <v>42065</v>
      </c>
      <c r="E547" s="1">
        <v>43100</v>
      </c>
      <c r="F547" t="s">
        <v>2193</v>
      </c>
      <c r="G547">
        <v>1</v>
      </c>
      <c r="H547">
        <v>9900000</v>
      </c>
      <c r="I547">
        <v>9900000</v>
      </c>
      <c r="J547">
        <v>9900000</v>
      </c>
      <c r="K547">
        <v>9900000</v>
      </c>
      <c r="L547">
        <v>22</v>
      </c>
      <c r="M547" t="s">
        <v>2194</v>
      </c>
      <c r="N547" t="s">
        <v>2195</v>
      </c>
      <c r="O547">
        <v>1</v>
      </c>
      <c r="P547" t="s">
        <v>24</v>
      </c>
      <c r="Q547">
        <v>3</v>
      </c>
      <c r="R547">
        <v>10</v>
      </c>
      <c r="S547" t="s">
        <v>30</v>
      </c>
    </row>
    <row r="548" spans="1:19" x14ac:dyDescent="0.2">
      <c r="A548">
        <v>16992</v>
      </c>
      <c r="B548" t="s">
        <v>19</v>
      </c>
      <c r="C548" t="s">
        <v>2196</v>
      </c>
      <c r="D548" s="1">
        <v>42065</v>
      </c>
      <c r="E548" s="1">
        <v>43100</v>
      </c>
      <c r="F548" t="s">
        <v>2197</v>
      </c>
      <c r="G548">
        <v>1</v>
      </c>
      <c r="H548">
        <v>4500000</v>
      </c>
      <c r="I548">
        <v>4500000</v>
      </c>
      <c r="J548">
        <v>4500000</v>
      </c>
      <c r="K548">
        <v>4500000</v>
      </c>
      <c r="L548">
        <v>22</v>
      </c>
      <c r="M548" t="s">
        <v>2198</v>
      </c>
      <c r="N548" t="s">
        <v>2199</v>
      </c>
      <c r="O548">
        <v>1</v>
      </c>
      <c r="P548" t="s">
        <v>24</v>
      </c>
      <c r="Q548">
        <v>4</v>
      </c>
      <c r="R548">
        <v>9</v>
      </c>
      <c r="S548" t="s">
        <v>25</v>
      </c>
    </row>
    <row r="549" spans="1:19" x14ac:dyDescent="0.2">
      <c r="A549">
        <v>16994</v>
      </c>
      <c r="B549" t="s">
        <v>19</v>
      </c>
      <c r="C549" t="s">
        <v>2200</v>
      </c>
      <c r="D549" s="1">
        <v>42065</v>
      </c>
      <c r="E549" s="1">
        <v>43100</v>
      </c>
      <c r="F549" t="s">
        <v>2201</v>
      </c>
      <c r="G549">
        <v>1</v>
      </c>
      <c r="H549">
        <v>3000000</v>
      </c>
      <c r="I549">
        <v>3000000</v>
      </c>
      <c r="J549">
        <v>3000000</v>
      </c>
      <c r="K549">
        <v>3000000</v>
      </c>
      <c r="L549">
        <v>22</v>
      </c>
      <c r="M549" t="s">
        <v>2202</v>
      </c>
      <c r="N549" t="s">
        <v>214</v>
      </c>
      <c r="O549">
        <v>1</v>
      </c>
      <c r="P549" t="s">
        <v>24</v>
      </c>
      <c r="Q549">
        <v>0</v>
      </c>
      <c r="R549">
        <v>3</v>
      </c>
      <c r="S549" t="s">
        <v>30</v>
      </c>
    </row>
    <row r="550" spans="1:19" x14ac:dyDescent="0.2">
      <c r="A550">
        <v>17000</v>
      </c>
      <c r="B550" t="s">
        <v>19</v>
      </c>
      <c r="C550" t="s">
        <v>2203</v>
      </c>
      <c r="D550" s="1">
        <v>42065</v>
      </c>
      <c r="E550" s="1">
        <v>43100</v>
      </c>
      <c r="F550" t="s">
        <v>2204</v>
      </c>
      <c r="G550">
        <v>1</v>
      </c>
      <c r="H550">
        <v>11250000</v>
      </c>
      <c r="I550">
        <v>11250000</v>
      </c>
      <c r="J550">
        <v>11250000</v>
      </c>
      <c r="K550">
        <v>11250000</v>
      </c>
      <c r="L550">
        <v>22</v>
      </c>
      <c r="M550" t="s">
        <v>2205</v>
      </c>
      <c r="N550" t="s">
        <v>2206</v>
      </c>
      <c r="O550">
        <v>1</v>
      </c>
      <c r="P550" t="s">
        <v>24</v>
      </c>
      <c r="Q550">
        <v>7</v>
      </c>
      <c r="R550">
        <v>5</v>
      </c>
      <c r="S550" t="s">
        <v>25</v>
      </c>
    </row>
    <row r="551" spans="1:19" x14ac:dyDescent="0.2">
      <c r="A551">
        <v>17001</v>
      </c>
      <c r="B551" t="s">
        <v>19</v>
      </c>
      <c r="C551" t="s">
        <v>2207</v>
      </c>
      <c r="D551" s="1">
        <v>42065</v>
      </c>
      <c r="E551" s="1">
        <v>43100</v>
      </c>
      <c r="F551" t="s">
        <v>2208</v>
      </c>
      <c r="G551">
        <v>1</v>
      </c>
      <c r="H551">
        <v>3000000</v>
      </c>
      <c r="I551">
        <v>3000000</v>
      </c>
      <c r="J551">
        <v>3000000</v>
      </c>
      <c r="K551">
        <v>3000000</v>
      </c>
      <c r="L551">
        <v>22</v>
      </c>
      <c r="M551" t="s">
        <v>2209</v>
      </c>
      <c r="N551" t="s">
        <v>2210</v>
      </c>
      <c r="O551">
        <v>1</v>
      </c>
      <c r="P551" t="s">
        <v>24</v>
      </c>
      <c r="Q551">
        <v>0</v>
      </c>
      <c r="R551">
        <v>4</v>
      </c>
      <c r="S551" t="s">
        <v>25</v>
      </c>
    </row>
    <row r="552" spans="1:19" x14ac:dyDescent="0.2">
      <c r="A552">
        <v>17008</v>
      </c>
      <c r="B552" t="s">
        <v>19</v>
      </c>
      <c r="C552" t="s">
        <v>2211</v>
      </c>
      <c r="D552" s="1">
        <v>42065</v>
      </c>
      <c r="E552" s="1">
        <v>43100</v>
      </c>
      <c r="F552" t="s">
        <v>2212</v>
      </c>
      <c r="G552">
        <v>1</v>
      </c>
      <c r="H552">
        <v>4500000</v>
      </c>
      <c r="I552">
        <v>4500000</v>
      </c>
      <c r="J552">
        <v>4500000</v>
      </c>
      <c r="K552">
        <v>4500000</v>
      </c>
      <c r="L552">
        <v>22</v>
      </c>
      <c r="M552" t="s">
        <v>2213</v>
      </c>
      <c r="N552" t="s">
        <v>2214</v>
      </c>
      <c r="O552">
        <v>1</v>
      </c>
      <c r="P552" t="s">
        <v>24</v>
      </c>
      <c r="Q552">
        <v>3</v>
      </c>
      <c r="R552">
        <v>5</v>
      </c>
      <c r="S552" t="s">
        <v>30</v>
      </c>
    </row>
    <row r="553" spans="1:19" x14ac:dyDescent="0.2">
      <c r="A553">
        <v>17011</v>
      </c>
      <c r="B553" t="s">
        <v>19</v>
      </c>
      <c r="C553" t="s">
        <v>2215</v>
      </c>
      <c r="D553" s="1">
        <v>42065</v>
      </c>
      <c r="E553" s="1">
        <v>43100</v>
      </c>
      <c r="F553" t="s">
        <v>2216</v>
      </c>
      <c r="G553">
        <v>1</v>
      </c>
      <c r="H553">
        <v>9750000</v>
      </c>
      <c r="I553">
        <v>9750000</v>
      </c>
      <c r="J553">
        <v>9750000</v>
      </c>
      <c r="K553">
        <v>9750000</v>
      </c>
      <c r="L553">
        <v>22</v>
      </c>
      <c r="M553" t="s">
        <v>2217</v>
      </c>
      <c r="N553" t="s">
        <v>2218</v>
      </c>
      <c r="O553">
        <v>1</v>
      </c>
      <c r="P553" t="s">
        <v>24</v>
      </c>
      <c r="Q553">
        <v>6</v>
      </c>
      <c r="R553">
        <v>7</v>
      </c>
      <c r="S553" t="s">
        <v>25</v>
      </c>
    </row>
    <row r="554" spans="1:19" x14ac:dyDescent="0.2">
      <c r="A554">
        <v>17012</v>
      </c>
      <c r="B554" t="s">
        <v>19</v>
      </c>
      <c r="C554" t="s">
        <v>2219</v>
      </c>
      <c r="D554" s="1">
        <v>42005</v>
      </c>
      <c r="E554" s="1">
        <v>42735</v>
      </c>
      <c r="F554" t="s">
        <v>2220</v>
      </c>
      <c r="G554">
        <v>1</v>
      </c>
      <c r="H554">
        <v>5000000</v>
      </c>
      <c r="I554">
        <v>5000000</v>
      </c>
      <c r="J554">
        <v>5000000</v>
      </c>
      <c r="K554">
        <v>5000000</v>
      </c>
      <c r="L554">
        <v>24</v>
      </c>
      <c r="M554" t="s">
        <v>2221</v>
      </c>
      <c r="N554" t="s">
        <v>2222</v>
      </c>
      <c r="O554">
        <v>1</v>
      </c>
      <c r="P554" t="s">
        <v>24</v>
      </c>
      <c r="Q554">
        <v>7</v>
      </c>
      <c r="R554">
        <v>11</v>
      </c>
      <c r="S554" t="s">
        <v>25</v>
      </c>
    </row>
    <row r="555" spans="1:19" x14ac:dyDescent="0.2">
      <c r="A555">
        <v>17016</v>
      </c>
      <c r="B555" t="s">
        <v>19</v>
      </c>
      <c r="C555" t="s">
        <v>2223</v>
      </c>
      <c r="D555" s="1">
        <v>42065</v>
      </c>
      <c r="E555" s="1">
        <v>43100</v>
      </c>
      <c r="F555" t="s">
        <v>2224</v>
      </c>
      <c r="G555">
        <v>1</v>
      </c>
      <c r="H555">
        <v>3000000</v>
      </c>
      <c r="I555">
        <v>3000000</v>
      </c>
      <c r="J555">
        <v>3000000</v>
      </c>
      <c r="K555">
        <v>3000000</v>
      </c>
      <c r="L555">
        <v>22</v>
      </c>
      <c r="M555" t="s">
        <v>2225</v>
      </c>
      <c r="N555" t="s">
        <v>2226</v>
      </c>
      <c r="O555">
        <v>1</v>
      </c>
      <c r="P555" t="s">
        <v>24</v>
      </c>
      <c r="Q555">
        <v>1</v>
      </c>
      <c r="R555">
        <v>1</v>
      </c>
      <c r="S555" t="s">
        <v>30</v>
      </c>
    </row>
    <row r="556" spans="1:19" x14ac:dyDescent="0.2">
      <c r="A556">
        <v>17017</v>
      </c>
      <c r="B556" t="s">
        <v>19</v>
      </c>
      <c r="C556" t="s">
        <v>2227</v>
      </c>
      <c r="D556" s="1">
        <v>42005</v>
      </c>
      <c r="E556" s="1">
        <v>42735</v>
      </c>
      <c r="F556" t="s">
        <v>2228</v>
      </c>
      <c r="G556">
        <v>1</v>
      </c>
      <c r="H556">
        <v>3450000</v>
      </c>
      <c r="I556">
        <v>3450000</v>
      </c>
      <c r="J556">
        <v>3450000</v>
      </c>
      <c r="K556">
        <v>3450000</v>
      </c>
      <c r="L556">
        <v>24</v>
      </c>
      <c r="M556" t="s">
        <v>2229</v>
      </c>
      <c r="N556" t="s">
        <v>2230</v>
      </c>
      <c r="O556">
        <v>1</v>
      </c>
      <c r="P556" t="s">
        <v>24</v>
      </c>
      <c r="Q556">
        <v>3</v>
      </c>
      <c r="R556">
        <v>5</v>
      </c>
      <c r="S556" t="s">
        <v>25</v>
      </c>
    </row>
    <row r="557" spans="1:19" x14ac:dyDescent="0.2">
      <c r="A557">
        <v>17024</v>
      </c>
      <c r="B557" t="s">
        <v>19</v>
      </c>
      <c r="C557" t="s">
        <v>2231</v>
      </c>
      <c r="D557" s="1">
        <v>42065</v>
      </c>
      <c r="E557" s="1">
        <v>43100</v>
      </c>
      <c r="F557" t="s">
        <v>2232</v>
      </c>
      <c r="G557">
        <v>1</v>
      </c>
      <c r="H557">
        <v>1500000</v>
      </c>
      <c r="I557">
        <v>1500000</v>
      </c>
      <c r="J557">
        <v>1500000</v>
      </c>
      <c r="K557">
        <v>1500000</v>
      </c>
      <c r="L557">
        <v>22</v>
      </c>
      <c r="M557" t="s">
        <v>2233</v>
      </c>
      <c r="N557" t="s">
        <v>2234</v>
      </c>
      <c r="O557">
        <v>1</v>
      </c>
      <c r="P557" t="s">
        <v>24</v>
      </c>
      <c r="Q557">
        <v>1</v>
      </c>
      <c r="R557">
        <v>2</v>
      </c>
      <c r="S557" t="s">
        <v>30</v>
      </c>
    </row>
    <row r="558" spans="1:19" x14ac:dyDescent="0.2">
      <c r="A558">
        <v>17027</v>
      </c>
      <c r="B558" t="s">
        <v>19</v>
      </c>
      <c r="C558" t="s">
        <v>2235</v>
      </c>
      <c r="D558" s="1">
        <v>42065</v>
      </c>
      <c r="E558" s="1">
        <v>43100</v>
      </c>
      <c r="F558" t="s">
        <v>2236</v>
      </c>
      <c r="G558">
        <v>1</v>
      </c>
      <c r="H558">
        <v>4500000</v>
      </c>
      <c r="I558">
        <v>4500000</v>
      </c>
      <c r="J558">
        <v>4500000</v>
      </c>
      <c r="K558">
        <v>4500000</v>
      </c>
      <c r="L558">
        <v>22</v>
      </c>
      <c r="M558" t="s">
        <v>2237</v>
      </c>
      <c r="N558" t="s">
        <v>2238</v>
      </c>
      <c r="O558">
        <v>1</v>
      </c>
      <c r="P558" t="s">
        <v>24</v>
      </c>
      <c r="Q558">
        <v>8</v>
      </c>
      <c r="R558">
        <v>4</v>
      </c>
      <c r="S558" t="s">
        <v>25</v>
      </c>
    </row>
    <row r="559" spans="1:19" x14ac:dyDescent="0.2">
      <c r="A559">
        <v>17035</v>
      </c>
      <c r="B559" t="s">
        <v>19</v>
      </c>
      <c r="C559" t="s">
        <v>2239</v>
      </c>
      <c r="D559" s="1">
        <v>42065</v>
      </c>
      <c r="E559" s="1">
        <v>43100</v>
      </c>
      <c r="F559" t="s">
        <v>2240</v>
      </c>
      <c r="G559">
        <v>1</v>
      </c>
      <c r="H559">
        <v>4500000</v>
      </c>
      <c r="I559">
        <v>4500000</v>
      </c>
      <c r="J559">
        <v>4500000</v>
      </c>
      <c r="K559">
        <v>4500000</v>
      </c>
      <c r="L559">
        <v>22</v>
      </c>
      <c r="M559" t="s">
        <v>2241</v>
      </c>
      <c r="N559" t="s">
        <v>2242</v>
      </c>
      <c r="O559">
        <v>1</v>
      </c>
      <c r="P559" t="s">
        <v>24</v>
      </c>
      <c r="Q559">
        <v>0</v>
      </c>
      <c r="R559">
        <v>6</v>
      </c>
      <c r="S559" t="s">
        <v>25</v>
      </c>
    </row>
    <row r="560" spans="1:19" x14ac:dyDescent="0.2">
      <c r="A560">
        <v>17048</v>
      </c>
      <c r="B560" t="s">
        <v>19</v>
      </c>
      <c r="C560" t="s">
        <v>2243</v>
      </c>
      <c r="D560" s="1">
        <v>42065</v>
      </c>
      <c r="E560" s="1">
        <v>43100</v>
      </c>
      <c r="F560" t="s">
        <v>2244</v>
      </c>
      <c r="G560">
        <v>1</v>
      </c>
      <c r="H560">
        <v>5850000</v>
      </c>
      <c r="I560">
        <v>5847500</v>
      </c>
      <c r="J560">
        <v>5850000</v>
      </c>
      <c r="K560">
        <v>5847500</v>
      </c>
      <c r="L560">
        <v>22</v>
      </c>
      <c r="M560" t="s">
        <v>2245</v>
      </c>
      <c r="N560" t="s">
        <v>2246</v>
      </c>
      <c r="O560">
        <v>1</v>
      </c>
      <c r="P560" t="s">
        <v>24</v>
      </c>
      <c r="Q560">
        <v>1</v>
      </c>
      <c r="R560">
        <v>4</v>
      </c>
      <c r="S560" t="s">
        <v>25</v>
      </c>
    </row>
    <row r="561" spans="1:19" x14ac:dyDescent="0.2">
      <c r="A561">
        <v>17058</v>
      </c>
      <c r="B561" t="s">
        <v>19</v>
      </c>
      <c r="C561" t="s">
        <v>2247</v>
      </c>
      <c r="D561" s="1">
        <v>42065</v>
      </c>
      <c r="E561" s="1">
        <v>43100</v>
      </c>
      <c r="F561" t="s">
        <v>2248</v>
      </c>
      <c r="G561">
        <v>1</v>
      </c>
      <c r="H561">
        <v>4500000</v>
      </c>
      <c r="I561">
        <v>4500000</v>
      </c>
      <c r="J561">
        <v>4500000</v>
      </c>
      <c r="K561">
        <v>4500000</v>
      </c>
      <c r="L561">
        <v>22</v>
      </c>
      <c r="M561" t="s">
        <v>2249</v>
      </c>
      <c r="N561" t="s">
        <v>2250</v>
      </c>
      <c r="O561">
        <v>1</v>
      </c>
      <c r="P561" t="s">
        <v>24</v>
      </c>
      <c r="Q561">
        <v>8</v>
      </c>
      <c r="R561">
        <v>7</v>
      </c>
      <c r="S561" t="s">
        <v>25</v>
      </c>
    </row>
    <row r="562" spans="1:19" x14ac:dyDescent="0.2">
      <c r="A562">
        <v>17059</v>
      </c>
      <c r="B562" t="s">
        <v>19</v>
      </c>
      <c r="C562" t="s">
        <v>2251</v>
      </c>
      <c r="D562" s="1">
        <v>42005</v>
      </c>
      <c r="E562" s="1">
        <v>42735</v>
      </c>
      <c r="F562" t="s">
        <v>2252</v>
      </c>
      <c r="G562">
        <v>1</v>
      </c>
      <c r="H562">
        <v>5000000</v>
      </c>
      <c r="I562">
        <v>5000000</v>
      </c>
      <c r="J562">
        <v>5000000</v>
      </c>
      <c r="K562">
        <v>5000000</v>
      </c>
      <c r="L562">
        <v>24</v>
      </c>
      <c r="M562" t="s">
        <v>2253</v>
      </c>
      <c r="N562" t="s">
        <v>2254</v>
      </c>
      <c r="O562">
        <v>1</v>
      </c>
      <c r="P562" t="s">
        <v>24</v>
      </c>
      <c r="Q562">
        <v>2</v>
      </c>
      <c r="R562">
        <v>4</v>
      </c>
      <c r="S562" t="s">
        <v>30</v>
      </c>
    </row>
    <row r="563" spans="1:19" x14ac:dyDescent="0.2">
      <c r="A563">
        <v>17063</v>
      </c>
      <c r="B563" t="s">
        <v>19</v>
      </c>
      <c r="C563" t="s">
        <v>2255</v>
      </c>
      <c r="D563" s="1">
        <v>42065</v>
      </c>
      <c r="E563" s="1">
        <v>43100</v>
      </c>
      <c r="F563" t="s">
        <v>2256</v>
      </c>
      <c r="G563">
        <v>1</v>
      </c>
      <c r="H563">
        <v>3000000</v>
      </c>
      <c r="I563">
        <v>3000000</v>
      </c>
      <c r="J563">
        <v>3000000</v>
      </c>
      <c r="K563">
        <v>3000000</v>
      </c>
      <c r="L563">
        <v>22</v>
      </c>
      <c r="M563" t="s">
        <v>2257</v>
      </c>
      <c r="N563" t="s">
        <v>2258</v>
      </c>
      <c r="O563">
        <v>1</v>
      </c>
      <c r="P563" t="s">
        <v>24</v>
      </c>
      <c r="Q563">
        <v>1</v>
      </c>
      <c r="R563">
        <v>1</v>
      </c>
      <c r="S563" t="s">
        <v>25</v>
      </c>
    </row>
    <row r="564" spans="1:19" x14ac:dyDescent="0.2">
      <c r="A564">
        <v>17069</v>
      </c>
      <c r="B564" t="s">
        <v>19</v>
      </c>
      <c r="C564" t="s">
        <v>2259</v>
      </c>
      <c r="D564" s="1">
        <v>42065</v>
      </c>
      <c r="E564" s="1">
        <v>43100</v>
      </c>
      <c r="F564" t="s">
        <v>2260</v>
      </c>
      <c r="G564">
        <v>1</v>
      </c>
      <c r="H564">
        <v>1500000</v>
      </c>
      <c r="I564">
        <v>1500000</v>
      </c>
      <c r="J564">
        <v>1500000</v>
      </c>
      <c r="K564">
        <v>1500000</v>
      </c>
      <c r="L564">
        <v>22</v>
      </c>
      <c r="M564" t="s">
        <v>2261</v>
      </c>
      <c r="N564" t="s">
        <v>2262</v>
      </c>
      <c r="O564">
        <v>1</v>
      </c>
      <c r="P564" t="s">
        <v>24</v>
      </c>
      <c r="Q564">
        <v>1</v>
      </c>
      <c r="R564">
        <v>3</v>
      </c>
      <c r="S564" t="s">
        <v>30</v>
      </c>
    </row>
    <row r="565" spans="1:19" x14ac:dyDescent="0.2">
      <c r="A565">
        <v>17073</v>
      </c>
      <c r="B565" t="s">
        <v>19</v>
      </c>
      <c r="C565" t="s">
        <v>2263</v>
      </c>
      <c r="D565" s="1">
        <v>42005</v>
      </c>
      <c r="E565" s="1">
        <v>42735</v>
      </c>
      <c r="F565" t="s">
        <v>2264</v>
      </c>
      <c r="G565">
        <v>1</v>
      </c>
      <c r="H565">
        <v>6500000</v>
      </c>
      <c r="I565">
        <v>6500000</v>
      </c>
      <c r="J565">
        <v>6500000</v>
      </c>
      <c r="K565">
        <v>6500000</v>
      </c>
      <c r="L565">
        <v>24</v>
      </c>
      <c r="M565" t="s">
        <v>2265</v>
      </c>
      <c r="N565" t="s">
        <v>2266</v>
      </c>
      <c r="O565">
        <v>1</v>
      </c>
      <c r="P565" t="s">
        <v>24</v>
      </c>
      <c r="Q565">
        <v>2</v>
      </c>
      <c r="R565">
        <v>24</v>
      </c>
      <c r="S565" t="s">
        <v>25</v>
      </c>
    </row>
    <row r="566" spans="1:19" x14ac:dyDescent="0.2">
      <c r="A566">
        <v>17081</v>
      </c>
      <c r="B566" t="s">
        <v>19</v>
      </c>
      <c r="C566" t="s">
        <v>2267</v>
      </c>
      <c r="D566" s="1">
        <v>42005</v>
      </c>
      <c r="E566" s="1">
        <v>42735</v>
      </c>
      <c r="F566" t="s">
        <v>2268</v>
      </c>
      <c r="G566">
        <v>1</v>
      </c>
      <c r="H566">
        <v>3820360</v>
      </c>
      <c r="I566">
        <v>3820360</v>
      </c>
      <c r="J566">
        <v>3820360</v>
      </c>
      <c r="K566">
        <v>3820360</v>
      </c>
      <c r="L566">
        <v>24</v>
      </c>
      <c r="M566" t="s">
        <v>2269</v>
      </c>
      <c r="N566" t="s">
        <v>2270</v>
      </c>
      <c r="O566">
        <v>1</v>
      </c>
      <c r="P566" t="s">
        <v>24</v>
      </c>
      <c r="Q566">
        <v>1</v>
      </c>
      <c r="R566">
        <v>2</v>
      </c>
      <c r="S566" t="s">
        <v>25</v>
      </c>
    </row>
    <row r="567" spans="1:19" x14ac:dyDescent="0.2">
      <c r="A567">
        <v>17082</v>
      </c>
      <c r="B567" t="s">
        <v>19</v>
      </c>
      <c r="C567" t="s">
        <v>2271</v>
      </c>
      <c r="D567" s="1">
        <v>42065</v>
      </c>
      <c r="E567" s="1">
        <v>43100</v>
      </c>
      <c r="F567" t="s">
        <v>2272</v>
      </c>
      <c r="G567">
        <v>1</v>
      </c>
      <c r="H567">
        <v>1500000</v>
      </c>
      <c r="I567">
        <v>1500000</v>
      </c>
      <c r="J567">
        <v>1500000</v>
      </c>
      <c r="K567">
        <v>1500000</v>
      </c>
      <c r="L567">
        <v>22</v>
      </c>
      <c r="M567" t="s">
        <v>2273</v>
      </c>
      <c r="N567" t="s">
        <v>2274</v>
      </c>
      <c r="O567">
        <v>1</v>
      </c>
      <c r="P567" t="s">
        <v>24</v>
      </c>
      <c r="Q567">
        <v>1</v>
      </c>
      <c r="R567">
        <v>2</v>
      </c>
      <c r="S567" t="s">
        <v>25</v>
      </c>
    </row>
    <row r="568" spans="1:19" x14ac:dyDescent="0.2">
      <c r="A568">
        <v>17088</v>
      </c>
      <c r="B568" t="s">
        <v>19</v>
      </c>
      <c r="C568" t="s">
        <v>2275</v>
      </c>
      <c r="D568" s="1">
        <v>42065</v>
      </c>
      <c r="E568" s="1">
        <v>43100</v>
      </c>
      <c r="F568" t="s">
        <v>2276</v>
      </c>
      <c r="G568">
        <v>1</v>
      </c>
      <c r="H568">
        <v>2997070</v>
      </c>
      <c r="I568">
        <v>2979070</v>
      </c>
      <c r="J568">
        <v>2997070</v>
      </c>
      <c r="K568">
        <v>2979070</v>
      </c>
      <c r="L568">
        <v>22</v>
      </c>
      <c r="M568" t="s">
        <v>2277</v>
      </c>
      <c r="N568" t="s">
        <v>2278</v>
      </c>
      <c r="O568">
        <v>1</v>
      </c>
      <c r="P568" t="s">
        <v>24</v>
      </c>
      <c r="Q568">
        <v>0</v>
      </c>
      <c r="R568">
        <v>2</v>
      </c>
      <c r="S568" t="s">
        <v>25</v>
      </c>
    </row>
    <row r="569" spans="1:19" x14ac:dyDescent="0.2">
      <c r="A569">
        <v>17101</v>
      </c>
      <c r="B569" t="s">
        <v>19</v>
      </c>
      <c r="C569" t="s">
        <v>2279</v>
      </c>
      <c r="D569" s="1">
        <v>42065</v>
      </c>
      <c r="E569" s="1">
        <v>43100</v>
      </c>
      <c r="F569" t="s">
        <v>2280</v>
      </c>
      <c r="G569">
        <v>1</v>
      </c>
      <c r="H569">
        <v>3000000</v>
      </c>
      <c r="I569">
        <v>3000000</v>
      </c>
      <c r="J569">
        <v>3000000</v>
      </c>
      <c r="K569">
        <v>3000000</v>
      </c>
      <c r="L569">
        <v>22</v>
      </c>
      <c r="M569" t="s">
        <v>2281</v>
      </c>
      <c r="N569" t="s">
        <v>2282</v>
      </c>
      <c r="O569">
        <v>1</v>
      </c>
      <c r="P569" t="s">
        <v>24</v>
      </c>
      <c r="Q569">
        <v>2</v>
      </c>
      <c r="R569">
        <v>9</v>
      </c>
      <c r="S569" t="s">
        <v>25</v>
      </c>
    </row>
    <row r="570" spans="1:19" x14ac:dyDescent="0.2">
      <c r="A570">
        <v>17107</v>
      </c>
      <c r="B570" t="s">
        <v>19</v>
      </c>
      <c r="C570" t="s">
        <v>2283</v>
      </c>
      <c r="D570" s="1">
        <v>42065</v>
      </c>
      <c r="E570" s="1">
        <v>43100</v>
      </c>
      <c r="F570" t="s">
        <v>2284</v>
      </c>
      <c r="G570">
        <v>1</v>
      </c>
      <c r="H570">
        <v>4500000</v>
      </c>
      <c r="I570">
        <v>4500000</v>
      </c>
      <c r="J570">
        <v>4500000</v>
      </c>
      <c r="K570">
        <v>4500000</v>
      </c>
      <c r="L570">
        <v>22</v>
      </c>
      <c r="M570" t="s">
        <v>2285</v>
      </c>
      <c r="N570" t="s">
        <v>2286</v>
      </c>
      <c r="O570">
        <v>1</v>
      </c>
      <c r="P570" t="s">
        <v>24</v>
      </c>
      <c r="Q570">
        <v>2</v>
      </c>
      <c r="R570">
        <v>3</v>
      </c>
      <c r="S570" t="s">
        <v>30</v>
      </c>
    </row>
    <row r="571" spans="1:19" x14ac:dyDescent="0.2">
      <c r="A571">
        <v>17119</v>
      </c>
      <c r="B571" t="s">
        <v>19</v>
      </c>
      <c r="C571" t="s">
        <v>2287</v>
      </c>
      <c r="D571" s="1">
        <v>42065</v>
      </c>
      <c r="E571" s="1">
        <v>43100</v>
      </c>
      <c r="F571" t="s">
        <v>2288</v>
      </c>
      <c r="G571">
        <v>1</v>
      </c>
      <c r="H571">
        <v>5850000</v>
      </c>
      <c r="I571">
        <v>5850000</v>
      </c>
      <c r="J571">
        <v>5850000</v>
      </c>
      <c r="K571">
        <v>5850000</v>
      </c>
      <c r="L571">
        <v>22</v>
      </c>
      <c r="M571" t="s">
        <v>2289</v>
      </c>
      <c r="N571" t="s">
        <v>2290</v>
      </c>
      <c r="O571">
        <v>1</v>
      </c>
      <c r="P571" t="s">
        <v>24</v>
      </c>
      <c r="Q571">
        <v>2</v>
      </c>
      <c r="R571">
        <v>6</v>
      </c>
      <c r="S571" t="s">
        <v>30</v>
      </c>
    </row>
    <row r="572" spans="1:19" x14ac:dyDescent="0.2">
      <c r="A572">
        <v>17123</v>
      </c>
      <c r="B572" t="s">
        <v>19</v>
      </c>
      <c r="C572" t="s">
        <v>2291</v>
      </c>
      <c r="D572" s="1">
        <v>42065</v>
      </c>
      <c r="E572" s="1">
        <v>43100</v>
      </c>
      <c r="F572" t="s">
        <v>2292</v>
      </c>
      <c r="G572">
        <v>1</v>
      </c>
      <c r="H572">
        <v>8530000</v>
      </c>
      <c r="I572">
        <v>8530000</v>
      </c>
      <c r="J572">
        <v>8530000</v>
      </c>
      <c r="K572">
        <v>8530000</v>
      </c>
      <c r="L572">
        <v>22</v>
      </c>
      <c r="M572" t="s">
        <v>2293</v>
      </c>
      <c r="N572" t="s">
        <v>2294</v>
      </c>
      <c r="O572">
        <v>1</v>
      </c>
      <c r="P572" t="s">
        <v>24</v>
      </c>
      <c r="Q572">
        <v>3</v>
      </c>
      <c r="R572">
        <v>16</v>
      </c>
      <c r="S572" t="s">
        <v>25</v>
      </c>
    </row>
    <row r="573" spans="1:19" x14ac:dyDescent="0.2">
      <c r="A573">
        <v>17130</v>
      </c>
      <c r="B573" t="s">
        <v>19</v>
      </c>
      <c r="C573" t="s">
        <v>2295</v>
      </c>
      <c r="D573" s="1">
        <v>42065</v>
      </c>
      <c r="E573" s="1">
        <v>43100</v>
      </c>
      <c r="F573" t="s">
        <v>2296</v>
      </c>
      <c r="G573">
        <v>1</v>
      </c>
      <c r="H573">
        <v>1495000</v>
      </c>
      <c r="I573">
        <v>1495000</v>
      </c>
      <c r="J573">
        <v>1495000</v>
      </c>
      <c r="K573">
        <v>1495000</v>
      </c>
      <c r="L573">
        <v>22</v>
      </c>
      <c r="M573" t="s">
        <v>2297</v>
      </c>
      <c r="N573" t="s">
        <v>2298</v>
      </c>
      <c r="O573">
        <v>1</v>
      </c>
      <c r="P573" t="s">
        <v>24</v>
      </c>
      <c r="Q573">
        <v>0</v>
      </c>
      <c r="R573">
        <v>1</v>
      </c>
      <c r="S573" t="s">
        <v>25</v>
      </c>
    </row>
    <row r="574" spans="1:19" x14ac:dyDescent="0.2">
      <c r="A574">
        <v>17133</v>
      </c>
      <c r="B574" t="s">
        <v>19</v>
      </c>
      <c r="C574" t="s">
        <v>2299</v>
      </c>
      <c r="D574" s="1">
        <v>42065</v>
      </c>
      <c r="E574" s="1">
        <v>43100</v>
      </c>
      <c r="F574" t="s">
        <v>2300</v>
      </c>
      <c r="G574">
        <v>1</v>
      </c>
      <c r="H574">
        <v>11220000</v>
      </c>
      <c r="I574">
        <v>11220000</v>
      </c>
      <c r="J574">
        <v>11220000</v>
      </c>
      <c r="K574">
        <v>11220000</v>
      </c>
      <c r="L574">
        <v>22</v>
      </c>
      <c r="M574" t="s">
        <v>2301</v>
      </c>
      <c r="N574" t="s">
        <v>2302</v>
      </c>
      <c r="O574">
        <v>1</v>
      </c>
      <c r="P574" t="s">
        <v>24</v>
      </c>
      <c r="Q574">
        <v>2</v>
      </c>
      <c r="R574">
        <v>30</v>
      </c>
      <c r="S574" t="s">
        <v>25</v>
      </c>
    </row>
    <row r="575" spans="1:19" x14ac:dyDescent="0.2">
      <c r="A575">
        <v>17137</v>
      </c>
      <c r="B575" t="s">
        <v>19</v>
      </c>
      <c r="C575" t="s">
        <v>2303</v>
      </c>
      <c r="D575" s="1">
        <v>42065</v>
      </c>
      <c r="E575" s="1">
        <v>43100</v>
      </c>
      <c r="F575" t="s">
        <v>2304</v>
      </c>
      <c r="G575">
        <v>1</v>
      </c>
      <c r="H575">
        <v>1500000</v>
      </c>
      <c r="I575">
        <v>1500000</v>
      </c>
      <c r="J575">
        <v>1500000</v>
      </c>
      <c r="K575">
        <v>1500000</v>
      </c>
      <c r="L575">
        <v>22</v>
      </c>
      <c r="M575" t="s">
        <v>2305</v>
      </c>
      <c r="N575" t="s">
        <v>2306</v>
      </c>
      <c r="O575">
        <v>1</v>
      </c>
      <c r="P575" t="s">
        <v>24</v>
      </c>
      <c r="Q575">
        <v>0</v>
      </c>
      <c r="R575">
        <v>1</v>
      </c>
      <c r="S575" t="s">
        <v>25</v>
      </c>
    </row>
    <row r="576" spans="1:19" x14ac:dyDescent="0.2">
      <c r="A576">
        <v>17140</v>
      </c>
      <c r="B576" t="s">
        <v>19</v>
      </c>
      <c r="C576" t="s">
        <v>2307</v>
      </c>
      <c r="D576" s="1">
        <v>42065</v>
      </c>
      <c r="E576" s="1">
        <v>43100</v>
      </c>
      <c r="F576" t="s">
        <v>2308</v>
      </c>
      <c r="G576">
        <v>1</v>
      </c>
      <c r="H576">
        <v>1410000</v>
      </c>
      <c r="I576">
        <v>1410000</v>
      </c>
      <c r="J576">
        <v>1410000</v>
      </c>
      <c r="K576">
        <v>1410000</v>
      </c>
      <c r="L576">
        <v>22</v>
      </c>
      <c r="M576" t="s">
        <v>2309</v>
      </c>
      <c r="N576" t="s">
        <v>2310</v>
      </c>
      <c r="O576">
        <v>1</v>
      </c>
      <c r="P576" t="s">
        <v>24</v>
      </c>
      <c r="Q576">
        <v>1</v>
      </c>
      <c r="R576">
        <v>7</v>
      </c>
      <c r="S576" t="s">
        <v>25</v>
      </c>
    </row>
    <row r="577" spans="1:19" x14ac:dyDescent="0.2">
      <c r="A577">
        <v>17159</v>
      </c>
      <c r="B577" t="s">
        <v>19</v>
      </c>
      <c r="C577" t="s">
        <v>2311</v>
      </c>
      <c r="D577" s="1">
        <v>42065</v>
      </c>
      <c r="E577" s="1">
        <v>43100</v>
      </c>
      <c r="F577" t="s">
        <v>2312</v>
      </c>
      <c r="G577">
        <v>1</v>
      </c>
      <c r="H577">
        <v>9000000</v>
      </c>
      <c r="I577">
        <v>9000000</v>
      </c>
      <c r="J577">
        <v>9000000</v>
      </c>
      <c r="K577">
        <v>9000000</v>
      </c>
      <c r="L577">
        <v>22</v>
      </c>
      <c r="M577" t="s">
        <v>2313</v>
      </c>
      <c r="N577" t="s">
        <v>2314</v>
      </c>
      <c r="O577">
        <v>1</v>
      </c>
      <c r="P577" t="s">
        <v>24</v>
      </c>
      <c r="Q577">
        <v>2</v>
      </c>
      <c r="R577">
        <v>13</v>
      </c>
      <c r="S577" t="s">
        <v>25</v>
      </c>
    </row>
    <row r="578" spans="1:19" x14ac:dyDescent="0.2">
      <c r="A578">
        <v>17174</v>
      </c>
      <c r="B578" t="s">
        <v>19</v>
      </c>
      <c r="C578" t="s">
        <v>2315</v>
      </c>
      <c r="D578" s="1">
        <v>42065</v>
      </c>
      <c r="E578" s="1">
        <v>43100</v>
      </c>
      <c r="F578" t="s">
        <v>2316</v>
      </c>
      <c r="G578">
        <v>1</v>
      </c>
      <c r="H578">
        <v>1500000</v>
      </c>
      <c r="I578">
        <v>1500000</v>
      </c>
      <c r="J578">
        <v>1500000</v>
      </c>
      <c r="K578">
        <v>1500000</v>
      </c>
      <c r="L578">
        <v>22</v>
      </c>
      <c r="M578" t="s">
        <v>2317</v>
      </c>
      <c r="N578" t="s">
        <v>2318</v>
      </c>
      <c r="O578">
        <v>1</v>
      </c>
      <c r="P578" t="s">
        <v>24</v>
      </c>
      <c r="Q578">
        <v>1</v>
      </c>
      <c r="R578">
        <v>2</v>
      </c>
      <c r="S578" t="s">
        <v>25</v>
      </c>
    </row>
    <row r="579" spans="1:19" x14ac:dyDescent="0.2">
      <c r="A579">
        <v>17178</v>
      </c>
      <c r="B579" t="s">
        <v>19</v>
      </c>
      <c r="C579" t="s">
        <v>2319</v>
      </c>
      <c r="D579" s="1">
        <v>42065</v>
      </c>
      <c r="E579" s="1">
        <v>43100</v>
      </c>
      <c r="F579" t="s">
        <v>2320</v>
      </c>
      <c r="G579">
        <v>1</v>
      </c>
      <c r="H579">
        <v>1500000</v>
      </c>
      <c r="I579">
        <v>1500000</v>
      </c>
      <c r="J579">
        <v>1500000</v>
      </c>
      <c r="K579">
        <v>1500000</v>
      </c>
      <c r="L579">
        <v>22</v>
      </c>
      <c r="M579" t="s">
        <v>2321</v>
      </c>
      <c r="N579" t="s">
        <v>2322</v>
      </c>
      <c r="O579">
        <v>1</v>
      </c>
      <c r="P579" t="s">
        <v>24</v>
      </c>
      <c r="Q579">
        <v>1</v>
      </c>
      <c r="R579">
        <v>4</v>
      </c>
      <c r="S579" t="s">
        <v>25</v>
      </c>
    </row>
    <row r="580" spans="1:19" x14ac:dyDescent="0.2">
      <c r="A580">
        <v>17191</v>
      </c>
      <c r="B580" t="s">
        <v>19</v>
      </c>
      <c r="C580" t="s">
        <v>2323</v>
      </c>
      <c r="D580" s="1">
        <v>42065</v>
      </c>
      <c r="E580" s="1">
        <v>43100</v>
      </c>
      <c r="F580" t="s">
        <v>2324</v>
      </c>
      <c r="G580">
        <v>1</v>
      </c>
      <c r="H580">
        <v>5850000</v>
      </c>
      <c r="I580">
        <v>5850000</v>
      </c>
      <c r="J580">
        <v>5850000</v>
      </c>
      <c r="K580">
        <v>5850000</v>
      </c>
      <c r="L580">
        <v>22</v>
      </c>
      <c r="M580" t="s">
        <v>2325</v>
      </c>
      <c r="N580" t="s">
        <v>2326</v>
      </c>
      <c r="O580">
        <v>1</v>
      </c>
      <c r="P580" t="s">
        <v>24</v>
      </c>
      <c r="Q580">
        <v>4</v>
      </c>
      <c r="R580">
        <v>3</v>
      </c>
      <c r="S580" t="s">
        <v>25</v>
      </c>
    </row>
    <row r="581" spans="1:19" x14ac:dyDescent="0.2">
      <c r="A581">
        <v>17192</v>
      </c>
      <c r="B581" t="s">
        <v>19</v>
      </c>
      <c r="C581" t="s">
        <v>2327</v>
      </c>
      <c r="D581" s="1">
        <v>42065</v>
      </c>
      <c r="E581" s="1">
        <v>43100</v>
      </c>
      <c r="F581" t="s">
        <v>2328</v>
      </c>
      <c r="G581">
        <v>1</v>
      </c>
      <c r="H581">
        <v>5850000</v>
      </c>
      <c r="I581">
        <v>5850000</v>
      </c>
      <c r="J581">
        <v>5850000</v>
      </c>
      <c r="K581">
        <v>5850000</v>
      </c>
      <c r="L581">
        <v>22</v>
      </c>
      <c r="M581" t="s">
        <v>2329</v>
      </c>
      <c r="N581" t="s">
        <v>2330</v>
      </c>
      <c r="O581">
        <v>1</v>
      </c>
      <c r="P581" t="s">
        <v>24</v>
      </c>
      <c r="Q581">
        <v>3</v>
      </c>
      <c r="R581">
        <v>6</v>
      </c>
      <c r="S581" t="s">
        <v>25</v>
      </c>
    </row>
    <row r="582" spans="1:19" x14ac:dyDescent="0.2">
      <c r="A582">
        <v>17203</v>
      </c>
      <c r="B582" t="s">
        <v>19</v>
      </c>
      <c r="C582" t="s">
        <v>2331</v>
      </c>
      <c r="D582" s="1">
        <v>42065</v>
      </c>
      <c r="E582" s="1">
        <v>43100</v>
      </c>
      <c r="F582" t="s">
        <v>2332</v>
      </c>
      <c r="G582">
        <v>1</v>
      </c>
      <c r="H582">
        <v>3000000</v>
      </c>
      <c r="I582">
        <v>3000000</v>
      </c>
      <c r="J582">
        <v>3000000</v>
      </c>
      <c r="K582">
        <v>3000000</v>
      </c>
      <c r="L582">
        <v>22</v>
      </c>
      <c r="M582" t="s">
        <v>2333</v>
      </c>
      <c r="N582" t="s">
        <v>2334</v>
      </c>
      <c r="O582">
        <v>1</v>
      </c>
      <c r="P582" t="s">
        <v>24</v>
      </c>
      <c r="Q582">
        <v>3</v>
      </c>
      <c r="R582">
        <v>5</v>
      </c>
      <c r="S582" t="s">
        <v>25</v>
      </c>
    </row>
    <row r="583" spans="1:19" x14ac:dyDescent="0.2">
      <c r="A583">
        <v>17204</v>
      </c>
      <c r="B583" t="s">
        <v>19</v>
      </c>
      <c r="C583" t="s">
        <v>2335</v>
      </c>
      <c r="D583" s="1">
        <v>42065</v>
      </c>
      <c r="E583" s="1">
        <v>43100</v>
      </c>
      <c r="F583" t="s">
        <v>2336</v>
      </c>
      <c r="G583">
        <v>1</v>
      </c>
      <c r="H583">
        <v>7200000</v>
      </c>
      <c r="I583">
        <v>7200000</v>
      </c>
      <c r="J583">
        <v>7200000</v>
      </c>
      <c r="K583">
        <v>7200000</v>
      </c>
      <c r="L583">
        <v>22</v>
      </c>
      <c r="M583" t="s">
        <v>2337</v>
      </c>
      <c r="N583" t="s">
        <v>2338</v>
      </c>
      <c r="O583">
        <v>1</v>
      </c>
      <c r="P583" t="s">
        <v>24</v>
      </c>
      <c r="Q583">
        <v>4</v>
      </c>
      <c r="R583">
        <v>7</v>
      </c>
      <c r="S583" t="s">
        <v>25</v>
      </c>
    </row>
    <row r="584" spans="1:19" x14ac:dyDescent="0.2">
      <c r="A584">
        <v>17205</v>
      </c>
      <c r="B584" t="s">
        <v>19</v>
      </c>
      <c r="C584" t="s">
        <v>2339</v>
      </c>
      <c r="D584" s="1">
        <v>42065</v>
      </c>
      <c r="E584" s="1">
        <v>43100</v>
      </c>
      <c r="F584" t="s">
        <v>2340</v>
      </c>
      <c r="G584">
        <v>1</v>
      </c>
      <c r="H584">
        <v>3000000</v>
      </c>
      <c r="I584">
        <v>3000000</v>
      </c>
      <c r="J584">
        <v>3000000</v>
      </c>
      <c r="K584">
        <v>3000000</v>
      </c>
      <c r="L584">
        <v>22</v>
      </c>
      <c r="M584" t="s">
        <v>2341</v>
      </c>
      <c r="N584" t="s">
        <v>2342</v>
      </c>
      <c r="O584">
        <v>1</v>
      </c>
      <c r="P584" t="s">
        <v>24</v>
      </c>
      <c r="Q584">
        <v>8</v>
      </c>
      <c r="R584">
        <v>3</v>
      </c>
      <c r="S584" t="s">
        <v>30</v>
      </c>
    </row>
    <row r="585" spans="1:19" x14ac:dyDescent="0.2">
      <c r="A585">
        <v>17206</v>
      </c>
      <c r="B585" t="s">
        <v>19</v>
      </c>
      <c r="C585" t="s">
        <v>2343</v>
      </c>
      <c r="D585" s="1">
        <v>42065</v>
      </c>
      <c r="E585" s="1">
        <v>43100</v>
      </c>
      <c r="F585" t="s">
        <v>2344</v>
      </c>
      <c r="G585">
        <v>1</v>
      </c>
      <c r="H585">
        <v>4500000</v>
      </c>
      <c r="I585">
        <v>4500000</v>
      </c>
      <c r="J585">
        <v>4500000</v>
      </c>
      <c r="K585">
        <v>4500000</v>
      </c>
      <c r="L585">
        <v>22</v>
      </c>
      <c r="M585" t="s">
        <v>2345</v>
      </c>
      <c r="N585" t="s">
        <v>2346</v>
      </c>
      <c r="O585">
        <v>1</v>
      </c>
      <c r="P585" t="s">
        <v>24</v>
      </c>
      <c r="Q585">
        <v>1</v>
      </c>
      <c r="R585">
        <v>3</v>
      </c>
      <c r="S585" t="s">
        <v>30</v>
      </c>
    </row>
    <row r="586" spans="1:19" x14ac:dyDescent="0.2">
      <c r="A586">
        <v>17207</v>
      </c>
      <c r="B586" t="s">
        <v>19</v>
      </c>
      <c r="C586" t="s">
        <v>2347</v>
      </c>
      <c r="D586" s="1">
        <v>42065</v>
      </c>
      <c r="E586" s="1">
        <v>43100</v>
      </c>
      <c r="F586" t="s">
        <v>2348</v>
      </c>
      <c r="G586">
        <v>1</v>
      </c>
      <c r="H586">
        <v>3000000</v>
      </c>
      <c r="I586">
        <v>3000000</v>
      </c>
      <c r="J586">
        <v>3000000</v>
      </c>
      <c r="K586">
        <v>3000000</v>
      </c>
      <c r="L586">
        <v>22</v>
      </c>
      <c r="M586" t="s">
        <v>2349</v>
      </c>
      <c r="N586" t="s">
        <v>2350</v>
      </c>
      <c r="O586">
        <v>1</v>
      </c>
      <c r="P586" t="s">
        <v>24</v>
      </c>
      <c r="Q586">
        <v>1</v>
      </c>
      <c r="R586">
        <v>3</v>
      </c>
      <c r="S586" t="s">
        <v>25</v>
      </c>
    </row>
    <row r="587" spans="1:19" x14ac:dyDescent="0.2">
      <c r="A587">
        <v>17208</v>
      </c>
      <c r="B587" t="s">
        <v>19</v>
      </c>
      <c r="C587" t="s">
        <v>2351</v>
      </c>
      <c r="D587" s="1">
        <v>42065</v>
      </c>
      <c r="E587" s="1">
        <v>43100</v>
      </c>
      <c r="F587" t="s">
        <v>2352</v>
      </c>
      <c r="G587">
        <v>1</v>
      </c>
      <c r="H587">
        <v>1500000</v>
      </c>
      <c r="I587">
        <v>1500000</v>
      </c>
      <c r="J587">
        <v>1500000</v>
      </c>
      <c r="K587">
        <v>1500000</v>
      </c>
      <c r="L587">
        <v>22</v>
      </c>
      <c r="M587" t="s">
        <v>2353</v>
      </c>
      <c r="N587" t="s">
        <v>2354</v>
      </c>
      <c r="O587">
        <v>1</v>
      </c>
      <c r="P587" t="s">
        <v>24</v>
      </c>
      <c r="Q587">
        <v>5</v>
      </c>
      <c r="R587">
        <v>1</v>
      </c>
      <c r="S587" t="s">
        <v>30</v>
      </c>
    </row>
    <row r="588" spans="1:19" x14ac:dyDescent="0.2">
      <c r="A588">
        <v>17225</v>
      </c>
      <c r="B588" t="s">
        <v>19</v>
      </c>
      <c r="C588" t="s">
        <v>2355</v>
      </c>
      <c r="D588" s="1">
        <v>42065</v>
      </c>
      <c r="E588" s="1">
        <v>43100</v>
      </c>
      <c r="F588" t="s">
        <v>2356</v>
      </c>
      <c r="G588">
        <v>1</v>
      </c>
      <c r="H588">
        <v>1500000</v>
      </c>
      <c r="I588">
        <v>1500000</v>
      </c>
      <c r="J588">
        <v>1500000</v>
      </c>
      <c r="K588">
        <v>1500000</v>
      </c>
      <c r="L588">
        <v>22</v>
      </c>
      <c r="M588" t="s">
        <v>2357</v>
      </c>
      <c r="N588" t="s">
        <v>2358</v>
      </c>
      <c r="O588">
        <v>1</v>
      </c>
      <c r="P588" t="s">
        <v>24</v>
      </c>
      <c r="Q588">
        <v>0</v>
      </c>
      <c r="R588">
        <v>7</v>
      </c>
      <c r="S588" t="s">
        <v>25</v>
      </c>
    </row>
    <row r="589" spans="1:19" x14ac:dyDescent="0.2">
      <c r="A589">
        <v>17226</v>
      </c>
      <c r="B589" t="s">
        <v>19</v>
      </c>
      <c r="C589" t="s">
        <v>2359</v>
      </c>
      <c r="D589" s="1">
        <v>42065</v>
      </c>
      <c r="E589" s="1">
        <v>43100</v>
      </c>
      <c r="F589" t="s">
        <v>2360</v>
      </c>
      <c r="G589">
        <v>1</v>
      </c>
      <c r="H589">
        <v>5850000</v>
      </c>
      <c r="I589">
        <v>5850000</v>
      </c>
      <c r="J589">
        <v>5850000</v>
      </c>
      <c r="K589">
        <v>5850000</v>
      </c>
      <c r="L589">
        <v>22</v>
      </c>
      <c r="M589" t="s">
        <v>2361</v>
      </c>
      <c r="N589" t="s">
        <v>2362</v>
      </c>
      <c r="O589">
        <v>1</v>
      </c>
      <c r="P589" t="s">
        <v>24</v>
      </c>
      <c r="Q589">
        <v>0</v>
      </c>
      <c r="R589">
        <v>9</v>
      </c>
      <c r="S589" t="s">
        <v>25</v>
      </c>
    </row>
    <row r="590" spans="1:19" x14ac:dyDescent="0.2">
      <c r="A590">
        <v>17233</v>
      </c>
      <c r="B590" t="s">
        <v>19</v>
      </c>
      <c r="C590" t="s">
        <v>2363</v>
      </c>
      <c r="D590" s="1">
        <v>42005</v>
      </c>
      <c r="E590" s="1">
        <v>42735</v>
      </c>
      <c r="F590" t="s">
        <v>2364</v>
      </c>
      <c r="G590">
        <v>1</v>
      </c>
      <c r="H590">
        <v>5000000</v>
      </c>
      <c r="I590">
        <v>5000000</v>
      </c>
      <c r="J590">
        <v>5000000</v>
      </c>
      <c r="K590">
        <v>5000000</v>
      </c>
      <c r="L590">
        <v>24</v>
      </c>
      <c r="M590" t="s">
        <v>2365</v>
      </c>
      <c r="N590" t="s">
        <v>2366</v>
      </c>
      <c r="O590">
        <v>1</v>
      </c>
      <c r="P590" t="s">
        <v>24</v>
      </c>
      <c r="Q590">
        <v>1</v>
      </c>
      <c r="R590">
        <v>7</v>
      </c>
      <c r="S590" t="s">
        <v>25</v>
      </c>
    </row>
    <row r="591" spans="1:19" x14ac:dyDescent="0.2">
      <c r="A591">
        <v>17239</v>
      </c>
      <c r="B591" t="s">
        <v>19</v>
      </c>
      <c r="C591" t="s">
        <v>2367</v>
      </c>
      <c r="D591" s="1">
        <v>42065</v>
      </c>
      <c r="E591" s="1">
        <v>43100</v>
      </c>
      <c r="F591" t="s">
        <v>2368</v>
      </c>
      <c r="G591">
        <v>1</v>
      </c>
      <c r="H591">
        <v>1500000</v>
      </c>
      <c r="I591">
        <v>1500000</v>
      </c>
      <c r="J591">
        <v>1500000</v>
      </c>
      <c r="K591">
        <v>1500000</v>
      </c>
      <c r="L591">
        <v>22</v>
      </c>
      <c r="M591" t="s">
        <v>2369</v>
      </c>
      <c r="N591" t="s">
        <v>2370</v>
      </c>
      <c r="O591">
        <v>1</v>
      </c>
      <c r="P591" t="s">
        <v>24</v>
      </c>
      <c r="Q591">
        <v>3</v>
      </c>
      <c r="R591">
        <v>4</v>
      </c>
      <c r="S591" t="s">
        <v>25</v>
      </c>
    </row>
    <row r="592" spans="1:19" x14ac:dyDescent="0.2">
      <c r="A592">
        <v>17240</v>
      </c>
      <c r="B592" t="s">
        <v>19</v>
      </c>
      <c r="C592" t="s">
        <v>2371</v>
      </c>
      <c r="D592" s="1">
        <v>42065</v>
      </c>
      <c r="E592" s="1">
        <v>43100</v>
      </c>
      <c r="F592" t="s">
        <v>2372</v>
      </c>
      <c r="G592">
        <v>1</v>
      </c>
      <c r="H592">
        <v>4500000</v>
      </c>
      <c r="I592">
        <v>4500000</v>
      </c>
      <c r="J592">
        <v>4500000</v>
      </c>
      <c r="K592">
        <v>4500000</v>
      </c>
      <c r="L592">
        <v>22</v>
      </c>
      <c r="M592" t="s">
        <v>2373</v>
      </c>
      <c r="N592" t="s">
        <v>2374</v>
      </c>
      <c r="O592">
        <v>1</v>
      </c>
      <c r="P592" t="s">
        <v>24</v>
      </c>
      <c r="Q592">
        <v>3</v>
      </c>
      <c r="R592">
        <v>2</v>
      </c>
      <c r="S592" t="s">
        <v>25</v>
      </c>
    </row>
    <row r="593" spans="1:19" x14ac:dyDescent="0.2">
      <c r="A593">
        <v>17245</v>
      </c>
      <c r="B593" t="s">
        <v>19</v>
      </c>
      <c r="C593" t="s">
        <v>2375</v>
      </c>
      <c r="D593" s="1">
        <v>42065</v>
      </c>
      <c r="E593" s="1">
        <v>43100</v>
      </c>
      <c r="F593" t="s">
        <v>2376</v>
      </c>
      <c r="G593">
        <v>1</v>
      </c>
      <c r="H593">
        <v>1500000</v>
      </c>
      <c r="I593">
        <v>1500000</v>
      </c>
      <c r="J593">
        <v>1500000</v>
      </c>
      <c r="K593">
        <v>1500000</v>
      </c>
      <c r="L593">
        <v>22</v>
      </c>
      <c r="M593" t="s">
        <v>2377</v>
      </c>
      <c r="N593" t="s">
        <v>2378</v>
      </c>
      <c r="O593">
        <v>1</v>
      </c>
      <c r="P593" t="s">
        <v>24</v>
      </c>
      <c r="Q593">
        <v>5</v>
      </c>
      <c r="R593">
        <v>5</v>
      </c>
      <c r="S593" t="s">
        <v>25</v>
      </c>
    </row>
    <row r="594" spans="1:19" x14ac:dyDescent="0.2">
      <c r="A594">
        <v>17246</v>
      </c>
      <c r="B594" t="s">
        <v>19</v>
      </c>
      <c r="C594" t="s">
        <v>2379</v>
      </c>
      <c r="D594" s="1">
        <v>42065</v>
      </c>
      <c r="E594" s="1">
        <v>43100</v>
      </c>
      <c r="F594" t="s">
        <v>2380</v>
      </c>
      <c r="G594">
        <v>1</v>
      </c>
      <c r="H594">
        <v>6142500</v>
      </c>
      <c r="I594">
        <v>6142500</v>
      </c>
      <c r="J594">
        <v>6142500</v>
      </c>
      <c r="K594">
        <v>6142500</v>
      </c>
      <c r="L594">
        <v>22</v>
      </c>
      <c r="M594" t="s">
        <v>2381</v>
      </c>
      <c r="N594" t="s">
        <v>2382</v>
      </c>
      <c r="O594">
        <v>1</v>
      </c>
      <c r="P594" t="s">
        <v>24</v>
      </c>
      <c r="Q594">
        <v>3</v>
      </c>
      <c r="R594">
        <v>5</v>
      </c>
      <c r="S594" t="s">
        <v>25</v>
      </c>
    </row>
    <row r="595" spans="1:19" x14ac:dyDescent="0.2">
      <c r="A595">
        <v>17250</v>
      </c>
      <c r="B595" t="s">
        <v>19</v>
      </c>
      <c r="C595" t="s">
        <v>2383</v>
      </c>
      <c r="D595" s="1">
        <v>42065</v>
      </c>
      <c r="E595" s="1">
        <v>43100</v>
      </c>
      <c r="F595" t="s">
        <v>2384</v>
      </c>
      <c r="G595">
        <v>1</v>
      </c>
      <c r="H595">
        <v>1500000</v>
      </c>
      <c r="I595">
        <v>1500000</v>
      </c>
      <c r="J595">
        <v>1500000</v>
      </c>
      <c r="K595">
        <v>1500000</v>
      </c>
      <c r="L595">
        <v>22</v>
      </c>
      <c r="M595" t="s">
        <v>2385</v>
      </c>
      <c r="N595" t="s">
        <v>2386</v>
      </c>
      <c r="O595">
        <v>1</v>
      </c>
      <c r="P595" t="s">
        <v>24</v>
      </c>
      <c r="Q595">
        <v>3</v>
      </c>
      <c r="R595">
        <v>3</v>
      </c>
      <c r="S595" t="s">
        <v>25</v>
      </c>
    </row>
    <row r="596" spans="1:19" x14ac:dyDescent="0.2">
      <c r="A596">
        <v>17251</v>
      </c>
      <c r="B596" t="s">
        <v>19</v>
      </c>
      <c r="C596" t="s">
        <v>2387</v>
      </c>
      <c r="D596" s="1">
        <v>42065</v>
      </c>
      <c r="E596" s="1">
        <v>43100</v>
      </c>
      <c r="F596" t="s">
        <v>2388</v>
      </c>
      <c r="G596">
        <v>1</v>
      </c>
      <c r="H596">
        <v>3000000</v>
      </c>
      <c r="I596">
        <v>3000000</v>
      </c>
      <c r="J596">
        <v>3000000</v>
      </c>
      <c r="K596">
        <v>3000000</v>
      </c>
      <c r="L596">
        <v>22</v>
      </c>
      <c r="M596" t="s">
        <v>2389</v>
      </c>
      <c r="N596" t="s">
        <v>2390</v>
      </c>
      <c r="O596">
        <v>1</v>
      </c>
      <c r="P596" t="s">
        <v>24</v>
      </c>
      <c r="Q596">
        <v>0</v>
      </c>
      <c r="R596">
        <v>3</v>
      </c>
      <c r="S596" t="s">
        <v>25</v>
      </c>
    </row>
    <row r="597" spans="1:19" x14ac:dyDescent="0.2">
      <c r="A597">
        <v>17258</v>
      </c>
      <c r="B597" t="s">
        <v>19</v>
      </c>
      <c r="C597" t="s">
        <v>2391</v>
      </c>
      <c r="D597" s="1">
        <v>42065</v>
      </c>
      <c r="E597" s="1">
        <v>43100</v>
      </c>
      <c r="F597" t="s">
        <v>2392</v>
      </c>
      <c r="G597">
        <v>1</v>
      </c>
      <c r="H597">
        <v>3000000</v>
      </c>
      <c r="I597">
        <v>3000000</v>
      </c>
      <c r="J597">
        <v>3000000</v>
      </c>
      <c r="K597">
        <v>3000000</v>
      </c>
      <c r="L597">
        <v>22</v>
      </c>
      <c r="M597" t="s">
        <v>2393</v>
      </c>
      <c r="N597" t="s">
        <v>2394</v>
      </c>
      <c r="O597">
        <v>1</v>
      </c>
      <c r="P597" t="s">
        <v>24</v>
      </c>
      <c r="Q597">
        <v>5</v>
      </c>
      <c r="R597">
        <v>4</v>
      </c>
      <c r="S597" t="s">
        <v>25</v>
      </c>
    </row>
    <row r="598" spans="1:19" x14ac:dyDescent="0.2">
      <c r="A598">
        <v>17259</v>
      </c>
      <c r="B598" t="s">
        <v>19</v>
      </c>
      <c r="C598" t="s">
        <v>2395</v>
      </c>
      <c r="D598" s="1">
        <v>42005</v>
      </c>
      <c r="E598" s="1">
        <v>42735</v>
      </c>
      <c r="F598" t="s">
        <v>2396</v>
      </c>
      <c r="G598">
        <v>1</v>
      </c>
      <c r="H598">
        <v>5449000</v>
      </c>
      <c r="I598">
        <v>5449000</v>
      </c>
      <c r="J598">
        <v>5449000</v>
      </c>
      <c r="K598">
        <v>5449000</v>
      </c>
      <c r="L598">
        <v>24</v>
      </c>
      <c r="M598" t="s">
        <v>2397</v>
      </c>
      <c r="N598" t="s">
        <v>2398</v>
      </c>
      <c r="O598">
        <v>1</v>
      </c>
      <c r="P598" t="s">
        <v>24</v>
      </c>
      <c r="Q598">
        <v>3</v>
      </c>
      <c r="R598">
        <v>2</v>
      </c>
      <c r="S598" t="s">
        <v>25</v>
      </c>
    </row>
    <row r="599" spans="1:19" x14ac:dyDescent="0.2">
      <c r="A599">
        <v>17260</v>
      </c>
      <c r="B599" t="s">
        <v>19</v>
      </c>
      <c r="C599" t="s">
        <v>2399</v>
      </c>
      <c r="D599" s="1">
        <v>42005</v>
      </c>
      <c r="E599" s="1">
        <v>42735</v>
      </c>
      <c r="F599" t="s">
        <v>2400</v>
      </c>
      <c r="G599">
        <v>1</v>
      </c>
      <c r="H599">
        <v>3300000</v>
      </c>
      <c r="I599">
        <v>3300000</v>
      </c>
      <c r="J599">
        <v>3300000</v>
      </c>
      <c r="K599">
        <v>3300000</v>
      </c>
      <c r="L599">
        <v>24</v>
      </c>
      <c r="M599" t="s">
        <v>2401</v>
      </c>
      <c r="N599" t="s">
        <v>2402</v>
      </c>
      <c r="O599">
        <v>1</v>
      </c>
      <c r="P599" t="s">
        <v>24</v>
      </c>
      <c r="Q599">
        <v>3</v>
      </c>
      <c r="R599">
        <v>1</v>
      </c>
      <c r="S599" t="s">
        <v>25</v>
      </c>
    </row>
    <row r="600" spans="1:19" x14ac:dyDescent="0.2">
      <c r="A600">
        <v>17269</v>
      </c>
      <c r="B600" t="s">
        <v>19</v>
      </c>
      <c r="C600" t="s">
        <v>2403</v>
      </c>
      <c r="D600" s="1">
        <v>42065</v>
      </c>
      <c r="E600" s="1">
        <v>43100</v>
      </c>
      <c r="F600" t="s">
        <v>2404</v>
      </c>
      <c r="G600">
        <v>1</v>
      </c>
      <c r="H600">
        <v>1500000</v>
      </c>
      <c r="I600">
        <v>1500000</v>
      </c>
      <c r="J600">
        <v>1500000</v>
      </c>
      <c r="K600">
        <v>1500000</v>
      </c>
      <c r="L600">
        <v>22</v>
      </c>
      <c r="M600" t="s">
        <v>2405</v>
      </c>
      <c r="N600" t="s">
        <v>2406</v>
      </c>
      <c r="O600">
        <v>1</v>
      </c>
      <c r="P600" t="s">
        <v>24</v>
      </c>
      <c r="Q600">
        <v>2</v>
      </c>
      <c r="R600">
        <v>3</v>
      </c>
      <c r="S600" t="s">
        <v>25</v>
      </c>
    </row>
    <row r="601" spans="1:19" x14ac:dyDescent="0.2">
      <c r="A601">
        <v>17271</v>
      </c>
      <c r="B601" t="s">
        <v>19</v>
      </c>
      <c r="C601" t="s">
        <v>2407</v>
      </c>
      <c r="D601" s="1">
        <v>42065</v>
      </c>
      <c r="E601" s="1">
        <v>43100</v>
      </c>
      <c r="F601" t="s">
        <v>2408</v>
      </c>
      <c r="G601">
        <v>1</v>
      </c>
      <c r="H601">
        <v>1500000</v>
      </c>
      <c r="I601">
        <v>1500000</v>
      </c>
      <c r="J601">
        <v>1500000</v>
      </c>
      <c r="K601">
        <v>1500000</v>
      </c>
      <c r="L601">
        <v>22</v>
      </c>
      <c r="M601" t="s">
        <v>2409</v>
      </c>
      <c r="N601" t="s">
        <v>2410</v>
      </c>
      <c r="O601">
        <v>1</v>
      </c>
      <c r="P601" t="s">
        <v>24</v>
      </c>
      <c r="Q601">
        <v>0</v>
      </c>
      <c r="R601">
        <v>3</v>
      </c>
      <c r="S601" t="s">
        <v>25</v>
      </c>
    </row>
    <row r="602" spans="1:19" x14ac:dyDescent="0.2">
      <c r="A602">
        <v>17272</v>
      </c>
      <c r="B602" t="s">
        <v>19</v>
      </c>
      <c r="C602" t="s">
        <v>2411</v>
      </c>
      <c r="D602" s="1">
        <v>42065</v>
      </c>
      <c r="E602" s="1">
        <v>43100</v>
      </c>
      <c r="F602" t="s">
        <v>2412</v>
      </c>
      <c r="G602">
        <v>1</v>
      </c>
      <c r="H602">
        <v>3000000</v>
      </c>
      <c r="I602">
        <v>3000000</v>
      </c>
      <c r="J602">
        <v>3000000</v>
      </c>
      <c r="K602">
        <v>3000000</v>
      </c>
      <c r="L602">
        <v>22</v>
      </c>
      <c r="M602" t="s">
        <v>2413</v>
      </c>
      <c r="N602" t="s">
        <v>2414</v>
      </c>
      <c r="O602">
        <v>1</v>
      </c>
      <c r="P602" t="s">
        <v>24</v>
      </c>
      <c r="Q602">
        <v>2</v>
      </c>
      <c r="R602">
        <v>6</v>
      </c>
      <c r="S602" t="s">
        <v>30</v>
      </c>
    </row>
    <row r="603" spans="1:19" x14ac:dyDescent="0.2">
      <c r="A603">
        <v>17276</v>
      </c>
      <c r="B603" t="s">
        <v>19</v>
      </c>
      <c r="C603" t="s">
        <v>2415</v>
      </c>
      <c r="D603" s="1">
        <v>42065</v>
      </c>
      <c r="E603" s="1">
        <v>43100</v>
      </c>
      <c r="F603" t="s">
        <v>2416</v>
      </c>
      <c r="G603">
        <v>1</v>
      </c>
      <c r="H603">
        <v>1500000</v>
      </c>
      <c r="I603">
        <v>1500000</v>
      </c>
      <c r="J603">
        <v>1500000</v>
      </c>
      <c r="K603">
        <v>1500000</v>
      </c>
      <c r="L603">
        <v>22</v>
      </c>
      <c r="M603" t="s">
        <v>2417</v>
      </c>
      <c r="N603" t="s">
        <v>2418</v>
      </c>
      <c r="O603">
        <v>1</v>
      </c>
      <c r="P603" t="s">
        <v>24</v>
      </c>
      <c r="Q603">
        <v>2</v>
      </c>
      <c r="R603">
        <v>0</v>
      </c>
      <c r="S603" t="s">
        <v>25</v>
      </c>
    </row>
    <row r="604" spans="1:19" x14ac:dyDescent="0.2">
      <c r="A604">
        <v>17277</v>
      </c>
      <c r="B604" t="s">
        <v>19</v>
      </c>
      <c r="C604" t="s">
        <v>2419</v>
      </c>
      <c r="D604" s="1">
        <v>42005</v>
      </c>
      <c r="E604" s="1">
        <v>42735</v>
      </c>
      <c r="F604" t="s">
        <v>2420</v>
      </c>
      <c r="G604">
        <v>1</v>
      </c>
      <c r="H604">
        <v>6850000</v>
      </c>
      <c r="I604">
        <v>6850000</v>
      </c>
      <c r="J604">
        <v>6850000</v>
      </c>
      <c r="K604">
        <v>6850000</v>
      </c>
      <c r="L604">
        <v>24</v>
      </c>
      <c r="M604" t="s">
        <v>2421</v>
      </c>
      <c r="N604" t="s">
        <v>2422</v>
      </c>
      <c r="O604">
        <v>1</v>
      </c>
      <c r="P604" t="s">
        <v>24</v>
      </c>
      <c r="Q604">
        <v>6</v>
      </c>
      <c r="R604">
        <v>2</v>
      </c>
      <c r="S604" t="s">
        <v>30</v>
      </c>
    </row>
    <row r="605" spans="1:19" x14ac:dyDescent="0.2">
      <c r="A605">
        <v>17296</v>
      </c>
      <c r="B605" t="s">
        <v>19</v>
      </c>
      <c r="C605" t="s">
        <v>2423</v>
      </c>
      <c r="D605" s="1">
        <v>42065</v>
      </c>
      <c r="E605" s="1">
        <v>43100</v>
      </c>
      <c r="F605" t="s">
        <v>5</v>
      </c>
      <c r="G605">
        <v>1</v>
      </c>
      <c r="H605">
        <v>4500000</v>
      </c>
      <c r="I605">
        <v>4500000</v>
      </c>
      <c r="J605">
        <v>4500000</v>
      </c>
      <c r="K605">
        <v>4500000</v>
      </c>
      <c r="L605">
        <v>22</v>
      </c>
      <c r="M605" t="s">
        <v>2424</v>
      </c>
      <c r="N605" t="s">
        <v>2425</v>
      </c>
      <c r="O605">
        <v>1</v>
      </c>
      <c r="P605" t="s">
        <v>24</v>
      </c>
      <c r="Q605">
        <v>1</v>
      </c>
      <c r="R605">
        <v>4</v>
      </c>
      <c r="S605" t="s">
        <v>30</v>
      </c>
    </row>
    <row r="606" spans="1:19" x14ac:dyDescent="0.2">
      <c r="A606">
        <v>17314</v>
      </c>
      <c r="B606" t="s">
        <v>19</v>
      </c>
      <c r="C606" t="s">
        <v>2426</v>
      </c>
      <c r="D606" s="1">
        <v>42065</v>
      </c>
      <c r="E606" s="1">
        <v>43100</v>
      </c>
      <c r="F606" t="s">
        <v>2427</v>
      </c>
      <c r="G606">
        <v>1</v>
      </c>
      <c r="H606">
        <v>1500000</v>
      </c>
      <c r="I606">
        <v>1500000</v>
      </c>
      <c r="J606">
        <v>1500000</v>
      </c>
      <c r="K606">
        <v>1500000</v>
      </c>
      <c r="L606">
        <v>22</v>
      </c>
      <c r="M606" t="s">
        <v>2428</v>
      </c>
      <c r="N606" t="s">
        <v>2429</v>
      </c>
      <c r="O606">
        <v>1</v>
      </c>
      <c r="P606" t="s">
        <v>24</v>
      </c>
      <c r="Q606">
        <v>6</v>
      </c>
      <c r="R606">
        <v>4</v>
      </c>
      <c r="S606" t="s">
        <v>30</v>
      </c>
    </row>
    <row r="607" spans="1:19" x14ac:dyDescent="0.2">
      <c r="A607">
        <v>17315</v>
      </c>
      <c r="B607" t="s">
        <v>19</v>
      </c>
      <c r="C607" t="s">
        <v>2430</v>
      </c>
      <c r="D607" s="1">
        <v>42065</v>
      </c>
      <c r="E607" s="1">
        <v>43100</v>
      </c>
      <c r="F607" t="s">
        <v>2431</v>
      </c>
      <c r="G607">
        <v>1</v>
      </c>
      <c r="H607">
        <v>8550000</v>
      </c>
      <c r="I607">
        <v>8550000</v>
      </c>
      <c r="J607">
        <v>8550000</v>
      </c>
      <c r="K607">
        <v>8550000</v>
      </c>
      <c r="L607">
        <v>22</v>
      </c>
      <c r="M607" t="s">
        <v>2432</v>
      </c>
      <c r="N607" t="s">
        <v>2433</v>
      </c>
      <c r="O607">
        <v>1</v>
      </c>
      <c r="P607" t="s">
        <v>24</v>
      </c>
      <c r="Q607">
        <v>15</v>
      </c>
      <c r="R607">
        <v>3</v>
      </c>
      <c r="S607" t="s">
        <v>30</v>
      </c>
    </row>
    <row r="608" spans="1:19" x14ac:dyDescent="0.2">
      <c r="A608">
        <v>17323</v>
      </c>
      <c r="B608" t="s">
        <v>19</v>
      </c>
      <c r="C608" t="s">
        <v>2434</v>
      </c>
      <c r="D608" s="1">
        <v>42065</v>
      </c>
      <c r="E608" s="1">
        <v>43100</v>
      </c>
      <c r="F608" t="s">
        <v>2435</v>
      </c>
      <c r="G608">
        <v>1</v>
      </c>
      <c r="H608">
        <v>3000000</v>
      </c>
      <c r="I608">
        <v>3000000</v>
      </c>
      <c r="J608">
        <v>3000000</v>
      </c>
      <c r="K608">
        <v>3000000</v>
      </c>
      <c r="L608">
        <v>22</v>
      </c>
      <c r="M608" t="s">
        <v>2436</v>
      </c>
      <c r="N608" t="s">
        <v>2437</v>
      </c>
      <c r="O608">
        <v>1</v>
      </c>
      <c r="P608" t="s">
        <v>24</v>
      </c>
      <c r="Q608">
        <v>3</v>
      </c>
      <c r="R608">
        <v>1</v>
      </c>
      <c r="S608" t="s">
        <v>30</v>
      </c>
    </row>
    <row r="609" spans="1:19" x14ac:dyDescent="0.2">
      <c r="A609">
        <v>17325</v>
      </c>
      <c r="B609" t="s">
        <v>19</v>
      </c>
      <c r="C609" t="s">
        <v>2438</v>
      </c>
      <c r="D609" s="1">
        <v>42065</v>
      </c>
      <c r="E609" s="1">
        <v>43100</v>
      </c>
      <c r="F609" t="s">
        <v>2439</v>
      </c>
      <c r="G609">
        <v>1</v>
      </c>
      <c r="H609">
        <v>4470000</v>
      </c>
      <c r="I609">
        <v>4470000</v>
      </c>
      <c r="J609">
        <v>4470000</v>
      </c>
      <c r="K609">
        <v>4470000</v>
      </c>
      <c r="L609">
        <v>22</v>
      </c>
      <c r="M609" t="s">
        <v>2440</v>
      </c>
      <c r="N609" t="s">
        <v>2441</v>
      </c>
      <c r="O609">
        <v>1</v>
      </c>
      <c r="P609" t="s">
        <v>24</v>
      </c>
      <c r="Q609">
        <v>11</v>
      </c>
      <c r="R609">
        <v>2</v>
      </c>
      <c r="S609" t="s">
        <v>30</v>
      </c>
    </row>
    <row r="610" spans="1:19" x14ac:dyDescent="0.2">
      <c r="A610">
        <v>17329</v>
      </c>
      <c r="B610" t="s">
        <v>19</v>
      </c>
      <c r="C610" t="s">
        <v>2442</v>
      </c>
      <c r="D610" s="1">
        <v>42005</v>
      </c>
      <c r="E610" s="1">
        <v>42735</v>
      </c>
      <c r="F610" t="s">
        <v>2443</v>
      </c>
      <c r="G610">
        <v>1</v>
      </c>
      <c r="H610">
        <v>6500000</v>
      </c>
      <c r="I610">
        <v>6500000</v>
      </c>
      <c r="J610">
        <v>6500000</v>
      </c>
      <c r="K610">
        <v>6500000</v>
      </c>
      <c r="L610">
        <v>24</v>
      </c>
      <c r="M610" t="s">
        <v>2444</v>
      </c>
      <c r="N610" t="s">
        <v>2445</v>
      </c>
      <c r="O610">
        <v>1</v>
      </c>
      <c r="P610" t="s">
        <v>24</v>
      </c>
      <c r="Q610">
        <v>0</v>
      </c>
      <c r="R610">
        <v>7</v>
      </c>
      <c r="S610" t="s">
        <v>25</v>
      </c>
    </row>
    <row r="611" spans="1:19" x14ac:dyDescent="0.2">
      <c r="A611">
        <v>17330</v>
      </c>
      <c r="B611" t="s">
        <v>19</v>
      </c>
      <c r="C611" t="s">
        <v>2446</v>
      </c>
      <c r="D611" s="1">
        <v>42065</v>
      </c>
      <c r="E611" s="1">
        <v>43100</v>
      </c>
      <c r="F611" t="s">
        <v>2447</v>
      </c>
      <c r="G611">
        <v>1</v>
      </c>
      <c r="H611">
        <v>1500000</v>
      </c>
      <c r="I611">
        <v>1500000</v>
      </c>
      <c r="J611">
        <v>1500000</v>
      </c>
      <c r="K611">
        <v>1500000</v>
      </c>
      <c r="L611">
        <v>22</v>
      </c>
      <c r="M611" t="s">
        <v>2448</v>
      </c>
      <c r="N611" t="s">
        <v>2449</v>
      </c>
      <c r="O611">
        <v>1</v>
      </c>
      <c r="P611" t="s">
        <v>24</v>
      </c>
      <c r="Q611">
        <v>0</v>
      </c>
      <c r="R611">
        <v>3</v>
      </c>
      <c r="S611" t="s">
        <v>25</v>
      </c>
    </row>
    <row r="612" spans="1:19" x14ac:dyDescent="0.2">
      <c r="A612">
        <v>17334</v>
      </c>
      <c r="B612" t="s">
        <v>19</v>
      </c>
      <c r="C612" t="s">
        <v>2450</v>
      </c>
      <c r="D612" s="1">
        <v>42065</v>
      </c>
      <c r="E612" s="1">
        <v>43100</v>
      </c>
      <c r="F612" t="s">
        <v>2451</v>
      </c>
      <c r="G612">
        <v>1</v>
      </c>
      <c r="H612">
        <v>3250000</v>
      </c>
      <c r="I612">
        <v>3250000</v>
      </c>
      <c r="J612">
        <v>3250000</v>
      </c>
      <c r="K612">
        <v>3250000</v>
      </c>
      <c r="L612">
        <v>22</v>
      </c>
      <c r="M612" t="s">
        <v>2452</v>
      </c>
      <c r="N612" t="s">
        <v>2453</v>
      </c>
      <c r="O612">
        <v>1</v>
      </c>
      <c r="P612" t="s">
        <v>24</v>
      </c>
      <c r="Q612">
        <v>7</v>
      </c>
      <c r="R612">
        <v>2</v>
      </c>
      <c r="S612" t="s">
        <v>25</v>
      </c>
    </row>
    <row r="613" spans="1:19" x14ac:dyDescent="0.2">
      <c r="A613">
        <v>17345</v>
      </c>
      <c r="B613" t="s">
        <v>19</v>
      </c>
      <c r="C613" t="s">
        <v>2454</v>
      </c>
      <c r="D613" s="1">
        <v>42065</v>
      </c>
      <c r="E613" s="1">
        <v>43100</v>
      </c>
      <c r="F613" t="s">
        <v>2455</v>
      </c>
      <c r="G613">
        <v>1</v>
      </c>
      <c r="H613">
        <v>1500000</v>
      </c>
      <c r="I613">
        <v>1500000</v>
      </c>
      <c r="J613">
        <v>1500000</v>
      </c>
      <c r="K613">
        <v>1500000</v>
      </c>
      <c r="L613">
        <v>22</v>
      </c>
      <c r="M613" t="s">
        <v>2456</v>
      </c>
      <c r="N613" t="s">
        <v>2457</v>
      </c>
      <c r="O613">
        <v>1</v>
      </c>
      <c r="P613" t="s">
        <v>24</v>
      </c>
      <c r="Q613">
        <v>3</v>
      </c>
      <c r="R613">
        <v>4</v>
      </c>
      <c r="S613" t="s">
        <v>30</v>
      </c>
    </row>
    <row r="614" spans="1:19" x14ac:dyDescent="0.2">
      <c r="A614">
        <v>17348</v>
      </c>
      <c r="B614" t="s">
        <v>19</v>
      </c>
      <c r="C614" t="s">
        <v>2458</v>
      </c>
      <c r="D614" s="1">
        <v>42065</v>
      </c>
      <c r="E614" s="1">
        <v>43100</v>
      </c>
      <c r="F614" t="s">
        <v>2459</v>
      </c>
      <c r="G614">
        <v>1</v>
      </c>
      <c r="H614">
        <v>3000000</v>
      </c>
      <c r="I614">
        <v>3000000</v>
      </c>
      <c r="J614">
        <v>3000000</v>
      </c>
      <c r="K614">
        <v>3000000</v>
      </c>
      <c r="L614">
        <v>22</v>
      </c>
      <c r="M614" t="s">
        <v>2460</v>
      </c>
      <c r="N614" t="s">
        <v>2461</v>
      </c>
      <c r="O614">
        <v>1</v>
      </c>
      <c r="P614" t="s">
        <v>24</v>
      </c>
      <c r="Q614">
        <v>4</v>
      </c>
      <c r="R614">
        <v>1</v>
      </c>
      <c r="S614" t="s">
        <v>30</v>
      </c>
    </row>
    <row r="615" spans="1:19" x14ac:dyDescent="0.2">
      <c r="A615">
        <v>17362</v>
      </c>
      <c r="B615" t="s">
        <v>19</v>
      </c>
      <c r="C615" t="s">
        <v>2462</v>
      </c>
      <c r="D615" s="1">
        <v>42065</v>
      </c>
      <c r="E615" s="1">
        <v>43100</v>
      </c>
      <c r="F615" t="s">
        <v>2463</v>
      </c>
      <c r="G615">
        <v>1</v>
      </c>
      <c r="H615">
        <v>5850000</v>
      </c>
      <c r="I615">
        <v>5850000</v>
      </c>
      <c r="J615">
        <v>5850000</v>
      </c>
      <c r="K615">
        <v>5850000</v>
      </c>
      <c r="L615">
        <v>22</v>
      </c>
      <c r="M615" t="s">
        <v>2464</v>
      </c>
      <c r="N615" t="s">
        <v>2465</v>
      </c>
      <c r="O615">
        <v>1</v>
      </c>
      <c r="P615" t="s">
        <v>24</v>
      </c>
      <c r="Q615">
        <v>7</v>
      </c>
      <c r="R615">
        <v>2</v>
      </c>
      <c r="S615" t="s">
        <v>30</v>
      </c>
    </row>
    <row r="616" spans="1:19" x14ac:dyDescent="0.2">
      <c r="A616">
        <v>17373</v>
      </c>
      <c r="B616" t="s">
        <v>19</v>
      </c>
      <c r="C616" t="s">
        <v>2466</v>
      </c>
      <c r="D616" s="1">
        <v>42065</v>
      </c>
      <c r="E616" s="1">
        <v>43100</v>
      </c>
      <c r="F616" t="s">
        <v>2467</v>
      </c>
      <c r="G616">
        <v>1</v>
      </c>
      <c r="H616">
        <v>4500000</v>
      </c>
      <c r="I616">
        <v>4500000</v>
      </c>
      <c r="J616">
        <v>4500000</v>
      </c>
      <c r="K616">
        <v>4500000</v>
      </c>
      <c r="L616">
        <v>22</v>
      </c>
      <c r="M616" t="s">
        <v>2468</v>
      </c>
      <c r="N616" t="s">
        <v>2469</v>
      </c>
      <c r="O616">
        <v>1</v>
      </c>
      <c r="P616" t="s">
        <v>24</v>
      </c>
      <c r="Q616">
        <v>4</v>
      </c>
      <c r="R616">
        <v>1</v>
      </c>
      <c r="S616" t="s">
        <v>30</v>
      </c>
    </row>
    <row r="617" spans="1:19" x14ac:dyDescent="0.2">
      <c r="A617">
        <v>17378</v>
      </c>
      <c r="B617" t="s">
        <v>19</v>
      </c>
      <c r="C617" t="s">
        <v>2470</v>
      </c>
      <c r="D617" s="1">
        <v>42065</v>
      </c>
      <c r="E617" s="1">
        <v>43100</v>
      </c>
      <c r="F617" t="s">
        <v>2471</v>
      </c>
      <c r="G617">
        <v>1</v>
      </c>
      <c r="H617">
        <v>1500000</v>
      </c>
      <c r="I617">
        <v>1500000</v>
      </c>
      <c r="J617">
        <v>1500000</v>
      </c>
      <c r="K617">
        <v>1500000</v>
      </c>
      <c r="L617">
        <v>22</v>
      </c>
      <c r="M617" t="s">
        <v>2472</v>
      </c>
      <c r="N617" t="s">
        <v>2473</v>
      </c>
      <c r="O617">
        <v>1</v>
      </c>
      <c r="P617" t="s">
        <v>24</v>
      </c>
      <c r="Q617">
        <v>6</v>
      </c>
      <c r="R617">
        <v>1</v>
      </c>
      <c r="S617" t="s">
        <v>30</v>
      </c>
    </row>
    <row r="618" spans="1:19" x14ac:dyDescent="0.2">
      <c r="A618">
        <v>17390</v>
      </c>
      <c r="B618" t="s">
        <v>19</v>
      </c>
      <c r="C618" t="s">
        <v>2474</v>
      </c>
      <c r="D618" s="1">
        <v>42065</v>
      </c>
      <c r="E618" s="1">
        <v>43100</v>
      </c>
      <c r="F618" t="s">
        <v>2475</v>
      </c>
      <c r="G618">
        <v>1</v>
      </c>
      <c r="H618">
        <v>3000000</v>
      </c>
      <c r="I618">
        <v>3000000</v>
      </c>
      <c r="J618">
        <v>3000000</v>
      </c>
      <c r="K618">
        <v>3000000</v>
      </c>
      <c r="L618">
        <v>22</v>
      </c>
      <c r="M618" t="s">
        <v>2476</v>
      </c>
      <c r="N618" t="s">
        <v>2477</v>
      </c>
      <c r="O618">
        <v>1</v>
      </c>
      <c r="P618" t="s">
        <v>24</v>
      </c>
      <c r="Q618">
        <v>4</v>
      </c>
      <c r="R618">
        <v>0</v>
      </c>
      <c r="S618" t="s">
        <v>30</v>
      </c>
    </row>
    <row r="619" spans="1:19" x14ac:dyDescent="0.2">
      <c r="A619">
        <v>17391</v>
      </c>
      <c r="B619" t="s">
        <v>19</v>
      </c>
      <c r="C619" t="s">
        <v>2478</v>
      </c>
      <c r="D619" s="1">
        <v>42065</v>
      </c>
      <c r="E619" s="1">
        <v>43100</v>
      </c>
      <c r="F619" t="s">
        <v>2479</v>
      </c>
      <c r="G619">
        <v>1</v>
      </c>
      <c r="H619">
        <v>1500000</v>
      </c>
      <c r="I619">
        <v>1500000</v>
      </c>
      <c r="J619">
        <v>1500000</v>
      </c>
      <c r="K619">
        <v>1500000</v>
      </c>
      <c r="L619">
        <v>22</v>
      </c>
      <c r="M619" t="s">
        <v>2480</v>
      </c>
      <c r="N619" t="s">
        <v>2481</v>
      </c>
      <c r="O619">
        <v>1</v>
      </c>
      <c r="P619" t="s">
        <v>24</v>
      </c>
      <c r="Q619">
        <v>1</v>
      </c>
      <c r="R619">
        <v>0</v>
      </c>
      <c r="S619" t="s">
        <v>30</v>
      </c>
    </row>
    <row r="620" spans="1:19" x14ac:dyDescent="0.2">
      <c r="A620">
        <v>17398</v>
      </c>
      <c r="B620" t="s">
        <v>19</v>
      </c>
      <c r="C620" t="s">
        <v>2482</v>
      </c>
      <c r="D620" s="1">
        <v>42065</v>
      </c>
      <c r="E620" s="1">
        <v>43100</v>
      </c>
      <c r="F620" t="s">
        <v>2483</v>
      </c>
      <c r="G620">
        <v>1</v>
      </c>
      <c r="H620">
        <v>3000000</v>
      </c>
      <c r="I620">
        <v>3000000</v>
      </c>
      <c r="J620">
        <v>3000000</v>
      </c>
      <c r="K620">
        <v>3000000</v>
      </c>
      <c r="L620">
        <v>22</v>
      </c>
      <c r="M620" t="s">
        <v>2484</v>
      </c>
      <c r="N620" t="s">
        <v>2485</v>
      </c>
      <c r="O620">
        <v>1</v>
      </c>
      <c r="P620" t="s">
        <v>24</v>
      </c>
      <c r="Q620">
        <v>4</v>
      </c>
      <c r="R620">
        <v>2</v>
      </c>
      <c r="S620" t="s">
        <v>30</v>
      </c>
    </row>
    <row r="621" spans="1:19" x14ac:dyDescent="0.2">
      <c r="A621">
        <v>17407</v>
      </c>
      <c r="B621" t="s">
        <v>19</v>
      </c>
      <c r="C621" t="s">
        <v>2486</v>
      </c>
      <c r="D621" s="1">
        <v>42065</v>
      </c>
      <c r="E621" s="1">
        <v>43100</v>
      </c>
      <c r="F621" t="s">
        <v>2487</v>
      </c>
      <c r="G621">
        <v>1</v>
      </c>
      <c r="H621">
        <v>3000000</v>
      </c>
      <c r="I621">
        <v>3000000</v>
      </c>
      <c r="J621">
        <v>3000000</v>
      </c>
      <c r="K621">
        <v>3000000</v>
      </c>
      <c r="L621">
        <v>22</v>
      </c>
      <c r="M621" t="s">
        <v>2488</v>
      </c>
      <c r="N621" t="s">
        <v>2489</v>
      </c>
      <c r="O621">
        <v>1</v>
      </c>
      <c r="P621" t="s">
        <v>24</v>
      </c>
      <c r="Q621">
        <v>3</v>
      </c>
      <c r="R621">
        <v>0</v>
      </c>
      <c r="S621" t="s">
        <v>30</v>
      </c>
    </row>
    <row r="622" spans="1:19" x14ac:dyDescent="0.2">
      <c r="A622">
        <v>17411</v>
      </c>
      <c r="B622" t="s">
        <v>19</v>
      </c>
      <c r="C622" t="s">
        <v>2490</v>
      </c>
      <c r="D622" s="1">
        <v>42065</v>
      </c>
      <c r="E622" s="1">
        <v>43100</v>
      </c>
      <c r="F622" t="s">
        <v>2491</v>
      </c>
      <c r="G622">
        <v>1</v>
      </c>
      <c r="H622">
        <v>1500000</v>
      </c>
      <c r="I622">
        <v>1500000</v>
      </c>
      <c r="J622">
        <v>1500000</v>
      </c>
      <c r="K622">
        <v>1500000</v>
      </c>
      <c r="L622">
        <v>22</v>
      </c>
      <c r="M622" t="s">
        <v>2492</v>
      </c>
      <c r="N622" t="s">
        <v>2493</v>
      </c>
      <c r="O622">
        <v>1</v>
      </c>
      <c r="P622" t="s">
        <v>24</v>
      </c>
      <c r="Q622">
        <v>2</v>
      </c>
      <c r="R622">
        <v>1</v>
      </c>
      <c r="S622" t="s">
        <v>25</v>
      </c>
    </row>
    <row r="623" spans="1:19" x14ac:dyDescent="0.2">
      <c r="A623">
        <v>17416</v>
      </c>
      <c r="B623" t="s">
        <v>19</v>
      </c>
      <c r="C623" t="s">
        <v>2494</v>
      </c>
      <c r="D623" s="1">
        <v>42065</v>
      </c>
      <c r="E623" s="1">
        <v>43100</v>
      </c>
      <c r="F623" t="s">
        <v>2495</v>
      </c>
      <c r="G623">
        <v>1</v>
      </c>
      <c r="H623">
        <v>5850000</v>
      </c>
      <c r="I623">
        <v>5850000</v>
      </c>
      <c r="J623">
        <v>5850000</v>
      </c>
      <c r="K623">
        <v>5850000</v>
      </c>
      <c r="L623">
        <v>22</v>
      </c>
      <c r="M623" t="s">
        <v>2496</v>
      </c>
      <c r="N623" t="s">
        <v>2497</v>
      </c>
      <c r="O623">
        <v>1</v>
      </c>
      <c r="P623" t="s">
        <v>24</v>
      </c>
      <c r="Q623">
        <v>6</v>
      </c>
      <c r="R623">
        <v>0</v>
      </c>
      <c r="S623" t="s">
        <v>30</v>
      </c>
    </row>
    <row r="624" spans="1:19" x14ac:dyDescent="0.2">
      <c r="A624">
        <v>17418</v>
      </c>
      <c r="B624" t="s">
        <v>19</v>
      </c>
      <c r="C624" t="s">
        <v>2498</v>
      </c>
      <c r="D624" s="1">
        <v>42065</v>
      </c>
      <c r="E624" s="1">
        <v>43100</v>
      </c>
      <c r="F624" t="s">
        <v>2499</v>
      </c>
      <c r="G624">
        <v>1</v>
      </c>
      <c r="H624">
        <v>3000000</v>
      </c>
      <c r="I624">
        <v>3000000</v>
      </c>
      <c r="J624">
        <v>3000000</v>
      </c>
      <c r="K624">
        <v>3000000</v>
      </c>
      <c r="L624">
        <v>22</v>
      </c>
      <c r="M624" t="s">
        <v>2500</v>
      </c>
      <c r="N624" t="s">
        <v>2501</v>
      </c>
      <c r="O624">
        <v>1</v>
      </c>
      <c r="P624" t="s">
        <v>24</v>
      </c>
      <c r="Q624">
        <v>2</v>
      </c>
      <c r="R624">
        <v>4</v>
      </c>
      <c r="S624" t="s">
        <v>25</v>
      </c>
    </row>
    <row r="625" spans="1:19" x14ac:dyDescent="0.2">
      <c r="A625">
        <v>17419</v>
      </c>
      <c r="B625" t="s">
        <v>19</v>
      </c>
      <c r="C625" t="s">
        <v>2502</v>
      </c>
      <c r="D625" s="1">
        <v>42065</v>
      </c>
      <c r="E625" s="1">
        <v>43100</v>
      </c>
      <c r="F625" t="s">
        <v>2503</v>
      </c>
      <c r="G625">
        <v>1</v>
      </c>
      <c r="H625">
        <v>1500000</v>
      </c>
      <c r="I625">
        <v>1500000</v>
      </c>
      <c r="J625">
        <v>1500000</v>
      </c>
      <c r="K625">
        <v>1500000</v>
      </c>
      <c r="L625">
        <v>22</v>
      </c>
      <c r="M625" t="s">
        <v>2504</v>
      </c>
      <c r="N625" t="s">
        <v>2505</v>
      </c>
      <c r="O625">
        <v>1</v>
      </c>
      <c r="P625" t="s">
        <v>24</v>
      </c>
      <c r="Q625">
        <v>1</v>
      </c>
      <c r="R625">
        <v>1</v>
      </c>
      <c r="S625" t="s">
        <v>25</v>
      </c>
    </row>
    <row r="626" spans="1:19" x14ac:dyDescent="0.2">
      <c r="A626">
        <v>17423</v>
      </c>
      <c r="B626" t="s">
        <v>19</v>
      </c>
      <c r="C626" t="s">
        <v>2506</v>
      </c>
      <c r="D626" s="1">
        <v>42065</v>
      </c>
      <c r="E626" s="1">
        <v>43100</v>
      </c>
      <c r="F626" t="s">
        <v>2507</v>
      </c>
      <c r="G626">
        <v>1</v>
      </c>
      <c r="H626">
        <v>4500000</v>
      </c>
      <c r="I626">
        <v>4500000</v>
      </c>
      <c r="J626">
        <v>4500000</v>
      </c>
      <c r="K626">
        <v>4500000</v>
      </c>
      <c r="L626">
        <v>22</v>
      </c>
      <c r="M626" t="s">
        <v>2508</v>
      </c>
      <c r="N626" t="s">
        <v>2509</v>
      </c>
      <c r="O626">
        <v>1</v>
      </c>
      <c r="P626" t="s">
        <v>24</v>
      </c>
      <c r="Q626">
        <v>3</v>
      </c>
      <c r="R626">
        <v>4</v>
      </c>
      <c r="S626" t="s">
        <v>25</v>
      </c>
    </row>
    <row r="627" spans="1:19" x14ac:dyDescent="0.2">
      <c r="A627">
        <v>17433</v>
      </c>
      <c r="B627" t="s">
        <v>19</v>
      </c>
      <c r="C627" t="s">
        <v>2510</v>
      </c>
      <c r="D627" s="1">
        <v>42065</v>
      </c>
      <c r="E627" s="1">
        <v>43100</v>
      </c>
      <c r="F627" t="s">
        <v>2511</v>
      </c>
      <c r="G627">
        <v>1</v>
      </c>
      <c r="H627">
        <v>5850000</v>
      </c>
      <c r="I627">
        <v>5850000</v>
      </c>
      <c r="J627">
        <v>5850000</v>
      </c>
      <c r="K627">
        <v>5850000</v>
      </c>
      <c r="L627">
        <v>22</v>
      </c>
      <c r="M627" t="s">
        <v>2512</v>
      </c>
      <c r="N627" t="s">
        <v>2513</v>
      </c>
      <c r="O627">
        <v>1</v>
      </c>
      <c r="P627" t="s">
        <v>24</v>
      </c>
      <c r="Q627">
        <v>7</v>
      </c>
      <c r="R627">
        <v>2</v>
      </c>
      <c r="S627" t="s">
        <v>30</v>
      </c>
    </row>
    <row r="628" spans="1:19" x14ac:dyDescent="0.2">
      <c r="A628">
        <v>17448</v>
      </c>
      <c r="B628" t="s">
        <v>19</v>
      </c>
      <c r="C628" t="s">
        <v>2514</v>
      </c>
      <c r="D628" s="1">
        <v>42065</v>
      </c>
      <c r="E628" s="1">
        <v>43100</v>
      </c>
      <c r="F628" t="s">
        <v>2515</v>
      </c>
      <c r="G628">
        <v>1</v>
      </c>
      <c r="H628">
        <v>1500000</v>
      </c>
      <c r="I628">
        <v>1500000</v>
      </c>
      <c r="J628">
        <v>1500000</v>
      </c>
      <c r="K628">
        <v>1500000</v>
      </c>
      <c r="L628">
        <v>22</v>
      </c>
      <c r="M628" t="s">
        <v>2516</v>
      </c>
      <c r="N628" t="s">
        <v>2517</v>
      </c>
      <c r="O628">
        <v>1</v>
      </c>
      <c r="P628" t="s">
        <v>24</v>
      </c>
      <c r="Q628">
        <v>5</v>
      </c>
      <c r="R628">
        <v>1</v>
      </c>
      <c r="S628" t="s">
        <v>30</v>
      </c>
    </row>
    <row r="629" spans="1:19" x14ac:dyDescent="0.2">
      <c r="A629">
        <v>17459</v>
      </c>
      <c r="B629" t="s">
        <v>19</v>
      </c>
      <c r="C629" t="s">
        <v>2518</v>
      </c>
      <c r="D629" s="1">
        <v>42065</v>
      </c>
      <c r="E629" s="1">
        <v>43100</v>
      </c>
      <c r="F629" t="s">
        <v>2519</v>
      </c>
      <c r="G629">
        <v>1</v>
      </c>
      <c r="H629">
        <v>1500000</v>
      </c>
      <c r="I629">
        <v>1500000</v>
      </c>
      <c r="J629">
        <v>1500000</v>
      </c>
      <c r="K629">
        <v>1500000</v>
      </c>
      <c r="L629">
        <v>22</v>
      </c>
      <c r="M629" t="s">
        <v>2520</v>
      </c>
      <c r="N629" t="s">
        <v>2521</v>
      </c>
      <c r="O629">
        <v>1</v>
      </c>
      <c r="P629" t="s">
        <v>24</v>
      </c>
      <c r="Q629">
        <v>4</v>
      </c>
      <c r="R629">
        <v>2</v>
      </c>
      <c r="S629" t="s">
        <v>30</v>
      </c>
    </row>
    <row r="630" spans="1:19" x14ac:dyDescent="0.2">
      <c r="A630">
        <v>17464</v>
      </c>
      <c r="B630" t="s">
        <v>19</v>
      </c>
      <c r="C630" t="s">
        <v>2522</v>
      </c>
      <c r="D630" s="1">
        <v>42065</v>
      </c>
      <c r="E630" s="1">
        <v>43100</v>
      </c>
      <c r="F630" t="s">
        <v>2523</v>
      </c>
      <c r="G630">
        <v>1</v>
      </c>
      <c r="H630">
        <v>5850000</v>
      </c>
      <c r="I630">
        <v>5850000</v>
      </c>
      <c r="J630">
        <v>5850000</v>
      </c>
      <c r="K630">
        <v>5850000</v>
      </c>
      <c r="L630">
        <v>22</v>
      </c>
      <c r="M630" t="s">
        <v>2524</v>
      </c>
      <c r="N630" t="s">
        <v>2525</v>
      </c>
      <c r="O630">
        <v>1</v>
      </c>
      <c r="P630" t="s">
        <v>24</v>
      </c>
      <c r="Q630">
        <v>4</v>
      </c>
      <c r="R630">
        <v>4</v>
      </c>
      <c r="S630" t="s">
        <v>30</v>
      </c>
    </row>
    <row r="631" spans="1:19" x14ac:dyDescent="0.2">
      <c r="A631">
        <v>17466</v>
      </c>
      <c r="B631" t="s">
        <v>19</v>
      </c>
      <c r="C631" t="s">
        <v>2526</v>
      </c>
      <c r="D631" s="1">
        <v>42065</v>
      </c>
      <c r="E631" s="1">
        <v>43100</v>
      </c>
      <c r="F631" t="s">
        <v>2527</v>
      </c>
      <c r="G631">
        <v>1</v>
      </c>
      <c r="H631">
        <v>3000000</v>
      </c>
      <c r="I631">
        <v>3000000</v>
      </c>
      <c r="J631">
        <v>3000000</v>
      </c>
      <c r="K631">
        <v>3000000</v>
      </c>
      <c r="L631">
        <v>22</v>
      </c>
      <c r="M631" t="s">
        <v>2528</v>
      </c>
      <c r="N631" t="s">
        <v>2529</v>
      </c>
      <c r="O631">
        <v>1</v>
      </c>
      <c r="P631" t="s">
        <v>24</v>
      </c>
      <c r="Q631">
        <v>3</v>
      </c>
      <c r="R631">
        <v>3</v>
      </c>
      <c r="S631" t="s">
        <v>30</v>
      </c>
    </row>
    <row r="632" spans="1:19" x14ac:dyDescent="0.2">
      <c r="A632">
        <v>17472</v>
      </c>
      <c r="B632" t="s">
        <v>19</v>
      </c>
      <c r="C632" t="s">
        <v>2530</v>
      </c>
      <c r="D632" s="1">
        <v>42065</v>
      </c>
      <c r="E632" s="1">
        <v>43100</v>
      </c>
      <c r="F632" t="s">
        <v>2531</v>
      </c>
      <c r="G632">
        <v>1</v>
      </c>
      <c r="H632">
        <v>3000000</v>
      </c>
      <c r="I632">
        <v>3000000</v>
      </c>
      <c r="J632">
        <v>3000000</v>
      </c>
      <c r="K632">
        <v>3000000</v>
      </c>
      <c r="L632">
        <v>22</v>
      </c>
      <c r="M632" t="s">
        <v>2532</v>
      </c>
      <c r="N632" t="s">
        <v>2533</v>
      </c>
      <c r="O632">
        <v>1</v>
      </c>
      <c r="P632" t="s">
        <v>24</v>
      </c>
      <c r="Q632">
        <v>6</v>
      </c>
      <c r="R632">
        <v>1</v>
      </c>
      <c r="S632" t="s">
        <v>30</v>
      </c>
    </row>
    <row r="633" spans="1:19" x14ac:dyDescent="0.2">
      <c r="A633">
        <v>17482</v>
      </c>
      <c r="B633" t="s">
        <v>19</v>
      </c>
      <c r="C633" t="s">
        <v>2534</v>
      </c>
      <c r="D633" s="1">
        <v>42065</v>
      </c>
      <c r="E633" s="1">
        <v>43100</v>
      </c>
      <c r="F633" t="s">
        <v>2535</v>
      </c>
      <c r="G633">
        <v>1</v>
      </c>
      <c r="H633">
        <v>3000000</v>
      </c>
      <c r="I633">
        <v>3000000</v>
      </c>
      <c r="J633">
        <v>3000000</v>
      </c>
      <c r="K633">
        <v>3000000</v>
      </c>
      <c r="L633">
        <v>22</v>
      </c>
      <c r="M633" t="s">
        <v>2536</v>
      </c>
      <c r="N633" t="s">
        <v>2537</v>
      </c>
      <c r="O633">
        <v>1</v>
      </c>
      <c r="P633" t="s">
        <v>24</v>
      </c>
      <c r="Q633">
        <v>1</v>
      </c>
      <c r="R633">
        <v>2</v>
      </c>
      <c r="S633" t="s">
        <v>30</v>
      </c>
    </row>
    <row r="634" spans="1:19" x14ac:dyDescent="0.2">
      <c r="A634">
        <v>17483</v>
      </c>
      <c r="B634" t="s">
        <v>19</v>
      </c>
      <c r="C634" t="s">
        <v>2538</v>
      </c>
      <c r="D634" s="1">
        <v>42065</v>
      </c>
      <c r="E634" s="1">
        <v>43100</v>
      </c>
      <c r="F634" t="s">
        <v>2539</v>
      </c>
      <c r="G634">
        <v>1</v>
      </c>
      <c r="H634">
        <v>1500000</v>
      </c>
      <c r="I634">
        <v>1500000</v>
      </c>
      <c r="J634">
        <v>1500000</v>
      </c>
      <c r="K634">
        <v>1500000</v>
      </c>
      <c r="L634">
        <v>22</v>
      </c>
      <c r="M634" t="s">
        <v>2540</v>
      </c>
      <c r="N634" t="s">
        <v>2541</v>
      </c>
      <c r="O634">
        <v>1</v>
      </c>
      <c r="P634" t="s">
        <v>24</v>
      </c>
      <c r="Q634">
        <v>2</v>
      </c>
      <c r="R634">
        <v>1</v>
      </c>
      <c r="S634" t="s">
        <v>25</v>
      </c>
    </row>
    <row r="635" spans="1:19" x14ac:dyDescent="0.2">
      <c r="A635">
        <v>17484</v>
      </c>
      <c r="B635" t="s">
        <v>19</v>
      </c>
      <c r="C635" t="s">
        <v>2542</v>
      </c>
      <c r="D635" s="1">
        <v>42065</v>
      </c>
      <c r="E635" s="1">
        <v>43100</v>
      </c>
      <c r="F635" t="s">
        <v>2543</v>
      </c>
      <c r="G635">
        <v>1</v>
      </c>
      <c r="H635">
        <v>4500000</v>
      </c>
      <c r="I635">
        <v>4500000</v>
      </c>
      <c r="J635">
        <v>4500000</v>
      </c>
      <c r="K635">
        <v>4500000</v>
      </c>
      <c r="L635">
        <v>22</v>
      </c>
      <c r="M635" t="s">
        <v>2544</v>
      </c>
      <c r="N635" t="s">
        <v>2545</v>
      </c>
      <c r="O635">
        <v>1</v>
      </c>
      <c r="P635" t="s">
        <v>24</v>
      </c>
      <c r="Q635">
        <v>6</v>
      </c>
      <c r="R635">
        <v>5</v>
      </c>
      <c r="S635" t="s">
        <v>30</v>
      </c>
    </row>
    <row r="636" spans="1:19" x14ac:dyDescent="0.2">
      <c r="A636">
        <v>17492</v>
      </c>
      <c r="B636" t="s">
        <v>19</v>
      </c>
      <c r="C636" t="s">
        <v>2546</v>
      </c>
      <c r="D636" s="1">
        <v>42065</v>
      </c>
      <c r="E636" s="1">
        <v>43100</v>
      </c>
      <c r="F636" t="s">
        <v>2547</v>
      </c>
      <c r="G636">
        <v>1</v>
      </c>
      <c r="H636">
        <v>1500000</v>
      </c>
      <c r="I636">
        <v>1500000</v>
      </c>
      <c r="J636">
        <v>1500000</v>
      </c>
      <c r="K636">
        <v>1500000</v>
      </c>
      <c r="L636">
        <v>22</v>
      </c>
      <c r="M636" t="s">
        <v>2548</v>
      </c>
      <c r="N636" t="s">
        <v>2549</v>
      </c>
      <c r="O636">
        <v>1</v>
      </c>
      <c r="P636" t="s">
        <v>24</v>
      </c>
      <c r="Q636">
        <v>4</v>
      </c>
      <c r="R636">
        <v>0</v>
      </c>
      <c r="S636" t="s">
        <v>30</v>
      </c>
    </row>
    <row r="637" spans="1:19" x14ac:dyDescent="0.2">
      <c r="A637">
        <v>17499</v>
      </c>
      <c r="B637" t="s">
        <v>19</v>
      </c>
      <c r="C637" t="s">
        <v>2550</v>
      </c>
      <c r="D637" s="1">
        <v>42065</v>
      </c>
      <c r="E637" s="1">
        <v>43100</v>
      </c>
      <c r="F637" t="s">
        <v>2551</v>
      </c>
      <c r="G637">
        <v>1</v>
      </c>
      <c r="H637">
        <v>3000000</v>
      </c>
      <c r="I637">
        <v>3000000</v>
      </c>
      <c r="J637">
        <v>3000000</v>
      </c>
      <c r="K637">
        <v>3000000</v>
      </c>
      <c r="L637">
        <v>22</v>
      </c>
      <c r="M637" t="s">
        <v>2552</v>
      </c>
      <c r="N637" t="s">
        <v>2553</v>
      </c>
      <c r="O637">
        <v>1</v>
      </c>
      <c r="P637" t="s">
        <v>24</v>
      </c>
      <c r="Q637">
        <v>3</v>
      </c>
      <c r="R637">
        <v>0</v>
      </c>
      <c r="S637" t="s">
        <v>25</v>
      </c>
    </row>
    <row r="638" spans="1:19" x14ac:dyDescent="0.2">
      <c r="A638">
        <v>17500</v>
      </c>
      <c r="B638" t="s">
        <v>19</v>
      </c>
      <c r="C638" t="s">
        <v>2554</v>
      </c>
      <c r="D638" s="1">
        <v>42065</v>
      </c>
      <c r="E638" s="1">
        <v>43100</v>
      </c>
      <c r="F638" t="s">
        <v>2555</v>
      </c>
      <c r="G638">
        <v>1</v>
      </c>
      <c r="H638">
        <v>3000000</v>
      </c>
      <c r="I638">
        <v>3000000</v>
      </c>
      <c r="J638">
        <v>3000000</v>
      </c>
      <c r="K638">
        <v>3000000</v>
      </c>
      <c r="L638">
        <v>22</v>
      </c>
      <c r="M638" t="s">
        <v>2556</v>
      </c>
      <c r="N638" t="s">
        <v>2557</v>
      </c>
      <c r="O638">
        <v>1</v>
      </c>
      <c r="P638" t="s">
        <v>24</v>
      </c>
      <c r="Q638">
        <v>3</v>
      </c>
      <c r="R638">
        <v>1</v>
      </c>
      <c r="S638" t="s">
        <v>30</v>
      </c>
    </row>
    <row r="639" spans="1:19" x14ac:dyDescent="0.2">
      <c r="A639">
        <v>17504</v>
      </c>
      <c r="B639" t="s">
        <v>19</v>
      </c>
      <c r="C639" t="s">
        <v>2558</v>
      </c>
      <c r="D639" s="1">
        <v>42065</v>
      </c>
      <c r="E639" s="1">
        <v>43100</v>
      </c>
      <c r="F639" t="s">
        <v>2559</v>
      </c>
      <c r="G639">
        <v>1</v>
      </c>
      <c r="H639">
        <v>4500000</v>
      </c>
      <c r="I639">
        <v>4500000</v>
      </c>
      <c r="J639">
        <v>4500000</v>
      </c>
      <c r="K639">
        <v>4500000</v>
      </c>
      <c r="L639">
        <v>22</v>
      </c>
      <c r="M639" t="s">
        <v>2560</v>
      </c>
      <c r="N639" t="s">
        <v>2561</v>
      </c>
      <c r="O639">
        <v>1</v>
      </c>
      <c r="P639" t="s">
        <v>24</v>
      </c>
      <c r="Q639">
        <v>6</v>
      </c>
      <c r="R639">
        <v>1</v>
      </c>
      <c r="S639" t="s">
        <v>30</v>
      </c>
    </row>
    <row r="640" spans="1:19" x14ac:dyDescent="0.2">
      <c r="A640">
        <v>17509</v>
      </c>
      <c r="B640" t="s">
        <v>19</v>
      </c>
      <c r="C640" t="s">
        <v>2562</v>
      </c>
      <c r="D640" s="1">
        <v>42065</v>
      </c>
      <c r="E640" s="1">
        <v>43100</v>
      </c>
      <c r="F640" t="s">
        <v>2563</v>
      </c>
      <c r="G640">
        <v>1</v>
      </c>
      <c r="H640">
        <v>7200000</v>
      </c>
      <c r="I640">
        <v>7200000</v>
      </c>
      <c r="J640">
        <v>7200000</v>
      </c>
      <c r="K640">
        <v>7200000</v>
      </c>
      <c r="L640">
        <v>22</v>
      </c>
      <c r="M640" t="s">
        <v>2564</v>
      </c>
      <c r="N640" t="s">
        <v>2565</v>
      </c>
      <c r="O640">
        <v>1</v>
      </c>
      <c r="P640" t="s">
        <v>24</v>
      </c>
      <c r="Q640">
        <v>8</v>
      </c>
      <c r="R640">
        <v>5</v>
      </c>
      <c r="S640" t="s">
        <v>25</v>
      </c>
    </row>
    <row r="641" spans="1:19" x14ac:dyDescent="0.2">
      <c r="A641">
        <v>17510</v>
      </c>
      <c r="B641" t="s">
        <v>19</v>
      </c>
      <c r="C641" t="s">
        <v>2566</v>
      </c>
      <c r="D641" s="1">
        <v>42065</v>
      </c>
      <c r="E641" s="1">
        <v>43100</v>
      </c>
      <c r="F641" t="s">
        <v>2567</v>
      </c>
      <c r="G641">
        <v>1</v>
      </c>
      <c r="H641">
        <v>4500000</v>
      </c>
      <c r="I641">
        <v>4500000</v>
      </c>
      <c r="J641">
        <v>4500000</v>
      </c>
      <c r="K641">
        <v>4500000</v>
      </c>
      <c r="L641">
        <v>22</v>
      </c>
      <c r="M641" t="s">
        <v>2568</v>
      </c>
      <c r="N641" t="s">
        <v>2569</v>
      </c>
      <c r="O641">
        <v>1</v>
      </c>
      <c r="P641" t="s">
        <v>24</v>
      </c>
      <c r="Q641">
        <v>7</v>
      </c>
      <c r="R641">
        <v>3</v>
      </c>
      <c r="S641" t="s">
        <v>30</v>
      </c>
    </row>
    <row r="642" spans="1:19" x14ac:dyDescent="0.2">
      <c r="A642">
        <v>17513</v>
      </c>
      <c r="B642" t="s">
        <v>19</v>
      </c>
      <c r="C642" t="s">
        <v>2570</v>
      </c>
      <c r="D642" s="1">
        <v>42065</v>
      </c>
      <c r="E642" s="1">
        <v>43100</v>
      </c>
      <c r="F642" t="s">
        <v>2571</v>
      </c>
      <c r="G642">
        <v>1</v>
      </c>
      <c r="H642">
        <v>3000000</v>
      </c>
      <c r="I642">
        <v>3000000</v>
      </c>
      <c r="J642">
        <v>3000000</v>
      </c>
      <c r="K642">
        <v>3000000</v>
      </c>
      <c r="L642">
        <v>22</v>
      </c>
      <c r="M642" t="s">
        <v>2572</v>
      </c>
      <c r="N642" t="s">
        <v>2573</v>
      </c>
      <c r="O642">
        <v>1</v>
      </c>
      <c r="P642" t="s">
        <v>24</v>
      </c>
      <c r="Q642">
        <v>6</v>
      </c>
      <c r="R642">
        <v>2</v>
      </c>
      <c r="S642" t="s">
        <v>30</v>
      </c>
    </row>
    <row r="643" spans="1:19" x14ac:dyDescent="0.2">
      <c r="A643">
        <v>17514</v>
      </c>
      <c r="B643" t="s">
        <v>19</v>
      </c>
      <c r="C643" t="s">
        <v>2574</v>
      </c>
      <c r="D643" s="1">
        <v>42065</v>
      </c>
      <c r="E643" s="1">
        <v>43100</v>
      </c>
      <c r="F643" t="s">
        <v>2575</v>
      </c>
      <c r="G643">
        <v>1</v>
      </c>
      <c r="H643">
        <v>5850000</v>
      </c>
      <c r="I643">
        <v>5850000</v>
      </c>
      <c r="J643">
        <v>5850000</v>
      </c>
      <c r="K643">
        <v>5850000</v>
      </c>
      <c r="L643">
        <v>22</v>
      </c>
      <c r="M643" t="s">
        <v>2576</v>
      </c>
      <c r="N643" t="s">
        <v>2577</v>
      </c>
      <c r="O643">
        <v>1</v>
      </c>
      <c r="P643" t="s">
        <v>24</v>
      </c>
      <c r="Q643">
        <v>6</v>
      </c>
      <c r="R643">
        <v>1</v>
      </c>
      <c r="S643" t="s">
        <v>30</v>
      </c>
    </row>
    <row r="644" spans="1:19" x14ac:dyDescent="0.2">
      <c r="A644">
        <v>17515</v>
      </c>
      <c r="B644" t="s">
        <v>19</v>
      </c>
      <c r="C644" t="s">
        <v>2578</v>
      </c>
      <c r="D644" s="1">
        <v>42065</v>
      </c>
      <c r="E644" s="1">
        <v>43100</v>
      </c>
      <c r="F644" t="s">
        <v>2579</v>
      </c>
      <c r="G644">
        <v>1</v>
      </c>
      <c r="H644">
        <v>4500000</v>
      </c>
      <c r="I644">
        <v>4500000</v>
      </c>
      <c r="J644">
        <v>4500000</v>
      </c>
      <c r="K644">
        <v>4500000</v>
      </c>
      <c r="L644">
        <v>22</v>
      </c>
      <c r="M644" t="s">
        <v>2580</v>
      </c>
      <c r="N644" t="s">
        <v>2581</v>
      </c>
      <c r="O644">
        <v>1</v>
      </c>
      <c r="P644" t="s">
        <v>24</v>
      </c>
      <c r="Q644">
        <v>5</v>
      </c>
      <c r="R644">
        <v>0</v>
      </c>
      <c r="S644" t="s">
        <v>30</v>
      </c>
    </row>
    <row r="645" spans="1:19" x14ac:dyDescent="0.2">
      <c r="A645">
        <v>17520</v>
      </c>
      <c r="B645" t="s">
        <v>19</v>
      </c>
      <c r="C645" t="s">
        <v>2582</v>
      </c>
      <c r="D645" s="1">
        <v>42065</v>
      </c>
      <c r="E645" s="1">
        <v>43100</v>
      </c>
      <c r="F645" t="s">
        <v>2583</v>
      </c>
      <c r="G645">
        <v>1</v>
      </c>
      <c r="H645">
        <v>4500000</v>
      </c>
      <c r="I645">
        <v>4500000</v>
      </c>
      <c r="J645">
        <v>4500000</v>
      </c>
      <c r="K645">
        <v>4500000</v>
      </c>
      <c r="L645">
        <v>22</v>
      </c>
      <c r="M645" t="s">
        <v>2584</v>
      </c>
      <c r="N645" t="s">
        <v>2585</v>
      </c>
      <c r="O645">
        <v>1</v>
      </c>
      <c r="P645" t="s">
        <v>24</v>
      </c>
      <c r="Q645">
        <v>9</v>
      </c>
      <c r="R645">
        <v>0</v>
      </c>
      <c r="S645" t="s">
        <v>30</v>
      </c>
    </row>
    <row r="646" spans="1:19" x14ac:dyDescent="0.2">
      <c r="A646">
        <v>17526</v>
      </c>
      <c r="B646" t="s">
        <v>19</v>
      </c>
      <c r="C646" t="s">
        <v>2586</v>
      </c>
      <c r="D646" s="1">
        <v>42065</v>
      </c>
      <c r="E646" s="1">
        <v>43100</v>
      </c>
      <c r="F646" t="s">
        <v>2587</v>
      </c>
      <c r="G646">
        <v>1</v>
      </c>
      <c r="H646">
        <v>1340000</v>
      </c>
      <c r="I646">
        <v>1340000</v>
      </c>
      <c r="J646">
        <v>1340000</v>
      </c>
      <c r="K646">
        <v>1340000</v>
      </c>
      <c r="L646">
        <v>22</v>
      </c>
      <c r="M646" t="s">
        <v>2588</v>
      </c>
      <c r="N646" t="s">
        <v>2589</v>
      </c>
      <c r="O646">
        <v>1</v>
      </c>
      <c r="P646" t="s">
        <v>24</v>
      </c>
      <c r="Q646">
        <v>1</v>
      </c>
      <c r="R646">
        <v>1</v>
      </c>
      <c r="S646" t="s">
        <v>25</v>
      </c>
    </row>
    <row r="647" spans="1:19" x14ac:dyDescent="0.2">
      <c r="A647">
        <v>17529</v>
      </c>
      <c r="B647" t="s">
        <v>19</v>
      </c>
      <c r="C647" t="s">
        <v>2590</v>
      </c>
      <c r="D647" s="1">
        <v>42065</v>
      </c>
      <c r="E647" s="1">
        <v>43100</v>
      </c>
      <c r="F647" t="s">
        <v>2591</v>
      </c>
      <c r="G647">
        <v>1</v>
      </c>
      <c r="H647">
        <v>3000000</v>
      </c>
      <c r="I647">
        <v>3000000</v>
      </c>
      <c r="J647">
        <v>3000000</v>
      </c>
      <c r="K647">
        <v>3000000</v>
      </c>
      <c r="L647">
        <v>22</v>
      </c>
      <c r="M647" t="s">
        <v>2592</v>
      </c>
      <c r="N647" t="s">
        <v>2593</v>
      </c>
      <c r="O647">
        <v>1</v>
      </c>
      <c r="P647" t="s">
        <v>24</v>
      </c>
      <c r="Q647">
        <v>5</v>
      </c>
      <c r="R647">
        <v>1</v>
      </c>
      <c r="S647" t="s">
        <v>30</v>
      </c>
    </row>
    <row r="648" spans="1:19" x14ac:dyDescent="0.2">
      <c r="A648">
        <v>17533</v>
      </c>
      <c r="B648" t="s">
        <v>19</v>
      </c>
      <c r="C648" t="s">
        <v>2594</v>
      </c>
      <c r="D648" s="1">
        <v>42005</v>
      </c>
      <c r="E648" s="1">
        <v>42735</v>
      </c>
      <c r="F648" t="s">
        <v>2595</v>
      </c>
      <c r="G648">
        <v>1</v>
      </c>
      <c r="H648">
        <v>5500000</v>
      </c>
      <c r="I648">
        <v>5500000</v>
      </c>
      <c r="J648">
        <v>5500000</v>
      </c>
      <c r="K648">
        <v>5500000</v>
      </c>
      <c r="L648">
        <v>24</v>
      </c>
      <c r="M648" t="s">
        <v>2596</v>
      </c>
      <c r="N648" t="s">
        <v>2597</v>
      </c>
      <c r="O648">
        <v>1</v>
      </c>
      <c r="P648" t="s">
        <v>24</v>
      </c>
      <c r="Q648">
        <v>5</v>
      </c>
      <c r="R648">
        <v>3</v>
      </c>
      <c r="S648" t="s">
        <v>30</v>
      </c>
    </row>
    <row r="649" spans="1:19" x14ac:dyDescent="0.2">
      <c r="A649">
        <v>17535</v>
      </c>
      <c r="B649" t="s">
        <v>19</v>
      </c>
      <c r="C649" t="s">
        <v>2598</v>
      </c>
      <c r="D649" s="1">
        <v>42065</v>
      </c>
      <c r="E649" s="1">
        <v>43100</v>
      </c>
      <c r="F649" t="s">
        <v>2599</v>
      </c>
      <c r="G649">
        <v>1</v>
      </c>
      <c r="H649">
        <v>4495520</v>
      </c>
      <c r="I649">
        <v>4495520</v>
      </c>
      <c r="J649">
        <v>4495520</v>
      </c>
      <c r="K649">
        <v>4495520</v>
      </c>
      <c r="L649">
        <v>22</v>
      </c>
      <c r="M649" t="s">
        <v>2600</v>
      </c>
      <c r="N649" t="s">
        <v>214</v>
      </c>
      <c r="O649">
        <v>1</v>
      </c>
      <c r="P649" t="s">
        <v>24</v>
      </c>
      <c r="Q649">
        <v>2</v>
      </c>
      <c r="R649">
        <v>2</v>
      </c>
      <c r="S649" t="s">
        <v>25</v>
      </c>
    </row>
    <row r="650" spans="1:19" x14ac:dyDescent="0.2">
      <c r="A650">
        <v>17543</v>
      </c>
      <c r="B650" t="s">
        <v>19</v>
      </c>
      <c r="C650" t="s">
        <v>2601</v>
      </c>
      <c r="D650" s="1">
        <v>42065</v>
      </c>
      <c r="E650" s="1">
        <v>43100</v>
      </c>
      <c r="F650" t="s">
        <v>2602</v>
      </c>
      <c r="G650">
        <v>1</v>
      </c>
      <c r="H650">
        <v>1500000</v>
      </c>
      <c r="I650">
        <v>1500000</v>
      </c>
      <c r="J650">
        <v>1500000</v>
      </c>
      <c r="K650">
        <v>1500000</v>
      </c>
      <c r="L650">
        <v>22</v>
      </c>
      <c r="M650" t="s">
        <v>2603</v>
      </c>
      <c r="N650" t="s">
        <v>2604</v>
      </c>
      <c r="O650">
        <v>1</v>
      </c>
      <c r="P650" t="s">
        <v>24</v>
      </c>
      <c r="Q650">
        <v>0</v>
      </c>
      <c r="R650">
        <v>1</v>
      </c>
      <c r="S650" t="s">
        <v>30</v>
      </c>
    </row>
    <row r="651" spans="1:19" x14ac:dyDescent="0.2">
      <c r="A651">
        <v>17546</v>
      </c>
      <c r="B651" t="s">
        <v>19</v>
      </c>
      <c r="C651" t="s">
        <v>2605</v>
      </c>
      <c r="D651" s="1">
        <v>42065</v>
      </c>
      <c r="E651" s="1">
        <v>43100</v>
      </c>
      <c r="F651" t="s">
        <v>2606</v>
      </c>
      <c r="G651">
        <v>1</v>
      </c>
      <c r="H651">
        <v>1500000</v>
      </c>
      <c r="I651">
        <v>1500000</v>
      </c>
      <c r="J651">
        <v>1500000</v>
      </c>
      <c r="K651">
        <v>1500000</v>
      </c>
      <c r="L651">
        <v>22</v>
      </c>
      <c r="M651" t="s">
        <v>2607</v>
      </c>
      <c r="N651" t="s">
        <v>2608</v>
      </c>
      <c r="O651">
        <v>1</v>
      </c>
      <c r="P651" t="s">
        <v>24</v>
      </c>
      <c r="Q651">
        <v>6</v>
      </c>
      <c r="R651">
        <v>1</v>
      </c>
      <c r="S651" t="s">
        <v>25</v>
      </c>
    </row>
    <row r="652" spans="1:19" x14ac:dyDescent="0.2">
      <c r="A652">
        <v>17556</v>
      </c>
      <c r="B652" t="s">
        <v>19</v>
      </c>
      <c r="C652" t="s">
        <v>2609</v>
      </c>
      <c r="D652" s="1">
        <v>42065</v>
      </c>
      <c r="E652" s="1">
        <v>43100</v>
      </c>
      <c r="F652" t="s">
        <v>2610</v>
      </c>
      <c r="G652">
        <v>1</v>
      </c>
      <c r="H652">
        <v>3000000</v>
      </c>
      <c r="I652">
        <v>3000000</v>
      </c>
      <c r="J652">
        <v>3000000</v>
      </c>
      <c r="K652">
        <v>3000000</v>
      </c>
      <c r="L652">
        <v>22</v>
      </c>
      <c r="M652" t="s">
        <v>2611</v>
      </c>
      <c r="N652" t="s">
        <v>2612</v>
      </c>
      <c r="O652">
        <v>1</v>
      </c>
      <c r="P652" t="s">
        <v>24</v>
      </c>
      <c r="Q652">
        <v>1</v>
      </c>
      <c r="R652">
        <v>1</v>
      </c>
      <c r="S652" t="s">
        <v>25</v>
      </c>
    </row>
    <row r="653" spans="1:19" x14ac:dyDescent="0.2">
      <c r="A653">
        <v>17560</v>
      </c>
      <c r="B653" t="s">
        <v>19</v>
      </c>
      <c r="C653" t="s">
        <v>2613</v>
      </c>
      <c r="D653" s="1">
        <v>42065</v>
      </c>
      <c r="E653" s="1">
        <v>43100</v>
      </c>
      <c r="F653" t="s">
        <v>2614</v>
      </c>
      <c r="G653">
        <v>1</v>
      </c>
      <c r="H653">
        <v>4492000</v>
      </c>
      <c r="I653">
        <v>4492000</v>
      </c>
      <c r="J653">
        <v>4492000</v>
      </c>
      <c r="K653">
        <v>4492000</v>
      </c>
      <c r="L653">
        <v>22</v>
      </c>
      <c r="M653" t="s">
        <v>2615</v>
      </c>
      <c r="N653" t="s">
        <v>2616</v>
      </c>
      <c r="O653">
        <v>1</v>
      </c>
      <c r="P653" t="s">
        <v>24</v>
      </c>
      <c r="Q653">
        <v>4</v>
      </c>
      <c r="R653">
        <v>5</v>
      </c>
      <c r="S653" t="s">
        <v>30</v>
      </c>
    </row>
    <row r="654" spans="1:19" x14ac:dyDescent="0.2">
      <c r="A654">
        <v>17566</v>
      </c>
      <c r="B654" t="s">
        <v>19</v>
      </c>
      <c r="C654" t="s">
        <v>2617</v>
      </c>
      <c r="D654" s="1">
        <v>42065</v>
      </c>
      <c r="E654" s="1">
        <v>43100</v>
      </c>
      <c r="F654" t="s">
        <v>2618</v>
      </c>
      <c r="G654">
        <v>1</v>
      </c>
      <c r="H654">
        <v>4500000</v>
      </c>
      <c r="I654">
        <v>4500000</v>
      </c>
      <c r="J654">
        <v>4500000</v>
      </c>
      <c r="K654">
        <v>4500000</v>
      </c>
      <c r="L654">
        <v>22</v>
      </c>
      <c r="M654" t="s">
        <v>2619</v>
      </c>
      <c r="N654" t="s">
        <v>2620</v>
      </c>
      <c r="O654">
        <v>1</v>
      </c>
      <c r="P654" t="s">
        <v>24</v>
      </c>
      <c r="Q654">
        <v>1</v>
      </c>
      <c r="R654">
        <v>3</v>
      </c>
      <c r="S654" t="s">
        <v>30</v>
      </c>
    </row>
    <row r="655" spans="1:19" x14ac:dyDescent="0.2">
      <c r="A655">
        <v>17567</v>
      </c>
      <c r="B655" t="s">
        <v>19</v>
      </c>
      <c r="C655" t="s">
        <v>2621</v>
      </c>
      <c r="D655" s="1">
        <v>42065</v>
      </c>
      <c r="E655" s="1">
        <v>43100</v>
      </c>
      <c r="F655" t="s">
        <v>2622</v>
      </c>
      <c r="G655">
        <v>1</v>
      </c>
      <c r="H655">
        <v>3000000</v>
      </c>
      <c r="I655">
        <v>3000000</v>
      </c>
      <c r="J655">
        <v>3000000</v>
      </c>
      <c r="K655">
        <v>3000000</v>
      </c>
      <c r="L655">
        <v>22</v>
      </c>
      <c r="M655" t="s">
        <v>2623</v>
      </c>
      <c r="N655" t="s">
        <v>2624</v>
      </c>
      <c r="O655">
        <v>1</v>
      </c>
      <c r="P655" t="s">
        <v>24</v>
      </c>
      <c r="Q655">
        <v>2</v>
      </c>
      <c r="R655">
        <v>1</v>
      </c>
      <c r="S655" t="s">
        <v>30</v>
      </c>
    </row>
    <row r="656" spans="1:19" x14ac:dyDescent="0.2">
      <c r="A656">
        <v>17579</v>
      </c>
      <c r="B656" t="s">
        <v>19</v>
      </c>
      <c r="C656" t="s">
        <v>2625</v>
      </c>
      <c r="D656" s="1">
        <v>42065</v>
      </c>
      <c r="E656" s="1">
        <v>43100</v>
      </c>
      <c r="F656" t="s">
        <v>2626</v>
      </c>
      <c r="G656">
        <v>1</v>
      </c>
      <c r="H656">
        <v>3000000</v>
      </c>
      <c r="I656">
        <v>360000</v>
      </c>
      <c r="J656">
        <v>3000000</v>
      </c>
      <c r="K656">
        <v>360000</v>
      </c>
      <c r="L656">
        <v>22</v>
      </c>
      <c r="M656" t="s">
        <v>2627</v>
      </c>
      <c r="N656" t="s">
        <v>2628</v>
      </c>
      <c r="O656">
        <v>1</v>
      </c>
      <c r="P656" t="s">
        <v>24</v>
      </c>
      <c r="Q656">
        <v>3</v>
      </c>
      <c r="R656">
        <v>1</v>
      </c>
      <c r="S656" t="s">
        <v>30</v>
      </c>
    </row>
    <row r="657" spans="1:19" x14ac:dyDescent="0.2">
      <c r="A657">
        <v>17599</v>
      </c>
      <c r="B657" t="s">
        <v>19</v>
      </c>
      <c r="C657" t="s">
        <v>2629</v>
      </c>
      <c r="D657" s="1">
        <v>42065</v>
      </c>
      <c r="E657" s="1">
        <v>43100</v>
      </c>
      <c r="F657" t="s">
        <v>2630</v>
      </c>
      <c r="G657">
        <v>1</v>
      </c>
      <c r="H657">
        <v>3000000</v>
      </c>
      <c r="I657">
        <v>3000000</v>
      </c>
      <c r="J657">
        <v>3000000</v>
      </c>
      <c r="K657">
        <v>3000000</v>
      </c>
      <c r="L657">
        <v>22</v>
      </c>
      <c r="M657" t="s">
        <v>2631</v>
      </c>
      <c r="N657" t="s">
        <v>2632</v>
      </c>
      <c r="O657">
        <v>1</v>
      </c>
      <c r="P657" t="s">
        <v>24</v>
      </c>
      <c r="Q657">
        <v>5</v>
      </c>
      <c r="R657">
        <v>2</v>
      </c>
      <c r="S657" t="s">
        <v>30</v>
      </c>
    </row>
    <row r="658" spans="1:19" x14ac:dyDescent="0.2">
      <c r="A658">
        <v>17610</v>
      </c>
      <c r="B658" t="s">
        <v>19</v>
      </c>
      <c r="C658" t="s">
        <v>2633</v>
      </c>
      <c r="D658" s="1">
        <v>42065</v>
      </c>
      <c r="E658" s="1">
        <v>43100</v>
      </c>
      <c r="F658" t="s">
        <v>2634</v>
      </c>
      <c r="G658">
        <v>1</v>
      </c>
      <c r="H658">
        <v>1500000</v>
      </c>
      <c r="I658">
        <v>1500000</v>
      </c>
      <c r="J658">
        <v>1500000</v>
      </c>
      <c r="K658">
        <v>1500000</v>
      </c>
      <c r="L658">
        <v>22</v>
      </c>
      <c r="M658" t="s">
        <v>2635</v>
      </c>
      <c r="N658" t="s">
        <v>2636</v>
      </c>
      <c r="O658">
        <v>1</v>
      </c>
      <c r="P658" t="s">
        <v>24</v>
      </c>
      <c r="Q658">
        <v>3</v>
      </c>
      <c r="R658">
        <v>0</v>
      </c>
      <c r="S658" t="s">
        <v>30</v>
      </c>
    </row>
    <row r="659" spans="1:19" x14ac:dyDescent="0.2">
      <c r="A659">
        <v>17614</v>
      </c>
      <c r="B659" t="s">
        <v>19</v>
      </c>
      <c r="C659" t="s">
        <v>2637</v>
      </c>
      <c r="D659" s="1">
        <v>42065</v>
      </c>
      <c r="E659" s="1">
        <v>43100</v>
      </c>
      <c r="F659" t="s">
        <v>2638</v>
      </c>
      <c r="G659">
        <v>1</v>
      </c>
      <c r="H659">
        <v>1500000</v>
      </c>
      <c r="I659">
        <v>1500000</v>
      </c>
      <c r="J659">
        <v>1500000</v>
      </c>
      <c r="K659">
        <v>1500000</v>
      </c>
      <c r="L659">
        <v>22</v>
      </c>
      <c r="M659" t="s">
        <v>2639</v>
      </c>
      <c r="N659" t="s">
        <v>2640</v>
      </c>
      <c r="O659">
        <v>1</v>
      </c>
      <c r="P659" t="s">
        <v>24</v>
      </c>
      <c r="Q659">
        <v>4</v>
      </c>
      <c r="R659">
        <v>1</v>
      </c>
      <c r="S659" t="s">
        <v>30</v>
      </c>
    </row>
    <row r="660" spans="1:19" x14ac:dyDescent="0.2">
      <c r="A660">
        <v>17617</v>
      </c>
      <c r="B660" t="s">
        <v>19</v>
      </c>
      <c r="C660" t="s">
        <v>2641</v>
      </c>
      <c r="D660" s="1">
        <v>42065</v>
      </c>
      <c r="E660" s="1">
        <v>43100</v>
      </c>
      <c r="F660" t="s">
        <v>2642</v>
      </c>
      <c r="G660">
        <v>1</v>
      </c>
      <c r="H660">
        <v>1500000</v>
      </c>
      <c r="I660">
        <v>1500000</v>
      </c>
      <c r="J660">
        <v>1500000</v>
      </c>
      <c r="K660">
        <v>1500000</v>
      </c>
      <c r="L660">
        <v>22</v>
      </c>
      <c r="M660" t="s">
        <v>2643</v>
      </c>
      <c r="N660" t="s">
        <v>2644</v>
      </c>
      <c r="O660">
        <v>1</v>
      </c>
      <c r="P660" t="s">
        <v>24</v>
      </c>
      <c r="Q660">
        <v>4</v>
      </c>
      <c r="R660">
        <v>0</v>
      </c>
      <c r="S660" t="s">
        <v>30</v>
      </c>
    </row>
    <row r="661" spans="1:19" x14ac:dyDescent="0.2">
      <c r="A661">
        <v>17622</v>
      </c>
      <c r="B661" t="s">
        <v>19</v>
      </c>
      <c r="C661" t="s">
        <v>2645</v>
      </c>
      <c r="D661" s="1">
        <v>42065</v>
      </c>
      <c r="E661" s="1">
        <v>43100</v>
      </c>
      <c r="F661" t="s">
        <v>2646</v>
      </c>
      <c r="G661">
        <v>1</v>
      </c>
      <c r="H661">
        <v>3000000</v>
      </c>
      <c r="I661">
        <v>3000000</v>
      </c>
      <c r="J661">
        <v>3000000</v>
      </c>
      <c r="K661">
        <v>3000000</v>
      </c>
      <c r="L661">
        <v>22</v>
      </c>
      <c r="M661" t="s">
        <v>2647</v>
      </c>
      <c r="N661" t="s">
        <v>2648</v>
      </c>
      <c r="O661">
        <v>1</v>
      </c>
      <c r="P661" t="s">
        <v>24</v>
      </c>
      <c r="Q661">
        <v>5</v>
      </c>
      <c r="R661">
        <v>0</v>
      </c>
      <c r="S661" t="s">
        <v>30</v>
      </c>
    </row>
    <row r="662" spans="1:19" x14ac:dyDescent="0.2">
      <c r="A662">
        <v>17628</v>
      </c>
      <c r="B662" t="s">
        <v>19</v>
      </c>
      <c r="C662" t="s">
        <v>2649</v>
      </c>
      <c r="D662" s="1">
        <v>42065</v>
      </c>
      <c r="E662" s="1">
        <v>43100</v>
      </c>
      <c r="F662" t="s">
        <v>2650</v>
      </c>
      <c r="G662">
        <v>1</v>
      </c>
      <c r="H662">
        <v>2565000</v>
      </c>
      <c r="I662">
        <v>2565000</v>
      </c>
      <c r="J662">
        <v>2565000</v>
      </c>
      <c r="K662">
        <v>2565000</v>
      </c>
      <c r="L662">
        <v>22</v>
      </c>
      <c r="M662" t="s">
        <v>2651</v>
      </c>
      <c r="N662" t="s">
        <v>2652</v>
      </c>
      <c r="O662">
        <v>1</v>
      </c>
      <c r="P662" t="s">
        <v>24</v>
      </c>
      <c r="Q662">
        <v>2</v>
      </c>
      <c r="R662">
        <v>2</v>
      </c>
      <c r="S662" t="s">
        <v>30</v>
      </c>
    </row>
    <row r="663" spans="1:19" x14ac:dyDescent="0.2">
      <c r="A663">
        <v>17638</v>
      </c>
      <c r="B663" t="s">
        <v>19</v>
      </c>
      <c r="C663" t="s">
        <v>2653</v>
      </c>
      <c r="D663" s="1">
        <v>42065</v>
      </c>
      <c r="E663" s="1">
        <v>43100</v>
      </c>
      <c r="F663" t="s">
        <v>2654</v>
      </c>
      <c r="G663">
        <v>1</v>
      </c>
      <c r="H663">
        <v>5850000</v>
      </c>
      <c r="I663">
        <v>5850000</v>
      </c>
      <c r="J663">
        <v>5850000</v>
      </c>
      <c r="K663">
        <v>5850000</v>
      </c>
      <c r="L663">
        <v>22</v>
      </c>
      <c r="M663" t="s">
        <v>2655</v>
      </c>
      <c r="N663" t="s">
        <v>2656</v>
      </c>
      <c r="O663">
        <v>1</v>
      </c>
      <c r="P663" t="s">
        <v>24</v>
      </c>
      <c r="Q663">
        <v>3</v>
      </c>
      <c r="R663">
        <v>4</v>
      </c>
      <c r="S663" t="s">
        <v>25</v>
      </c>
    </row>
    <row r="664" spans="1:19" x14ac:dyDescent="0.2">
      <c r="A664">
        <v>17658</v>
      </c>
      <c r="B664" t="s">
        <v>19</v>
      </c>
      <c r="C664" t="s">
        <v>2657</v>
      </c>
      <c r="D664" s="1">
        <v>42065</v>
      </c>
      <c r="E664" s="1">
        <v>43100</v>
      </c>
      <c r="F664" t="s">
        <v>2658</v>
      </c>
      <c r="G664">
        <v>1</v>
      </c>
      <c r="H664">
        <v>1500000</v>
      </c>
      <c r="I664">
        <v>1500000</v>
      </c>
      <c r="J664">
        <v>1500000</v>
      </c>
      <c r="K664">
        <v>1500000</v>
      </c>
      <c r="L664">
        <v>22</v>
      </c>
      <c r="M664" t="s">
        <v>2659</v>
      </c>
      <c r="N664" t="s">
        <v>2660</v>
      </c>
      <c r="O664">
        <v>1</v>
      </c>
      <c r="P664" t="s">
        <v>24</v>
      </c>
      <c r="Q664">
        <v>4</v>
      </c>
      <c r="R664">
        <v>0</v>
      </c>
      <c r="S664" t="s">
        <v>30</v>
      </c>
    </row>
    <row r="665" spans="1:19" x14ac:dyDescent="0.2">
      <c r="A665">
        <v>17667</v>
      </c>
      <c r="B665" t="s">
        <v>19</v>
      </c>
      <c r="C665" t="s">
        <v>2661</v>
      </c>
      <c r="D665" s="1">
        <v>42065</v>
      </c>
      <c r="E665" s="1">
        <v>43100</v>
      </c>
      <c r="F665" t="s">
        <v>2662</v>
      </c>
      <c r="G665">
        <v>1</v>
      </c>
      <c r="H665">
        <v>5770000</v>
      </c>
      <c r="I665">
        <v>5690000</v>
      </c>
      <c r="J665">
        <v>5770000</v>
      </c>
      <c r="K665">
        <v>5690000</v>
      </c>
      <c r="L665">
        <v>22</v>
      </c>
      <c r="M665" t="s">
        <v>2663</v>
      </c>
      <c r="N665" t="s">
        <v>2664</v>
      </c>
      <c r="O665">
        <v>1</v>
      </c>
      <c r="P665" t="s">
        <v>24</v>
      </c>
      <c r="Q665">
        <v>5</v>
      </c>
      <c r="R665">
        <v>6</v>
      </c>
      <c r="S665" t="s">
        <v>30</v>
      </c>
    </row>
    <row r="666" spans="1:19" x14ac:dyDescent="0.2">
      <c r="A666">
        <v>17673</v>
      </c>
      <c r="B666" t="s">
        <v>19</v>
      </c>
      <c r="C666" t="s">
        <v>2665</v>
      </c>
      <c r="D666" s="1">
        <v>42065</v>
      </c>
      <c r="E666" s="1">
        <v>43100</v>
      </c>
      <c r="F666" t="s">
        <v>2666</v>
      </c>
      <c r="G666">
        <v>1</v>
      </c>
      <c r="H666">
        <v>1500000</v>
      </c>
      <c r="I666">
        <v>1500000</v>
      </c>
      <c r="J666">
        <v>1500000</v>
      </c>
      <c r="K666">
        <v>1500000</v>
      </c>
      <c r="L666">
        <v>22</v>
      </c>
      <c r="M666" t="s">
        <v>2667</v>
      </c>
      <c r="N666" t="s">
        <v>2668</v>
      </c>
      <c r="O666">
        <v>1</v>
      </c>
      <c r="P666" t="s">
        <v>24</v>
      </c>
      <c r="Q666">
        <v>2</v>
      </c>
      <c r="R666">
        <v>2</v>
      </c>
      <c r="S666" t="s">
        <v>30</v>
      </c>
    </row>
    <row r="667" spans="1:19" x14ac:dyDescent="0.2">
      <c r="A667">
        <v>17674</v>
      </c>
      <c r="B667" t="s">
        <v>19</v>
      </c>
      <c r="C667" t="s">
        <v>2669</v>
      </c>
      <c r="D667" s="1">
        <v>42065</v>
      </c>
      <c r="E667" s="1">
        <v>43100</v>
      </c>
      <c r="F667" t="s">
        <v>2670</v>
      </c>
      <c r="G667">
        <v>1</v>
      </c>
      <c r="H667">
        <v>4424000</v>
      </c>
      <c r="I667">
        <v>4424000</v>
      </c>
      <c r="J667">
        <v>4424000</v>
      </c>
      <c r="K667">
        <v>4424000</v>
      </c>
      <c r="L667">
        <v>22</v>
      </c>
      <c r="M667" t="s">
        <v>2671</v>
      </c>
      <c r="N667" t="s">
        <v>2672</v>
      </c>
      <c r="O667">
        <v>1</v>
      </c>
      <c r="P667" t="s">
        <v>24</v>
      </c>
      <c r="Q667">
        <v>2</v>
      </c>
      <c r="R667">
        <v>6</v>
      </c>
      <c r="S667" t="s">
        <v>25</v>
      </c>
    </row>
    <row r="668" spans="1:19" x14ac:dyDescent="0.2">
      <c r="A668">
        <v>17675</v>
      </c>
      <c r="B668" t="s">
        <v>19</v>
      </c>
      <c r="C668" t="s">
        <v>2673</v>
      </c>
      <c r="D668" s="1">
        <v>42065</v>
      </c>
      <c r="E668" s="1">
        <v>43100</v>
      </c>
      <c r="F668" t="s">
        <v>2674</v>
      </c>
      <c r="G668">
        <v>1</v>
      </c>
      <c r="H668">
        <v>3000000</v>
      </c>
      <c r="I668">
        <v>3000000</v>
      </c>
      <c r="J668">
        <v>3000000</v>
      </c>
      <c r="K668">
        <v>3000000</v>
      </c>
      <c r="L668">
        <v>22</v>
      </c>
      <c r="M668" t="s">
        <v>2675</v>
      </c>
      <c r="N668" t="s">
        <v>2676</v>
      </c>
      <c r="O668">
        <v>1</v>
      </c>
      <c r="P668" t="s">
        <v>24</v>
      </c>
      <c r="Q668">
        <v>1</v>
      </c>
      <c r="R668">
        <v>1</v>
      </c>
      <c r="S668" t="s">
        <v>30</v>
      </c>
    </row>
    <row r="669" spans="1:19" x14ac:dyDescent="0.2">
      <c r="A669">
        <v>17676</v>
      </c>
      <c r="B669" t="s">
        <v>19</v>
      </c>
      <c r="C669" t="s">
        <v>2677</v>
      </c>
      <c r="D669" s="1">
        <v>42065</v>
      </c>
      <c r="E669" s="1">
        <v>43100</v>
      </c>
      <c r="F669" t="s">
        <v>2678</v>
      </c>
      <c r="G669">
        <v>1</v>
      </c>
      <c r="H669">
        <v>4500000</v>
      </c>
      <c r="I669">
        <v>4500000</v>
      </c>
      <c r="J669">
        <v>4500000</v>
      </c>
      <c r="K669">
        <v>4500000</v>
      </c>
      <c r="L669">
        <v>22</v>
      </c>
      <c r="M669" t="s">
        <v>2679</v>
      </c>
      <c r="N669" t="s">
        <v>2680</v>
      </c>
      <c r="O669">
        <v>1</v>
      </c>
      <c r="P669" t="s">
        <v>24</v>
      </c>
      <c r="Q669">
        <v>4</v>
      </c>
      <c r="R669">
        <v>3</v>
      </c>
      <c r="S669" t="s">
        <v>25</v>
      </c>
    </row>
    <row r="670" spans="1:19" x14ac:dyDescent="0.2">
      <c r="A670">
        <v>17684</v>
      </c>
      <c r="B670" t="s">
        <v>19</v>
      </c>
      <c r="C670" t="s">
        <v>2681</v>
      </c>
      <c r="D670" s="1">
        <v>42005</v>
      </c>
      <c r="E670" s="1">
        <v>42735</v>
      </c>
      <c r="F670" t="s">
        <v>2682</v>
      </c>
      <c r="G670">
        <v>1</v>
      </c>
      <c r="H670">
        <v>6500000</v>
      </c>
      <c r="I670">
        <v>6500000</v>
      </c>
      <c r="J670">
        <v>6500000</v>
      </c>
      <c r="K670">
        <v>6500000</v>
      </c>
      <c r="L670">
        <v>24</v>
      </c>
      <c r="M670" t="s">
        <v>2683</v>
      </c>
      <c r="N670" t="s">
        <v>2684</v>
      </c>
      <c r="O670">
        <v>1</v>
      </c>
      <c r="P670" t="s">
        <v>24</v>
      </c>
      <c r="Q670">
        <v>7</v>
      </c>
      <c r="R670">
        <v>5</v>
      </c>
      <c r="S670" t="s">
        <v>30</v>
      </c>
    </row>
    <row r="671" spans="1:19" x14ac:dyDescent="0.2">
      <c r="A671">
        <v>17690</v>
      </c>
      <c r="B671" t="s">
        <v>19</v>
      </c>
      <c r="C671" t="s">
        <v>2685</v>
      </c>
      <c r="D671" s="1">
        <v>42005</v>
      </c>
      <c r="E671" s="1">
        <v>42735</v>
      </c>
      <c r="F671" t="s">
        <v>2686</v>
      </c>
      <c r="G671">
        <v>1</v>
      </c>
      <c r="H671">
        <v>11800000</v>
      </c>
      <c r="I671">
        <v>5000000</v>
      </c>
      <c r="J671">
        <v>11800000</v>
      </c>
      <c r="K671">
        <v>5000000</v>
      </c>
      <c r="L671">
        <v>24</v>
      </c>
      <c r="M671" t="s">
        <v>2687</v>
      </c>
      <c r="N671" t="s">
        <v>2688</v>
      </c>
      <c r="O671">
        <v>1</v>
      </c>
      <c r="P671" t="s">
        <v>24</v>
      </c>
      <c r="Q671">
        <v>3</v>
      </c>
      <c r="R671">
        <v>3</v>
      </c>
      <c r="S671" t="s">
        <v>25</v>
      </c>
    </row>
    <row r="672" spans="1:19" x14ac:dyDescent="0.2">
      <c r="A672">
        <v>17697</v>
      </c>
      <c r="B672" t="s">
        <v>19</v>
      </c>
      <c r="C672" t="s">
        <v>2689</v>
      </c>
      <c r="D672" s="1">
        <v>42005</v>
      </c>
      <c r="E672" s="1">
        <v>42735</v>
      </c>
      <c r="F672" t="s">
        <v>2690</v>
      </c>
      <c r="G672">
        <v>1</v>
      </c>
      <c r="H672">
        <v>6000000</v>
      </c>
      <c r="I672">
        <v>6000000</v>
      </c>
      <c r="J672">
        <v>6000000</v>
      </c>
      <c r="K672">
        <v>6000000</v>
      </c>
      <c r="L672">
        <v>24</v>
      </c>
      <c r="M672" t="s">
        <v>2691</v>
      </c>
      <c r="N672" t="s">
        <v>2692</v>
      </c>
      <c r="O672">
        <v>1</v>
      </c>
      <c r="P672" t="s">
        <v>24</v>
      </c>
      <c r="Q672">
        <v>7</v>
      </c>
      <c r="R672">
        <v>4</v>
      </c>
      <c r="S672" t="s">
        <v>30</v>
      </c>
    </row>
    <row r="673" spans="1:19" x14ac:dyDescent="0.2">
      <c r="A673">
        <v>17702</v>
      </c>
      <c r="B673" t="s">
        <v>19</v>
      </c>
      <c r="C673" t="s">
        <v>2693</v>
      </c>
      <c r="D673" s="1">
        <v>42005</v>
      </c>
      <c r="E673" s="1">
        <v>42735</v>
      </c>
      <c r="F673" t="s">
        <v>2694</v>
      </c>
      <c r="G673">
        <v>1</v>
      </c>
      <c r="H673">
        <v>6000000</v>
      </c>
      <c r="I673">
        <v>6000000</v>
      </c>
      <c r="J673">
        <v>6000000</v>
      </c>
      <c r="K673">
        <v>6000000</v>
      </c>
      <c r="L673">
        <v>24</v>
      </c>
      <c r="M673" t="s">
        <v>2695</v>
      </c>
      <c r="N673" t="s">
        <v>2696</v>
      </c>
      <c r="O673">
        <v>1</v>
      </c>
      <c r="P673" t="s">
        <v>24</v>
      </c>
      <c r="Q673">
        <v>4</v>
      </c>
      <c r="R673">
        <v>6</v>
      </c>
      <c r="S673" t="s">
        <v>25</v>
      </c>
    </row>
    <row r="674" spans="1:19" x14ac:dyDescent="0.2">
      <c r="A674">
        <v>17703</v>
      </c>
      <c r="B674" t="s">
        <v>19</v>
      </c>
      <c r="C674" t="s">
        <v>2697</v>
      </c>
      <c r="D674" s="1">
        <v>42065</v>
      </c>
      <c r="E674" s="1">
        <v>43100</v>
      </c>
      <c r="F674" t="s">
        <v>2698</v>
      </c>
      <c r="G674">
        <v>1</v>
      </c>
      <c r="H674">
        <v>1500000</v>
      </c>
      <c r="I674">
        <v>1500000</v>
      </c>
      <c r="J674">
        <v>1500000</v>
      </c>
      <c r="K674">
        <v>1500000</v>
      </c>
      <c r="L674">
        <v>22</v>
      </c>
      <c r="M674" t="s">
        <v>2699</v>
      </c>
      <c r="N674" t="s">
        <v>2700</v>
      </c>
      <c r="O674">
        <v>1</v>
      </c>
      <c r="P674" t="s">
        <v>24</v>
      </c>
      <c r="Q674">
        <v>2</v>
      </c>
      <c r="R674">
        <v>3</v>
      </c>
      <c r="S674" t="s">
        <v>30</v>
      </c>
    </row>
    <row r="675" spans="1:19" x14ac:dyDescent="0.2">
      <c r="A675">
        <v>17724</v>
      </c>
      <c r="B675" t="s">
        <v>19</v>
      </c>
      <c r="C675" t="s">
        <v>2701</v>
      </c>
      <c r="D675" s="1">
        <v>42065</v>
      </c>
      <c r="E675" s="1">
        <v>43100</v>
      </c>
      <c r="F675" t="s">
        <v>2702</v>
      </c>
      <c r="G675">
        <v>1</v>
      </c>
      <c r="H675">
        <v>4500000</v>
      </c>
      <c r="I675">
        <v>4500000</v>
      </c>
      <c r="J675">
        <v>4500000</v>
      </c>
      <c r="K675">
        <v>4500000</v>
      </c>
      <c r="L675">
        <v>22</v>
      </c>
      <c r="M675" t="s">
        <v>2703</v>
      </c>
      <c r="N675" t="s">
        <v>2704</v>
      </c>
      <c r="O675">
        <v>1</v>
      </c>
      <c r="P675" t="s">
        <v>24</v>
      </c>
      <c r="Q675">
        <v>5</v>
      </c>
      <c r="R675">
        <v>1</v>
      </c>
      <c r="S675" t="s">
        <v>25</v>
      </c>
    </row>
    <row r="676" spans="1:19" x14ac:dyDescent="0.2">
      <c r="A676">
        <v>17728</v>
      </c>
      <c r="B676" t="s">
        <v>19</v>
      </c>
      <c r="C676" t="s">
        <v>2705</v>
      </c>
      <c r="D676" s="1">
        <v>42005</v>
      </c>
      <c r="E676" s="1">
        <v>42735</v>
      </c>
      <c r="F676" t="s">
        <v>2706</v>
      </c>
      <c r="G676">
        <v>1</v>
      </c>
      <c r="H676">
        <v>5000000</v>
      </c>
      <c r="I676">
        <v>5000000</v>
      </c>
      <c r="J676">
        <v>5000000</v>
      </c>
      <c r="K676">
        <v>5000000</v>
      </c>
      <c r="L676">
        <v>24</v>
      </c>
      <c r="M676" t="s">
        <v>2707</v>
      </c>
      <c r="N676" t="s">
        <v>2708</v>
      </c>
      <c r="O676">
        <v>1</v>
      </c>
      <c r="P676" t="s">
        <v>24</v>
      </c>
      <c r="Q676">
        <v>12</v>
      </c>
      <c r="R676">
        <v>4</v>
      </c>
      <c r="S676" t="s">
        <v>30</v>
      </c>
    </row>
    <row r="677" spans="1:19" x14ac:dyDescent="0.2">
      <c r="A677">
        <v>17742</v>
      </c>
      <c r="B677" t="s">
        <v>19</v>
      </c>
      <c r="C677" t="s">
        <v>2709</v>
      </c>
      <c r="D677" s="1">
        <v>42065</v>
      </c>
      <c r="E677" s="1">
        <v>43100</v>
      </c>
      <c r="F677" t="s">
        <v>2710</v>
      </c>
      <c r="G677">
        <v>1</v>
      </c>
      <c r="H677">
        <v>3000000</v>
      </c>
      <c r="I677">
        <v>3000000</v>
      </c>
      <c r="J677">
        <v>3000000</v>
      </c>
      <c r="K677">
        <v>3000000</v>
      </c>
      <c r="L677">
        <v>22</v>
      </c>
      <c r="M677" t="s">
        <v>2711</v>
      </c>
      <c r="N677" t="s">
        <v>2712</v>
      </c>
      <c r="O677">
        <v>1</v>
      </c>
      <c r="P677" t="s">
        <v>24</v>
      </c>
      <c r="Q677">
        <v>2</v>
      </c>
      <c r="R677">
        <v>0</v>
      </c>
      <c r="S677" t="s">
        <v>25</v>
      </c>
    </row>
    <row r="678" spans="1:19" x14ac:dyDescent="0.2">
      <c r="A678">
        <v>17746</v>
      </c>
      <c r="B678" t="s">
        <v>19</v>
      </c>
      <c r="C678" t="s">
        <v>2713</v>
      </c>
      <c r="D678" s="1">
        <v>42065</v>
      </c>
      <c r="E678" s="1">
        <v>43100</v>
      </c>
      <c r="F678" t="s">
        <v>2714</v>
      </c>
      <c r="G678">
        <v>1</v>
      </c>
      <c r="H678">
        <v>3000000</v>
      </c>
      <c r="I678">
        <v>3000000</v>
      </c>
      <c r="J678">
        <v>3000000</v>
      </c>
      <c r="K678">
        <v>3000000</v>
      </c>
      <c r="L678">
        <v>22</v>
      </c>
      <c r="M678" t="s">
        <v>2715</v>
      </c>
      <c r="N678" t="s">
        <v>2716</v>
      </c>
      <c r="O678">
        <v>1</v>
      </c>
      <c r="P678" t="s">
        <v>24</v>
      </c>
      <c r="Q678">
        <v>6</v>
      </c>
      <c r="R678">
        <v>4</v>
      </c>
      <c r="S678" t="s">
        <v>30</v>
      </c>
    </row>
    <row r="679" spans="1:19" x14ac:dyDescent="0.2">
      <c r="A679">
        <v>17749</v>
      </c>
      <c r="B679" t="s">
        <v>19</v>
      </c>
      <c r="C679" t="s">
        <v>2717</v>
      </c>
      <c r="D679" s="1">
        <v>42065</v>
      </c>
      <c r="E679" s="1">
        <v>43100</v>
      </c>
      <c r="F679" t="s">
        <v>2718</v>
      </c>
      <c r="G679">
        <v>1</v>
      </c>
      <c r="H679">
        <v>1500000</v>
      </c>
      <c r="I679">
        <v>1500000</v>
      </c>
      <c r="J679">
        <v>1500000</v>
      </c>
      <c r="K679">
        <v>1500000</v>
      </c>
      <c r="L679">
        <v>22</v>
      </c>
      <c r="M679" t="s">
        <v>2719</v>
      </c>
      <c r="N679" t="s">
        <v>2720</v>
      </c>
      <c r="O679">
        <v>1</v>
      </c>
      <c r="P679" t="s">
        <v>24</v>
      </c>
      <c r="Q679">
        <v>0</v>
      </c>
      <c r="R679">
        <v>1</v>
      </c>
      <c r="S679" t="s">
        <v>25</v>
      </c>
    </row>
    <row r="680" spans="1:19" x14ac:dyDescent="0.2">
      <c r="A680">
        <v>17756</v>
      </c>
      <c r="B680" t="s">
        <v>19</v>
      </c>
      <c r="C680" t="s">
        <v>2721</v>
      </c>
      <c r="D680" s="1">
        <v>42065</v>
      </c>
      <c r="E680" s="1">
        <v>43100</v>
      </c>
      <c r="F680" t="s">
        <v>2722</v>
      </c>
      <c r="G680">
        <v>1</v>
      </c>
      <c r="H680">
        <v>1500000</v>
      </c>
      <c r="I680">
        <v>1500000</v>
      </c>
      <c r="J680">
        <v>1500000</v>
      </c>
      <c r="K680">
        <v>1500000</v>
      </c>
      <c r="L680">
        <v>22</v>
      </c>
      <c r="M680" t="s">
        <v>2723</v>
      </c>
      <c r="N680" t="s">
        <v>2724</v>
      </c>
      <c r="O680">
        <v>1</v>
      </c>
      <c r="P680" t="s">
        <v>24</v>
      </c>
      <c r="Q680">
        <v>2</v>
      </c>
      <c r="R680">
        <v>0</v>
      </c>
      <c r="S680" t="s">
        <v>30</v>
      </c>
    </row>
    <row r="681" spans="1:19" x14ac:dyDescent="0.2">
      <c r="A681">
        <v>17758</v>
      </c>
      <c r="B681" t="s">
        <v>19</v>
      </c>
      <c r="C681" t="s">
        <v>2725</v>
      </c>
      <c r="D681" s="1">
        <v>42065</v>
      </c>
      <c r="E681" s="1">
        <v>43100</v>
      </c>
      <c r="F681" t="s">
        <v>2726</v>
      </c>
      <c r="G681">
        <v>1</v>
      </c>
      <c r="H681">
        <v>1500000</v>
      </c>
      <c r="I681">
        <v>1500000</v>
      </c>
      <c r="J681">
        <v>1500000</v>
      </c>
      <c r="K681">
        <v>1500000</v>
      </c>
      <c r="L681">
        <v>22</v>
      </c>
      <c r="M681" t="s">
        <v>2727</v>
      </c>
      <c r="N681" t="s">
        <v>2728</v>
      </c>
      <c r="O681">
        <v>1</v>
      </c>
      <c r="P681" t="s">
        <v>24</v>
      </c>
      <c r="Q681">
        <v>1</v>
      </c>
      <c r="R681">
        <v>3</v>
      </c>
      <c r="S681" t="s">
        <v>25</v>
      </c>
    </row>
    <row r="682" spans="1:19" x14ac:dyDescent="0.2">
      <c r="A682">
        <v>17763</v>
      </c>
      <c r="B682" t="s">
        <v>19</v>
      </c>
      <c r="C682" t="s">
        <v>2729</v>
      </c>
      <c r="D682" s="1">
        <v>42065</v>
      </c>
      <c r="E682" s="1">
        <v>43100</v>
      </c>
      <c r="F682" t="s">
        <v>2730</v>
      </c>
      <c r="G682">
        <v>1</v>
      </c>
      <c r="H682">
        <v>3000000</v>
      </c>
      <c r="I682">
        <v>3000000</v>
      </c>
      <c r="J682">
        <v>3000000</v>
      </c>
      <c r="K682">
        <v>3000000</v>
      </c>
      <c r="L682">
        <v>22</v>
      </c>
      <c r="M682" t="s">
        <v>2731</v>
      </c>
      <c r="N682" t="s">
        <v>2732</v>
      </c>
      <c r="O682">
        <v>1</v>
      </c>
      <c r="P682" t="s">
        <v>24</v>
      </c>
      <c r="Q682">
        <v>0</v>
      </c>
      <c r="R682">
        <v>3</v>
      </c>
      <c r="S682" t="s">
        <v>25</v>
      </c>
    </row>
    <row r="683" spans="1:19" x14ac:dyDescent="0.2">
      <c r="A683">
        <v>17764</v>
      </c>
      <c r="B683" t="s">
        <v>19</v>
      </c>
      <c r="C683" t="s">
        <v>2733</v>
      </c>
      <c r="D683" s="1">
        <v>42065</v>
      </c>
      <c r="E683" s="1">
        <v>43100</v>
      </c>
      <c r="F683" t="s">
        <v>2734</v>
      </c>
      <c r="G683">
        <v>1</v>
      </c>
      <c r="H683">
        <v>1500000</v>
      </c>
      <c r="I683">
        <v>1500000</v>
      </c>
      <c r="J683">
        <v>1500000</v>
      </c>
      <c r="K683">
        <v>1500000</v>
      </c>
      <c r="L683">
        <v>22</v>
      </c>
      <c r="M683" t="s">
        <v>2735</v>
      </c>
      <c r="N683" t="s">
        <v>2736</v>
      </c>
      <c r="O683">
        <v>1</v>
      </c>
      <c r="P683" t="s">
        <v>24</v>
      </c>
      <c r="Q683">
        <v>1</v>
      </c>
      <c r="R683">
        <v>0</v>
      </c>
      <c r="S683" t="s">
        <v>30</v>
      </c>
    </row>
    <row r="684" spans="1:19" x14ac:dyDescent="0.2">
      <c r="A684">
        <v>17765</v>
      </c>
      <c r="B684" t="s">
        <v>19</v>
      </c>
      <c r="C684" t="s">
        <v>2737</v>
      </c>
      <c r="D684" s="1">
        <v>42065</v>
      </c>
      <c r="E684" s="1">
        <v>43100</v>
      </c>
      <c r="F684" t="s">
        <v>2738</v>
      </c>
      <c r="G684">
        <v>1</v>
      </c>
      <c r="H684">
        <v>1500000</v>
      </c>
      <c r="I684">
        <v>1500000</v>
      </c>
      <c r="J684">
        <v>1500000</v>
      </c>
      <c r="K684">
        <v>1500000</v>
      </c>
      <c r="L684">
        <v>22</v>
      </c>
      <c r="M684" t="s">
        <v>2739</v>
      </c>
      <c r="N684" t="s">
        <v>2740</v>
      </c>
      <c r="O684">
        <v>1</v>
      </c>
      <c r="P684" t="s">
        <v>24</v>
      </c>
      <c r="Q684">
        <v>3</v>
      </c>
      <c r="R684">
        <v>0</v>
      </c>
      <c r="S684" t="s">
        <v>30</v>
      </c>
    </row>
    <row r="685" spans="1:19" x14ac:dyDescent="0.2">
      <c r="A685">
        <v>17768</v>
      </c>
      <c r="B685" t="s">
        <v>19</v>
      </c>
      <c r="C685" t="s">
        <v>2741</v>
      </c>
      <c r="D685" s="1">
        <v>42065</v>
      </c>
      <c r="E685" s="1">
        <v>43100</v>
      </c>
      <c r="F685" t="s">
        <v>2742</v>
      </c>
      <c r="G685">
        <v>1</v>
      </c>
      <c r="H685">
        <v>1500000</v>
      </c>
      <c r="I685">
        <v>1500000</v>
      </c>
      <c r="J685">
        <v>1500000</v>
      </c>
      <c r="K685">
        <v>1500000</v>
      </c>
      <c r="L685">
        <v>22</v>
      </c>
      <c r="M685" t="s">
        <v>2743</v>
      </c>
      <c r="N685" t="s">
        <v>2744</v>
      </c>
      <c r="O685">
        <v>1</v>
      </c>
      <c r="P685" t="s">
        <v>24</v>
      </c>
      <c r="Q685">
        <v>4</v>
      </c>
      <c r="R685">
        <v>4</v>
      </c>
      <c r="S685" t="s">
        <v>30</v>
      </c>
    </row>
    <row r="686" spans="1:19" x14ac:dyDescent="0.2">
      <c r="A686">
        <v>17771</v>
      </c>
      <c r="B686" t="s">
        <v>19</v>
      </c>
      <c r="C686" t="s">
        <v>2745</v>
      </c>
      <c r="D686" s="1">
        <v>42065</v>
      </c>
      <c r="E686" s="1">
        <v>43100</v>
      </c>
      <c r="F686" t="s">
        <v>2746</v>
      </c>
      <c r="G686">
        <v>1</v>
      </c>
      <c r="H686">
        <v>4200000</v>
      </c>
      <c r="I686">
        <v>4200000</v>
      </c>
      <c r="J686">
        <v>4200000</v>
      </c>
      <c r="K686">
        <v>4200000</v>
      </c>
      <c r="L686">
        <v>22</v>
      </c>
      <c r="M686" t="s">
        <v>2747</v>
      </c>
      <c r="N686" t="s">
        <v>2748</v>
      </c>
      <c r="O686">
        <v>1</v>
      </c>
      <c r="P686" t="s">
        <v>24</v>
      </c>
      <c r="Q686">
        <v>5</v>
      </c>
      <c r="R686">
        <v>5</v>
      </c>
      <c r="S686" t="s">
        <v>25</v>
      </c>
    </row>
    <row r="687" spans="1:19" x14ac:dyDescent="0.2">
      <c r="A687">
        <v>17773</v>
      </c>
      <c r="B687" t="s">
        <v>19</v>
      </c>
      <c r="C687" t="s">
        <v>2749</v>
      </c>
      <c r="D687" s="1">
        <v>42065</v>
      </c>
      <c r="E687" s="1">
        <v>43100</v>
      </c>
      <c r="F687" t="s">
        <v>2750</v>
      </c>
      <c r="G687">
        <v>1</v>
      </c>
      <c r="H687">
        <v>3000000</v>
      </c>
      <c r="I687">
        <v>3000000</v>
      </c>
      <c r="J687">
        <v>3000000</v>
      </c>
      <c r="K687">
        <v>3000000</v>
      </c>
      <c r="L687">
        <v>22</v>
      </c>
      <c r="M687" t="s">
        <v>2751</v>
      </c>
      <c r="N687" t="s">
        <v>2752</v>
      </c>
      <c r="O687">
        <v>1</v>
      </c>
      <c r="P687" t="s">
        <v>24</v>
      </c>
      <c r="Q687">
        <v>4</v>
      </c>
      <c r="R687">
        <v>0</v>
      </c>
      <c r="S687" t="s">
        <v>25</v>
      </c>
    </row>
    <row r="688" spans="1:19" x14ac:dyDescent="0.2">
      <c r="A688">
        <v>17807</v>
      </c>
      <c r="B688" t="s">
        <v>19</v>
      </c>
      <c r="C688" t="s">
        <v>2753</v>
      </c>
      <c r="D688" s="1">
        <v>42065</v>
      </c>
      <c r="E688" s="1">
        <v>43100</v>
      </c>
      <c r="F688" t="s">
        <v>2754</v>
      </c>
      <c r="G688">
        <v>1</v>
      </c>
      <c r="H688">
        <v>1500000</v>
      </c>
      <c r="I688">
        <v>1500000</v>
      </c>
      <c r="J688">
        <v>1500000</v>
      </c>
      <c r="K688">
        <v>1500000</v>
      </c>
      <c r="L688">
        <v>22</v>
      </c>
      <c r="M688" t="s">
        <v>2755</v>
      </c>
      <c r="N688" t="s">
        <v>2756</v>
      </c>
      <c r="O688">
        <v>1</v>
      </c>
      <c r="P688" t="s">
        <v>24</v>
      </c>
      <c r="Q688">
        <v>3</v>
      </c>
      <c r="R688">
        <v>1</v>
      </c>
      <c r="S688" t="s">
        <v>30</v>
      </c>
    </row>
    <row r="689" spans="1:19" x14ac:dyDescent="0.2">
      <c r="A689">
        <v>17812</v>
      </c>
      <c r="B689" t="s">
        <v>19</v>
      </c>
      <c r="C689" t="s">
        <v>2757</v>
      </c>
      <c r="D689" s="1">
        <v>42065</v>
      </c>
      <c r="E689" s="1">
        <v>43100</v>
      </c>
      <c r="F689" t="s">
        <v>2758</v>
      </c>
      <c r="G689">
        <v>1</v>
      </c>
      <c r="H689">
        <v>1000000</v>
      </c>
      <c r="I689">
        <v>1000000</v>
      </c>
      <c r="J689">
        <v>1000000</v>
      </c>
      <c r="K689">
        <v>1000000</v>
      </c>
      <c r="L689">
        <v>22</v>
      </c>
      <c r="M689" t="s">
        <v>2759</v>
      </c>
      <c r="N689" t="s">
        <v>2760</v>
      </c>
      <c r="O689">
        <v>1</v>
      </c>
      <c r="P689" t="s">
        <v>24</v>
      </c>
      <c r="Q689">
        <v>1</v>
      </c>
      <c r="R689">
        <v>0</v>
      </c>
      <c r="S689" t="s">
        <v>30</v>
      </c>
    </row>
    <row r="690" spans="1:19" x14ac:dyDescent="0.2">
      <c r="A690">
        <v>17813</v>
      </c>
      <c r="B690" t="s">
        <v>19</v>
      </c>
      <c r="C690" t="s">
        <v>2761</v>
      </c>
      <c r="D690" s="1">
        <v>42005</v>
      </c>
      <c r="E690" s="1">
        <v>42735</v>
      </c>
      <c r="F690" t="s">
        <v>2762</v>
      </c>
      <c r="G690">
        <v>1</v>
      </c>
      <c r="H690">
        <v>5000000</v>
      </c>
      <c r="I690">
        <v>5000000</v>
      </c>
      <c r="J690">
        <v>5000000</v>
      </c>
      <c r="K690">
        <v>5000000</v>
      </c>
      <c r="L690">
        <v>24</v>
      </c>
      <c r="M690" t="s">
        <v>2763</v>
      </c>
      <c r="N690" t="s">
        <v>2764</v>
      </c>
      <c r="O690">
        <v>1</v>
      </c>
      <c r="P690" t="s">
        <v>24</v>
      </c>
      <c r="Q690">
        <v>3</v>
      </c>
      <c r="R690">
        <v>2</v>
      </c>
      <c r="S690" t="s">
        <v>30</v>
      </c>
    </row>
    <row r="691" spans="1:19" x14ac:dyDescent="0.2">
      <c r="A691">
        <v>17815</v>
      </c>
      <c r="B691" t="s">
        <v>19</v>
      </c>
      <c r="C691" t="s">
        <v>2765</v>
      </c>
      <c r="D691" s="1">
        <v>42065</v>
      </c>
      <c r="E691" s="1">
        <v>43100</v>
      </c>
      <c r="F691" t="s">
        <v>2766</v>
      </c>
      <c r="G691">
        <v>1</v>
      </c>
      <c r="H691">
        <v>2996410</v>
      </c>
      <c r="I691">
        <v>2996410</v>
      </c>
      <c r="J691">
        <v>2996410</v>
      </c>
      <c r="K691">
        <v>2996410</v>
      </c>
      <c r="L691">
        <v>22</v>
      </c>
      <c r="M691" t="s">
        <v>2767</v>
      </c>
      <c r="N691" t="s">
        <v>2768</v>
      </c>
      <c r="O691">
        <v>1</v>
      </c>
      <c r="P691" t="s">
        <v>24</v>
      </c>
      <c r="Q691">
        <v>11</v>
      </c>
      <c r="R691">
        <v>3</v>
      </c>
      <c r="S691" t="s">
        <v>25</v>
      </c>
    </row>
    <row r="692" spans="1:19" x14ac:dyDescent="0.2">
      <c r="A692">
        <v>17817</v>
      </c>
      <c r="B692" t="s">
        <v>19</v>
      </c>
      <c r="C692" t="s">
        <v>2769</v>
      </c>
      <c r="D692" s="1">
        <v>42065</v>
      </c>
      <c r="E692" s="1">
        <v>43100</v>
      </c>
      <c r="F692" t="s">
        <v>2770</v>
      </c>
      <c r="G692">
        <v>1</v>
      </c>
      <c r="H692">
        <v>1500000</v>
      </c>
      <c r="I692">
        <v>1500000</v>
      </c>
      <c r="J692">
        <v>1500000</v>
      </c>
      <c r="K692">
        <v>1500000</v>
      </c>
      <c r="L692">
        <v>22</v>
      </c>
      <c r="M692" t="s">
        <v>2771</v>
      </c>
      <c r="N692" t="s">
        <v>2772</v>
      </c>
      <c r="O692">
        <v>1</v>
      </c>
      <c r="P692" t="s">
        <v>24</v>
      </c>
      <c r="Q692">
        <v>2</v>
      </c>
      <c r="R692">
        <v>0</v>
      </c>
      <c r="S692" t="s">
        <v>30</v>
      </c>
    </row>
    <row r="693" spans="1:19" x14ac:dyDescent="0.2">
      <c r="A693">
        <v>17819</v>
      </c>
      <c r="B693" t="s">
        <v>19</v>
      </c>
      <c r="C693" t="s">
        <v>2773</v>
      </c>
      <c r="D693" s="1">
        <v>42005</v>
      </c>
      <c r="E693" s="1">
        <v>42735</v>
      </c>
      <c r="F693" t="s">
        <v>2774</v>
      </c>
      <c r="G693">
        <v>1</v>
      </c>
      <c r="H693">
        <v>4950000</v>
      </c>
      <c r="I693">
        <v>4950000</v>
      </c>
      <c r="J693">
        <v>4950000</v>
      </c>
      <c r="K693">
        <v>4950000</v>
      </c>
      <c r="L693">
        <v>24</v>
      </c>
      <c r="M693" t="s">
        <v>2775</v>
      </c>
      <c r="N693" t="s">
        <v>2776</v>
      </c>
      <c r="O693">
        <v>1</v>
      </c>
      <c r="P693" t="s">
        <v>24</v>
      </c>
      <c r="Q693">
        <v>4</v>
      </c>
      <c r="R693">
        <v>4</v>
      </c>
      <c r="S693" t="s">
        <v>30</v>
      </c>
    </row>
    <row r="694" spans="1:19" x14ac:dyDescent="0.2">
      <c r="A694">
        <v>17822</v>
      </c>
      <c r="B694" t="s">
        <v>19</v>
      </c>
      <c r="C694" t="s">
        <v>2777</v>
      </c>
      <c r="D694" s="1">
        <v>42065</v>
      </c>
      <c r="E694" s="1">
        <v>43100</v>
      </c>
      <c r="F694" t="s">
        <v>2778</v>
      </c>
      <c r="G694">
        <v>1</v>
      </c>
      <c r="H694">
        <v>5840000</v>
      </c>
      <c r="I694">
        <v>5161500</v>
      </c>
      <c r="J694">
        <v>5840000</v>
      </c>
      <c r="K694">
        <v>5161500</v>
      </c>
      <c r="L694">
        <v>22</v>
      </c>
      <c r="M694" t="s">
        <v>2779</v>
      </c>
      <c r="N694" t="s">
        <v>2780</v>
      </c>
      <c r="O694">
        <v>1</v>
      </c>
      <c r="P694" t="s">
        <v>24</v>
      </c>
      <c r="Q694">
        <v>0</v>
      </c>
      <c r="R694">
        <v>6</v>
      </c>
      <c r="S694" t="s">
        <v>25</v>
      </c>
    </row>
    <row r="695" spans="1:19" x14ac:dyDescent="0.2">
      <c r="A695">
        <v>17829</v>
      </c>
      <c r="B695" t="s">
        <v>19</v>
      </c>
      <c r="C695" t="s">
        <v>2781</v>
      </c>
      <c r="D695" s="1">
        <v>42005</v>
      </c>
      <c r="E695" s="1">
        <v>42735</v>
      </c>
      <c r="F695" t="s">
        <v>2782</v>
      </c>
      <c r="G695">
        <v>1</v>
      </c>
      <c r="H695">
        <v>3500000</v>
      </c>
      <c r="I695">
        <v>3500000</v>
      </c>
      <c r="J695">
        <v>3500000</v>
      </c>
      <c r="K695">
        <v>3500000</v>
      </c>
      <c r="L695">
        <v>24</v>
      </c>
      <c r="M695" t="s">
        <v>2783</v>
      </c>
      <c r="N695" t="s">
        <v>2784</v>
      </c>
      <c r="O695">
        <v>1</v>
      </c>
      <c r="P695" t="s">
        <v>24</v>
      </c>
      <c r="Q695">
        <v>7</v>
      </c>
      <c r="R695">
        <v>3</v>
      </c>
      <c r="S695" t="s">
        <v>25</v>
      </c>
    </row>
    <row r="696" spans="1:19" x14ac:dyDescent="0.2">
      <c r="A696">
        <v>17833</v>
      </c>
      <c r="B696" t="s">
        <v>19</v>
      </c>
      <c r="C696" t="s">
        <v>2785</v>
      </c>
      <c r="D696" s="1">
        <v>42005</v>
      </c>
      <c r="E696" s="1">
        <v>42735</v>
      </c>
      <c r="F696" t="s">
        <v>2786</v>
      </c>
      <c r="G696">
        <v>1</v>
      </c>
      <c r="H696">
        <v>3500000</v>
      </c>
      <c r="I696">
        <v>3500000</v>
      </c>
      <c r="J696">
        <v>3500000</v>
      </c>
      <c r="K696">
        <v>3500000</v>
      </c>
      <c r="L696">
        <v>24</v>
      </c>
      <c r="M696" t="s">
        <v>2787</v>
      </c>
      <c r="N696" t="s">
        <v>2788</v>
      </c>
      <c r="O696">
        <v>1</v>
      </c>
      <c r="P696" t="s">
        <v>24</v>
      </c>
      <c r="Q696">
        <v>4</v>
      </c>
      <c r="R696">
        <v>2</v>
      </c>
      <c r="S696" t="s">
        <v>25</v>
      </c>
    </row>
    <row r="697" spans="1:19" x14ac:dyDescent="0.2">
      <c r="A697">
        <v>17836</v>
      </c>
      <c r="B697" t="s">
        <v>19</v>
      </c>
      <c r="C697" t="s">
        <v>2789</v>
      </c>
      <c r="D697" s="1">
        <v>42065</v>
      </c>
      <c r="E697" s="1">
        <v>43100</v>
      </c>
      <c r="F697" t="s">
        <v>2790</v>
      </c>
      <c r="G697">
        <v>1</v>
      </c>
      <c r="H697">
        <v>4096000</v>
      </c>
      <c r="I697">
        <v>4096000</v>
      </c>
      <c r="J697">
        <v>4096000</v>
      </c>
      <c r="K697">
        <v>4096000</v>
      </c>
      <c r="L697">
        <v>22</v>
      </c>
      <c r="M697" t="s">
        <v>2791</v>
      </c>
      <c r="N697" t="s">
        <v>2792</v>
      </c>
      <c r="O697">
        <v>1</v>
      </c>
      <c r="P697" t="s">
        <v>24</v>
      </c>
      <c r="Q697">
        <v>3</v>
      </c>
      <c r="R697">
        <v>9</v>
      </c>
      <c r="S697" t="s">
        <v>25</v>
      </c>
    </row>
    <row r="698" spans="1:19" x14ac:dyDescent="0.2">
      <c r="A698">
        <v>17838</v>
      </c>
      <c r="B698" t="s">
        <v>19</v>
      </c>
      <c r="C698" t="s">
        <v>2793</v>
      </c>
      <c r="D698" s="1">
        <v>42065</v>
      </c>
      <c r="E698" s="1">
        <v>43100</v>
      </c>
      <c r="F698" t="s">
        <v>2794</v>
      </c>
      <c r="G698">
        <v>1</v>
      </c>
      <c r="H698">
        <v>1500000</v>
      </c>
      <c r="I698">
        <v>1500000</v>
      </c>
      <c r="J698">
        <v>1500000</v>
      </c>
      <c r="K698">
        <v>1500000</v>
      </c>
      <c r="L698">
        <v>22</v>
      </c>
      <c r="M698" t="s">
        <v>2795</v>
      </c>
      <c r="N698" t="s">
        <v>2796</v>
      </c>
      <c r="O698">
        <v>1</v>
      </c>
      <c r="P698" t="s">
        <v>24</v>
      </c>
      <c r="Q698">
        <v>3</v>
      </c>
      <c r="R698">
        <v>2</v>
      </c>
      <c r="S698" t="s">
        <v>25</v>
      </c>
    </row>
    <row r="699" spans="1:19" x14ac:dyDescent="0.2">
      <c r="A699">
        <v>17839</v>
      </c>
      <c r="B699" t="s">
        <v>19</v>
      </c>
      <c r="C699" t="s">
        <v>2797</v>
      </c>
      <c r="D699" s="1">
        <v>42005</v>
      </c>
      <c r="E699" s="1">
        <v>42735</v>
      </c>
      <c r="F699" t="s">
        <v>2798</v>
      </c>
      <c r="G699">
        <v>1</v>
      </c>
      <c r="H699">
        <v>3300000</v>
      </c>
      <c r="I699">
        <v>3300000</v>
      </c>
      <c r="J699">
        <v>3300000</v>
      </c>
      <c r="K699">
        <v>3300000</v>
      </c>
      <c r="L699">
        <v>24</v>
      </c>
      <c r="M699" t="s">
        <v>2799</v>
      </c>
      <c r="N699" t="s">
        <v>2800</v>
      </c>
      <c r="O699">
        <v>1</v>
      </c>
      <c r="P699" t="s">
        <v>24</v>
      </c>
      <c r="Q699">
        <v>2</v>
      </c>
      <c r="R699">
        <v>4</v>
      </c>
      <c r="S699" t="s">
        <v>25</v>
      </c>
    </row>
    <row r="700" spans="1:19" x14ac:dyDescent="0.2">
      <c r="A700">
        <v>17850</v>
      </c>
      <c r="B700" t="s">
        <v>19</v>
      </c>
      <c r="C700" t="s">
        <v>2801</v>
      </c>
      <c r="D700" s="1">
        <v>42065</v>
      </c>
      <c r="E700" s="1">
        <v>43100</v>
      </c>
      <c r="F700" t="s">
        <v>2802</v>
      </c>
      <c r="G700">
        <v>1</v>
      </c>
      <c r="H700">
        <v>4500000</v>
      </c>
      <c r="I700">
        <v>4500000</v>
      </c>
      <c r="J700">
        <v>4500000</v>
      </c>
      <c r="K700">
        <v>4500000</v>
      </c>
      <c r="L700">
        <v>22</v>
      </c>
      <c r="M700" t="s">
        <v>2803</v>
      </c>
      <c r="N700" t="s">
        <v>2804</v>
      </c>
      <c r="O700">
        <v>1</v>
      </c>
      <c r="P700" t="s">
        <v>24</v>
      </c>
      <c r="Q700">
        <v>3</v>
      </c>
      <c r="R700">
        <v>2</v>
      </c>
      <c r="S700" t="s">
        <v>30</v>
      </c>
    </row>
    <row r="701" spans="1:19" x14ac:dyDescent="0.2">
      <c r="A701">
        <v>17851</v>
      </c>
      <c r="B701" t="s">
        <v>19</v>
      </c>
      <c r="C701" t="s">
        <v>2805</v>
      </c>
      <c r="D701" s="1">
        <v>42005</v>
      </c>
      <c r="E701" s="1">
        <v>42735</v>
      </c>
      <c r="F701" t="s">
        <v>2806</v>
      </c>
      <c r="G701">
        <v>1</v>
      </c>
      <c r="H701">
        <v>5625000</v>
      </c>
      <c r="I701">
        <v>4500000</v>
      </c>
      <c r="J701">
        <v>5625000</v>
      </c>
      <c r="K701">
        <v>4500000</v>
      </c>
      <c r="L701">
        <v>24</v>
      </c>
      <c r="M701" t="s">
        <v>2807</v>
      </c>
      <c r="N701" t="s">
        <v>2808</v>
      </c>
      <c r="O701">
        <v>1</v>
      </c>
      <c r="P701" t="s">
        <v>24</v>
      </c>
      <c r="Q701">
        <v>16</v>
      </c>
      <c r="R701">
        <v>6</v>
      </c>
      <c r="S701" t="s">
        <v>25</v>
      </c>
    </row>
    <row r="702" spans="1:19" x14ac:dyDescent="0.2">
      <c r="A702">
        <v>17853</v>
      </c>
      <c r="B702" t="s">
        <v>19</v>
      </c>
      <c r="C702" t="s">
        <v>2809</v>
      </c>
      <c r="D702" s="1">
        <v>42065</v>
      </c>
      <c r="E702" s="1">
        <v>43100</v>
      </c>
      <c r="F702" t="s">
        <v>2810</v>
      </c>
      <c r="G702">
        <v>1</v>
      </c>
      <c r="H702">
        <v>1338000</v>
      </c>
      <c r="I702">
        <v>1338000</v>
      </c>
      <c r="J702">
        <v>1338000</v>
      </c>
      <c r="K702">
        <v>1338000</v>
      </c>
      <c r="L702">
        <v>22</v>
      </c>
      <c r="M702" t="s">
        <v>2811</v>
      </c>
      <c r="N702" t="s">
        <v>2812</v>
      </c>
      <c r="O702">
        <v>1</v>
      </c>
      <c r="P702" t="s">
        <v>24</v>
      </c>
      <c r="Q702">
        <v>3</v>
      </c>
      <c r="R702">
        <v>0</v>
      </c>
      <c r="S702" t="s">
        <v>30</v>
      </c>
    </row>
    <row r="703" spans="1:19" x14ac:dyDescent="0.2">
      <c r="A703">
        <v>17856</v>
      </c>
      <c r="B703" t="s">
        <v>19</v>
      </c>
      <c r="C703" t="s">
        <v>2813</v>
      </c>
      <c r="D703" s="1">
        <v>42065</v>
      </c>
      <c r="E703" s="1">
        <v>43100</v>
      </c>
      <c r="F703" t="s">
        <v>2814</v>
      </c>
      <c r="G703">
        <v>1</v>
      </c>
      <c r="H703">
        <v>2998030</v>
      </c>
      <c r="I703">
        <v>2998030</v>
      </c>
      <c r="J703">
        <v>2998030</v>
      </c>
      <c r="K703">
        <v>2998030</v>
      </c>
      <c r="L703">
        <v>22</v>
      </c>
      <c r="M703" t="s">
        <v>2815</v>
      </c>
      <c r="N703" t="s">
        <v>2816</v>
      </c>
      <c r="O703">
        <v>1</v>
      </c>
      <c r="P703" t="s">
        <v>24</v>
      </c>
      <c r="Q703">
        <v>4</v>
      </c>
      <c r="R703">
        <v>5</v>
      </c>
      <c r="S703" t="s">
        <v>30</v>
      </c>
    </row>
    <row r="704" spans="1:19" x14ac:dyDescent="0.2">
      <c r="A704">
        <v>17857</v>
      </c>
      <c r="B704" t="s">
        <v>19</v>
      </c>
      <c r="C704" t="s">
        <v>2817</v>
      </c>
      <c r="D704" s="1">
        <v>42005</v>
      </c>
      <c r="E704" s="1">
        <v>42735</v>
      </c>
      <c r="F704" t="s">
        <v>2818</v>
      </c>
      <c r="G704">
        <v>1</v>
      </c>
      <c r="H704">
        <v>4986000</v>
      </c>
      <c r="I704">
        <v>4986000</v>
      </c>
      <c r="J704">
        <v>4986000</v>
      </c>
      <c r="K704">
        <v>4986000</v>
      </c>
      <c r="L704">
        <v>24</v>
      </c>
      <c r="M704" t="s">
        <v>2819</v>
      </c>
      <c r="N704" t="s">
        <v>2820</v>
      </c>
      <c r="O704">
        <v>1</v>
      </c>
      <c r="P704" t="s">
        <v>24</v>
      </c>
      <c r="Q704">
        <v>11</v>
      </c>
      <c r="R704">
        <v>2</v>
      </c>
      <c r="S704" t="s">
        <v>25</v>
      </c>
    </row>
    <row r="705" spans="1:19" x14ac:dyDescent="0.2">
      <c r="A705">
        <v>17863</v>
      </c>
      <c r="B705" t="s">
        <v>19</v>
      </c>
      <c r="C705" t="s">
        <v>2821</v>
      </c>
      <c r="D705" s="1">
        <v>42065</v>
      </c>
      <c r="E705" s="1">
        <v>43100</v>
      </c>
      <c r="F705" t="s">
        <v>2822</v>
      </c>
      <c r="G705">
        <v>1</v>
      </c>
      <c r="H705">
        <v>1500000</v>
      </c>
      <c r="I705">
        <v>1500000</v>
      </c>
      <c r="J705">
        <v>1500000</v>
      </c>
      <c r="K705">
        <v>1500000</v>
      </c>
      <c r="L705">
        <v>22</v>
      </c>
      <c r="M705" t="s">
        <v>2823</v>
      </c>
      <c r="N705" t="s">
        <v>2824</v>
      </c>
      <c r="O705">
        <v>1</v>
      </c>
      <c r="P705" t="s">
        <v>24</v>
      </c>
      <c r="Q705">
        <v>6</v>
      </c>
      <c r="R705">
        <v>0</v>
      </c>
      <c r="S705" t="s">
        <v>30</v>
      </c>
    </row>
    <row r="706" spans="1:19" x14ac:dyDescent="0.2">
      <c r="A706">
        <v>17870</v>
      </c>
      <c r="B706" t="s">
        <v>19</v>
      </c>
      <c r="C706" t="s">
        <v>2825</v>
      </c>
      <c r="D706" s="1">
        <v>42005</v>
      </c>
      <c r="E706" s="1">
        <v>42735</v>
      </c>
      <c r="F706" t="s">
        <v>2826</v>
      </c>
      <c r="G706">
        <v>1</v>
      </c>
      <c r="H706">
        <v>4965000</v>
      </c>
      <c r="I706">
        <v>4965000</v>
      </c>
      <c r="J706">
        <v>4965000</v>
      </c>
      <c r="K706">
        <v>4965000</v>
      </c>
      <c r="L706">
        <v>24</v>
      </c>
      <c r="M706" t="s">
        <v>2827</v>
      </c>
      <c r="N706" t="s">
        <v>2828</v>
      </c>
      <c r="O706">
        <v>1</v>
      </c>
      <c r="P706" t="s">
        <v>24</v>
      </c>
      <c r="Q706">
        <v>3</v>
      </c>
      <c r="R706">
        <v>2</v>
      </c>
      <c r="S706" t="s">
        <v>30</v>
      </c>
    </row>
    <row r="707" spans="1:19" x14ac:dyDescent="0.2">
      <c r="A707">
        <v>17871</v>
      </c>
      <c r="B707" t="s">
        <v>19</v>
      </c>
      <c r="C707" t="s">
        <v>2829</v>
      </c>
      <c r="D707" s="1">
        <v>42065</v>
      </c>
      <c r="E707" s="1">
        <v>43100</v>
      </c>
      <c r="F707" t="s">
        <v>2830</v>
      </c>
      <c r="G707">
        <v>1</v>
      </c>
      <c r="H707">
        <v>1500000</v>
      </c>
      <c r="I707">
        <v>1500000</v>
      </c>
      <c r="J707">
        <v>1500000</v>
      </c>
      <c r="K707">
        <v>1500000</v>
      </c>
      <c r="L707">
        <v>22</v>
      </c>
      <c r="M707" t="s">
        <v>2831</v>
      </c>
      <c r="N707" t="s">
        <v>2832</v>
      </c>
      <c r="O707">
        <v>1</v>
      </c>
      <c r="P707" t="s">
        <v>24</v>
      </c>
      <c r="Q707">
        <v>3</v>
      </c>
      <c r="R707">
        <v>1</v>
      </c>
      <c r="S707" t="s">
        <v>25</v>
      </c>
    </row>
    <row r="708" spans="1:19" x14ac:dyDescent="0.2">
      <c r="A708">
        <v>17874</v>
      </c>
      <c r="B708" t="s">
        <v>19</v>
      </c>
      <c r="C708" t="s">
        <v>2833</v>
      </c>
      <c r="D708" s="1">
        <v>42065</v>
      </c>
      <c r="E708" s="1">
        <v>43100</v>
      </c>
      <c r="F708" t="s">
        <v>2834</v>
      </c>
      <c r="G708">
        <v>1</v>
      </c>
      <c r="H708">
        <v>1500000</v>
      </c>
      <c r="I708">
        <v>1500000</v>
      </c>
      <c r="J708">
        <v>1500000</v>
      </c>
      <c r="K708">
        <v>1500000</v>
      </c>
      <c r="L708">
        <v>22</v>
      </c>
      <c r="M708" t="s">
        <v>2835</v>
      </c>
      <c r="N708" t="s">
        <v>2836</v>
      </c>
      <c r="O708">
        <v>1</v>
      </c>
      <c r="P708" t="s">
        <v>24</v>
      </c>
      <c r="Q708">
        <v>5</v>
      </c>
      <c r="R708">
        <v>1</v>
      </c>
      <c r="S708" t="s">
        <v>30</v>
      </c>
    </row>
    <row r="709" spans="1:19" x14ac:dyDescent="0.2">
      <c r="A709">
        <v>17885</v>
      </c>
      <c r="B709" t="s">
        <v>19</v>
      </c>
      <c r="C709" t="s">
        <v>2837</v>
      </c>
      <c r="D709" s="1">
        <v>42005</v>
      </c>
      <c r="E709" s="1">
        <v>42735</v>
      </c>
      <c r="F709" t="s">
        <v>2838</v>
      </c>
      <c r="G709">
        <v>1</v>
      </c>
      <c r="H709">
        <v>5615000</v>
      </c>
      <c r="I709">
        <v>4492000</v>
      </c>
      <c r="J709">
        <v>5615000</v>
      </c>
      <c r="K709">
        <v>4492000</v>
      </c>
      <c r="L709">
        <v>24</v>
      </c>
      <c r="M709" t="s">
        <v>2839</v>
      </c>
      <c r="N709" t="s">
        <v>2840</v>
      </c>
      <c r="O709">
        <v>1</v>
      </c>
      <c r="P709" t="s">
        <v>24</v>
      </c>
      <c r="Q709">
        <v>8</v>
      </c>
      <c r="R709">
        <v>5</v>
      </c>
      <c r="S709" t="s">
        <v>25</v>
      </c>
    </row>
    <row r="710" spans="1:19" x14ac:dyDescent="0.2">
      <c r="A710">
        <v>17894</v>
      </c>
      <c r="B710" t="s">
        <v>19</v>
      </c>
      <c r="C710" t="s">
        <v>2841</v>
      </c>
      <c r="D710" s="1">
        <v>42065</v>
      </c>
      <c r="E710" s="1">
        <v>43100</v>
      </c>
      <c r="F710" t="s">
        <v>2842</v>
      </c>
      <c r="G710">
        <v>1</v>
      </c>
      <c r="H710">
        <v>3000000</v>
      </c>
      <c r="I710">
        <v>3000000</v>
      </c>
      <c r="J710">
        <v>3000000</v>
      </c>
      <c r="K710">
        <v>3000000</v>
      </c>
      <c r="L710">
        <v>22</v>
      </c>
      <c r="M710" t="s">
        <v>2843</v>
      </c>
      <c r="N710" t="s">
        <v>2844</v>
      </c>
      <c r="O710">
        <v>1</v>
      </c>
      <c r="P710" t="s">
        <v>24</v>
      </c>
      <c r="Q710">
        <v>2</v>
      </c>
      <c r="R710">
        <v>0</v>
      </c>
      <c r="S710" t="s">
        <v>25</v>
      </c>
    </row>
    <row r="711" spans="1:19" x14ac:dyDescent="0.2">
      <c r="A711">
        <v>17895</v>
      </c>
      <c r="B711" t="s">
        <v>19</v>
      </c>
      <c r="C711" t="s">
        <v>2845</v>
      </c>
      <c r="D711" s="1">
        <v>42005</v>
      </c>
      <c r="E711" s="1">
        <v>42735</v>
      </c>
      <c r="F711" t="s">
        <v>2846</v>
      </c>
      <c r="G711">
        <v>1</v>
      </c>
      <c r="H711">
        <v>3500000</v>
      </c>
      <c r="I711">
        <v>3500000</v>
      </c>
      <c r="J711">
        <v>3500000</v>
      </c>
      <c r="K711">
        <v>3500000</v>
      </c>
      <c r="L711">
        <v>24</v>
      </c>
      <c r="M711" t="s">
        <v>2847</v>
      </c>
      <c r="N711" t="s">
        <v>2848</v>
      </c>
      <c r="O711">
        <v>1</v>
      </c>
      <c r="P711" t="s">
        <v>24</v>
      </c>
      <c r="Q711">
        <v>9</v>
      </c>
      <c r="R711">
        <v>3</v>
      </c>
      <c r="S711" t="s">
        <v>25</v>
      </c>
    </row>
    <row r="712" spans="1:19" x14ac:dyDescent="0.2">
      <c r="A712">
        <v>17901</v>
      </c>
      <c r="B712" t="s">
        <v>19</v>
      </c>
      <c r="C712" t="s">
        <v>2849</v>
      </c>
      <c r="D712" s="1">
        <v>42005</v>
      </c>
      <c r="E712" s="1">
        <v>42735</v>
      </c>
      <c r="F712" t="s">
        <v>2850</v>
      </c>
      <c r="G712">
        <v>1</v>
      </c>
      <c r="H712">
        <v>7000000</v>
      </c>
      <c r="I712">
        <v>7000000</v>
      </c>
      <c r="J712">
        <v>7000000</v>
      </c>
      <c r="K712">
        <v>7000000</v>
      </c>
      <c r="L712">
        <v>24</v>
      </c>
      <c r="M712" t="s">
        <v>2851</v>
      </c>
      <c r="N712" t="s">
        <v>2852</v>
      </c>
      <c r="O712">
        <v>1</v>
      </c>
      <c r="P712" t="s">
        <v>24</v>
      </c>
      <c r="Q712">
        <v>9</v>
      </c>
      <c r="R712">
        <v>3</v>
      </c>
      <c r="S712" t="s">
        <v>25</v>
      </c>
    </row>
    <row r="713" spans="1:19" x14ac:dyDescent="0.2">
      <c r="A713">
        <v>17906</v>
      </c>
      <c r="B713" t="s">
        <v>19</v>
      </c>
      <c r="C713" t="s">
        <v>2853</v>
      </c>
      <c r="D713" s="1">
        <v>42005</v>
      </c>
      <c r="E713" s="1">
        <v>42735</v>
      </c>
      <c r="F713" t="s">
        <v>2854</v>
      </c>
      <c r="G713">
        <v>1</v>
      </c>
      <c r="H713">
        <v>6600000</v>
      </c>
      <c r="I713">
        <v>3300000</v>
      </c>
      <c r="J713">
        <v>6600000</v>
      </c>
      <c r="K713">
        <v>3300000</v>
      </c>
      <c r="L713">
        <v>24</v>
      </c>
      <c r="M713" t="s">
        <v>2855</v>
      </c>
      <c r="N713" t="s">
        <v>2856</v>
      </c>
      <c r="O713">
        <v>1</v>
      </c>
      <c r="P713" t="s">
        <v>24</v>
      </c>
      <c r="Q713">
        <v>7</v>
      </c>
      <c r="R713">
        <v>2</v>
      </c>
      <c r="S713" t="s">
        <v>30</v>
      </c>
    </row>
    <row r="714" spans="1:19" x14ac:dyDescent="0.2">
      <c r="A714">
        <v>17916</v>
      </c>
      <c r="B714" t="s">
        <v>19</v>
      </c>
      <c r="C714" t="s">
        <v>2857</v>
      </c>
      <c r="D714" s="1">
        <v>42005</v>
      </c>
      <c r="E714" s="1">
        <v>42735</v>
      </c>
      <c r="F714" t="s">
        <v>2858</v>
      </c>
      <c r="G714">
        <v>1</v>
      </c>
      <c r="H714">
        <v>5590000</v>
      </c>
      <c r="I714">
        <v>4472000</v>
      </c>
      <c r="J714">
        <v>5590000</v>
      </c>
      <c r="K714">
        <v>4472000</v>
      </c>
      <c r="L714">
        <v>24</v>
      </c>
      <c r="M714" t="s">
        <v>2859</v>
      </c>
      <c r="N714" t="s">
        <v>2860</v>
      </c>
      <c r="O714">
        <v>1</v>
      </c>
      <c r="P714" t="s">
        <v>24</v>
      </c>
      <c r="Q714">
        <v>15</v>
      </c>
      <c r="R714">
        <v>2</v>
      </c>
      <c r="S714" t="s">
        <v>25</v>
      </c>
    </row>
    <row r="715" spans="1:19" x14ac:dyDescent="0.2">
      <c r="A715">
        <v>17917</v>
      </c>
      <c r="B715" t="s">
        <v>19</v>
      </c>
      <c r="C715" t="s">
        <v>2861</v>
      </c>
      <c r="D715" s="1">
        <v>42005</v>
      </c>
      <c r="E715" s="1">
        <v>42735</v>
      </c>
      <c r="F715" t="s">
        <v>2862</v>
      </c>
      <c r="G715">
        <v>1</v>
      </c>
      <c r="H715">
        <v>5490000</v>
      </c>
      <c r="I715">
        <v>5490000</v>
      </c>
      <c r="J715">
        <v>5490000</v>
      </c>
      <c r="K715">
        <v>5490000</v>
      </c>
      <c r="L715">
        <v>24</v>
      </c>
      <c r="M715" t="s">
        <v>2863</v>
      </c>
      <c r="N715" t="s">
        <v>2864</v>
      </c>
      <c r="O715">
        <v>1</v>
      </c>
      <c r="P715" t="s">
        <v>24</v>
      </c>
      <c r="Q715">
        <v>7</v>
      </c>
      <c r="R715">
        <v>1</v>
      </c>
      <c r="S715" t="s">
        <v>25</v>
      </c>
    </row>
    <row r="716" spans="1:19" x14ac:dyDescent="0.2">
      <c r="A716">
        <v>17924</v>
      </c>
      <c r="B716" t="s">
        <v>19</v>
      </c>
      <c r="C716" t="s">
        <v>2865</v>
      </c>
      <c r="D716" s="1">
        <v>42065</v>
      </c>
      <c r="E716" s="1">
        <v>43100</v>
      </c>
      <c r="F716" t="s">
        <v>2866</v>
      </c>
      <c r="G716">
        <v>1</v>
      </c>
      <c r="H716">
        <v>1494000</v>
      </c>
      <c r="I716">
        <v>1494000</v>
      </c>
      <c r="J716">
        <v>1494000</v>
      </c>
      <c r="K716">
        <v>1494000</v>
      </c>
      <c r="L716">
        <v>22</v>
      </c>
      <c r="M716" t="s">
        <v>2867</v>
      </c>
      <c r="N716" t="s">
        <v>2868</v>
      </c>
      <c r="O716">
        <v>1</v>
      </c>
      <c r="P716" t="s">
        <v>24</v>
      </c>
      <c r="Q716">
        <v>1</v>
      </c>
      <c r="R716">
        <v>0</v>
      </c>
      <c r="S716" t="s">
        <v>25</v>
      </c>
    </row>
    <row r="717" spans="1:19" x14ac:dyDescent="0.2">
      <c r="A717">
        <v>17933</v>
      </c>
      <c r="B717" t="s">
        <v>19</v>
      </c>
      <c r="C717" t="s">
        <v>2869</v>
      </c>
      <c r="D717" s="1">
        <v>42065</v>
      </c>
      <c r="E717" s="1">
        <v>43100</v>
      </c>
      <c r="F717" t="s">
        <v>2870</v>
      </c>
      <c r="G717">
        <v>1</v>
      </c>
      <c r="H717">
        <v>1468000</v>
      </c>
      <c r="I717">
        <v>1468000</v>
      </c>
      <c r="J717">
        <v>1468000</v>
      </c>
      <c r="K717">
        <v>1468000</v>
      </c>
      <c r="L717">
        <v>22</v>
      </c>
      <c r="M717" t="s">
        <v>2871</v>
      </c>
      <c r="N717" t="s">
        <v>2872</v>
      </c>
      <c r="O717">
        <v>1</v>
      </c>
      <c r="P717" t="s">
        <v>24</v>
      </c>
      <c r="Q717">
        <v>2</v>
      </c>
      <c r="R717">
        <v>1</v>
      </c>
      <c r="S717" t="s">
        <v>30</v>
      </c>
    </row>
    <row r="718" spans="1:19" x14ac:dyDescent="0.2">
      <c r="A718">
        <v>17935</v>
      </c>
      <c r="B718" t="s">
        <v>19</v>
      </c>
      <c r="C718" t="s">
        <v>2873</v>
      </c>
      <c r="D718" s="1">
        <v>42065</v>
      </c>
      <c r="E718" s="1">
        <v>43100</v>
      </c>
      <c r="F718" t="s">
        <v>2874</v>
      </c>
      <c r="G718">
        <v>1</v>
      </c>
      <c r="H718">
        <v>1892450</v>
      </c>
      <c r="I718">
        <v>1892450</v>
      </c>
      <c r="J718">
        <v>1892450</v>
      </c>
      <c r="K718">
        <v>1892450</v>
      </c>
      <c r="L718">
        <v>22</v>
      </c>
      <c r="M718" t="s">
        <v>2875</v>
      </c>
      <c r="N718" t="s">
        <v>2876</v>
      </c>
      <c r="O718">
        <v>1</v>
      </c>
      <c r="P718" t="s">
        <v>24</v>
      </c>
      <c r="Q718">
        <v>8</v>
      </c>
      <c r="R718">
        <v>0</v>
      </c>
      <c r="S718" t="s">
        <v>30</v>
      </c>
    </row>
    <row r="719" spans="1:19" x14ac:dyDescent="0.2">
      <c r="A719">
        <v>17949</v>
      </c>
      <c r="B719" t="s">
        <v>19</v>
      </c>
      <c r="C719" t="s">
        <v>2877</v>
      </c>
      <c r="D719" s="1">
        <v>42065</v>
      </c>
      <c r="E719" s="1">
        <v>43100</v>
      </c>
      <c r="F719" t="s">
        <v>2878</v>
      </c>
      <c r="G719">
        <v>1</v>
      </c>
      <c r="H719">
        <v>2510000</v>
      </c>
      <c r="I719">
        <v>2510000</v>
      </c>
      <c r="J719">
        <v>2510000</v>
      </c>
      <c r="K719">
        <v>2510000</v>
      </c>
      <c r="L719">
        <v>22</v>
      </c>
      <c r="M719" t="s">
        <v>2879</v>
      </c>
      <c r="N719" t="s">
        <v>2880</v>
      </c>
      <c r="O719">
        <v>1</v>
      </c>
      <c r="P719" t="s">
        <v>24</v>
      </c>
      <c r="Q719">
        <v>3</v>
      </c>
      <c r="R719">
        <v>0</v>
      </c>
      <c r="S719" t="s">
        <v>25</v>
      </c>
    </row>
    <row r="720" spans="1:19" x14ac:dyDescent="0.2">
      <c r="A720">
        <v>17954</v>
      </c>
      <c r="B720" t="s">
        <v>19</v>
      </c>
      <c r="C720" t="s">
        <v>2881</v>
      </c>
      <c r="D720" s="1">
        <v>42065</v>
      </c>
      <c r="E720" s="1">
        <v>43100</v>
      </c>
      <c r="F720" t="s">
        <v>2882</v>
      </c>
      <c r="G720">
        <v>1</v>
      </c>
      <c r="H720">
        <v>2943000</v>
      </c>
      <c r="I720">
        <v>2943000</v>
      </c>
      <c r="J720">
        <v>2943000</v>
      </c>
      <c r="K720">
        <v>2943000</v>
      </c>
      <c r="L720">
        <v>22</v>
      </c>
      <c r="M720" t="s">
        <v>2883</v>
      </c>
      <c r="N720" t="s">
        <v>2884</v>
      </c>
      <c r="O720">
        <v>1</v>
      </c>
      <c r="P720" t="s">
        <v>24</v>
      </c>
      <c r="Q720">
        <v>3</v>
      </c>
      <c r="R720">
        <v>0</v>
      </c>
      <c r="S720" t="s">
        <v>25</v>
      </c>
    </row>
    <row r="721" spans="1:19" x14ac:dyDescent="0.2">
      <c r="A721">
        <v>17977</v>
      </c>
      <c r="B721" t="s">
        <v>19</v>
      </c>
      <c r="C721" t="s">
        <v>2885</v>
      </c>
      <c r="D721" s="1">
        <v>42005</v>
      </c>
      <c r="E721" s="1">
        <v>42735</v>
      </c>
      <c r="F721" t="s">
        <v>2886</v>
      </c>
      <c r="G721">
        <v>1</v>
      </c>
      <c r="H721">
        <v>3305000</v>
      </c>
      <c r="I721">
        <v>3305000</v>
      </c>
      <c r="J721">
        <v>3305000</v>
      </c>
      <c r="K721">
        <v>3305000</v>
      </c>
      <c r="L721">
        <v>24</v>
      </c>
      <c r="M721" t="s">
        <v>2887</v>
      </c>
      <c r="N721" t="s">
        <v>2888</v>
      </c>
      <c r="O721">
        <v>1</v>
      </c>
      <c r="P721" t="s">
        <v>24</v>
      </c>
      <c r="Q721">
        <v>7</v>
      </c>
      <c r="R721">
        <v>4</v>
      </c>
      <c r="S721" t="s">
        <v>25</v>
      </c>
    </row>
    <row r="722" spans="1:19" x14ac:dyDescent="0.2">
      <c r="A722">
        <v>17980</v>
      </c>
      <c r="B722" t="s">
        <v>19</v>
      </c>
      <c r="C722" t="s">
        <v>2889</v>
      </c>
      <c r="D722" s="1">
        <v>42065</v>
      </c>
      <c r="E722" s="1">
        <v>43100</v>
      </c>
      <c r="F722" t="s">
        <v>2890</v>
      </c>
      <c r="G722">
        <v>1</v>
      </c>
      <c r="H722">
        <v>2054110</v>
      </c>
      <c r="I722">
        <v>2054110</v>
      </c>
      <c r="J722">
        <v>2054110</v>
      </c>
      <c r="K722">
        <v>2054110</v>
      </c>
      <c r="L722">
        <v>22</v>
      </c>
      <c r="M722" t="s">
        <v>2891</v>
      </c>
      <c r="N722" t="s">
        <v>2892</v>
      </c>
      <c r="O722">
        <v>1</v>
      </c>
      <c r="P722" t="s">
        <v>24</v>
      </c>
      <c r="Q722">
        <v>3</v>
      </c>
      <c r="R722">
        <v>3</v>
      </c>
      <c r="S722" t="s">
        <v>25</v>
      </c>
    </row>
    <row r="723" spans="1:19" x14ac:dyDescent="0.2">
      <c r="A723">
        <v>17982</v>
      </c>
      <c r="B723" t="s">
        <v>19</v>
      </c>
      <c r="C723" t="s">
        <v>2893</v>
      </c>
      <c r="D723" s="1">
        <v>42065</v>
      </c>
      <c r="E723" s="1">
        <v>43100</v>
      </c>
      <c r="F723" t="s">
        <v>2894</v>
      </c>
      <c r="G723">
        <v>1</v>
      </c>
      <c r="H723">
        <v>5850000</v>
      </c>
      <c r="I723">
        <v>3350000</v>
      </c>
      <c r="J723">
        <v>5850000</v>
      </c>
      <c r="K723">
        <v>3350000</v>
      </c>
      <c r="L723">
        <v>22</v>
      </c>
      <c r="M723" t="s">
        <v>2895</v>
      </c>
      <c r="N723" t="s">
        <v>2896</v>
      </c>
      <c r="O723">
        <v>1</v>
      </c>
      <c r="P723" t="s">
        <v>24</v>
      </c>
      <c r="Q723">
        <v>6</v>
      </c>
      <c r="R723">
        <v>6</v>
      </c>
      <c r="S723" t="s">
        <v>25</v>
      </c>
    </row>
    <row r="724" spans="1:19" x14ac:dyDescent="0.2">
      <c r="A724">
        <v>17984</v>
      </c>
      <c r="B724" t="s">
        <v>19</v>
      </c>
      <c r="C724" t="s">
        <v>2897</v>
      </c>
      <c r="D724" s="1">
        <v>42065</v>
      </c>
      <c r="E724" s="1">
        <v>43100</v>
      </c>
      <c r="F724" t="s">
        <v>2898</v>
      </c>
      <c r="G724">
        <v>1</v>
      </c>
      <c r="H724">
        <v>5850000</v>
      </c>
      <c r="I724">
        <v>3000000</v>
      </c>
      <c r="J724">
        <v>5850000</v>
      </c>
      <c r="K724">
        <v>3000000</v>
      </c>
      <c r="L724">
        <v>22</v>
      </c>
      <c r="M724" t="s">
        <v>2899</v>
      </c>
      <c r="N724" t="s">
        <v>2900</v>
      </c>
      <c r="O724">
        <v>1</v>
      </c>
      <c r="P724" t="s">
        <v>24</v>
      </c>
      <c r="Q724">
        <v>2</v>
      </c>
      <c r="R724">
        <v>3</v>
      </c>
      <c r="S724" t="s">
        <v>30</v>
      </c>
    </row>
    <row r="725" spans="1:19" x14ac:dyDescent="0.2">
      <c r="A725">
        <v>17985</v>
      </c>
      <c r="B725" t="s">
        <v>19</v>
      </c>
      <c r="C725" t="s">
        <v>2901</v>
      </c>
      <c r="D725" s="1">
        <v>42005</v>
      </c>
      <c r="E725" s="1">
        <v>42735</v>
      </c>
      <c r="F725" t="s">
        <v>2902</v>
      </c>
      <c r="G725">
        <v>1</v>
      </c>
      <c r="H725">
        <v>3280000</v>
      </c>
      <c r="I725">
        <v>3280000</v>
      </c>
      <c r="J725">
        <v>3280000</v>
      </c>
      <c r="K725">
        <v>3280000</v>
      </c>
      <c r="L725">
        <v>24</v>
      </c>
      <c r="M725" t="s">
        <v>2903</v>
      </c>
      <c r="N725" t="s">
        <v>2904</v>
      </c>
      <c r="O725">
        <v>1</v>
      </c>
      <c r="P725" t="s">
        <v>24</v>
      </c>
      <c r="Q725">
        <v>5</v>
      </c>
      <c r="R725">
        <v>3</v>
      </c>
      <c r="S725" t="s">
        <v>25</v>
      </c>
    </row>
    <row r="726" spans="1:19" x14ac:dyDescent="0.2">
      <c r="A726">
        <v>17993</v>
      </c>
      <c r="B726" t="s">
        <v>19</v>
      </c>
      <c r="C726" t="s">
        <v>2905</v>
      </c>
      <c r="D726" s="1">
        <v>42065</v>
      </c>
      <c r="E726" s="1">
        <v>43100</v>
      </c>
      <c r="F726" t="s">
        <v>2906</v>
      </c>
      <c r="G726">
        <v>1</v>
      </c>
      <c r="H726">
        <v>3000000</v>
      </c>
      <c r="I726">
        <v>3000000</v>
      </c>
      <c r="J726">
        <v>3000000</v>
      </c>
      <c r="K726">
        <v>3000000</v>
      </c>
      <c r="L726">
        <v>22</v>
      </c>
      <c r="M726" t="s">
        <v>2907</v>
      </c>
      <c r="N726" t="s">
        <v>2908</v>
      </c>
      <c r="O726">
        <v>1</v>
      </c>
      <c r="P726" t="s">
        <v>24</v>
      </c>
      <c r="Q726">
        <v>8</v>
      </c>
      <c r="R726">
        <v>2</v>
      </c>
      <c r="S726" t="s">
        <v>25</v>
      </c>
    </row>
    <row r="727" spans="1:19" x14ac:dyDescent="0.2">
      <c r="A727">
        <v>17998</v>
      </c>
      <c r="B727" t="s">
        <v>19</v>
      </c>
      <c r="C727" t="s">
        <v>2909</v>
      </c>
      <c r="D727" s="1">
        <v>42005</v>
      </c>
      <c r="E727" s="1">
        <v>42735</v>
      </c>
      <c r="F727" t="s">
        <v>2910</v>
      </c>
      <c r="G727">
        <v>1</v>
      </c>
      <c r="H727">
        <v>6500000</v>
      </c>
      <c r="I727">
        <v>3000000</v>
      </c>
      <c r="J727">
        <v>6500000</v>
      </c>
      <c r="K727">
        <v>3000000</v>
      </c>
      <c r="L727">
        <v>24</v>
      </c>
      <c r="M727" t="s">
        <v>2911</v>
      </c>
      <c r="N727" t="s">
        <v>2912</v>
      </c>
      <c r="O727">
        <v>1</v>
      </c>
      <c r="P727" t="s">
        <v>24</v>
      </c>
      <c r="Q727">
        <v>3</v>
      </c>
      <c r="R727">
        <v>3</v>
      </c>
      <c r="S727" t="s">
        <v>25</v>
      </c>
    </row>
    <row r="728" spans="1:19" x14ac:dyDescent="0.2">
      <c r="A728">
        <v>17999</v>
      </c>
      <c r="B728" t="s">
        <v>19</v>
      </c>
      <c r="C728" t="s">
        <v>2913</v>
      </c>
      <c r="D728" s="1">
        <v>42005</v>
      </c>
      <c r="E728" s="1">
        <v>42735</v>
      </c>
      <c r="F728" t="s">
        <v>2914</v>
      </c>
      <c r="G728">
        <v>1</v>
      </c>
      <c r="H728">
        <v>2295100</v>
      </c>
      <c r="I728">
        <v>2295100</v>
      </c>
      <c r="J728">
        <v>2295100</v>
      </c>
      <c r="K728">
        <v>2295100</v>
      </c>
      <c r="L728">
        <v>24</v>
      </c>
      <c r="M728" t="s">
        <v>2915</v>
      </c>
      <c r="N728" t="s">
        <v>2916</v>
      </c>
      <c r="O728">
        <v>1</v>
      </c>
      <c r="P728" t="s">
        <v>24</v>
      </c>
      <c r="Q728">
        <v>3</v>
      </c>
      <c r="R728">
        <v>4</v>
      </c>
      <c r="S728" t="s">
        <v>25</v>
      </c>
    </row>
    <row r="729" spans="1:19" x14ac:dyDescent="0.2">
      <c r="A729">
        <v>18005</v>
      </c>
      <c r="B729" t="s">
        <v>19</v>
      </c>
      <c r="C729" t="s">
        <v>2917</v>
      </c>
      <c r="D729" s="1">
        <v>42065</v>
      </c>
      <c r="E729" s="1">
        <v>43100</v>
      </c>
      <c r="F729" t="s">
        <v>2918</v>
      </c>
      <c r="G729">
        <v>1</v>
      </c>
      <c r="H729">
        <v>4000000</v>
      </c>
      <c r="I729">
        <v>4000000</v>
      </c>
      <c r="J729">
        <v>4000000</v>
      </c>
      <c r="K729">
        <v>4000000</v>
      </c>
      <c r="L729">
        <v>22</v>
      </c>
      <c r="M729" t="s">
        <v>2919</v>
      </c>
      <c r="N729" t="s">
        <v>2920</v>
      </c>
      <c r="O729">
        <v>1</v>
      </c>
      <c r="P729" t="s">
        <v>24</v>
      </c>
      <c r="Q729">
        <v>2</v>
      </c>
      <c r="R729">
        <v>7</v>
      </c>
      <c r="S729" t="s">
        <v>25</v>
      </c>
    </row>
    <row r="730" spans="1:19" x14ac:dyDescent="0.2">
      <c r="A730">
        <v>18011</v>
      </c>
      <c r="B730" t="s">
        <v>19</v>
      </c>
      <c r="C730" t="s">
        <v>2921</v>
      </c>
      <c r="D730" s="1">
        <v>42005</v>
      </c>
      <c r="E730" s="1">
        <v>42735</v>
      </c>
      <c r="F730" t="s">
        <v>2922</v>
      </c>
      <c r="G730">
        <v>1</v>
      </c>
      <c r="H730">
        <v>3150000</v>
      </c>
      <c r="I730">
        <v>3150000</v>
      </c>
      <c r="J730">
        <v>3150000</v>
      </c>
      <c r="K730">
        <v>3150000</v>
      </c>
      <c r="L730">
        <v>24</v>
      </c>
      <c r="M730" t="s">
        <v>2923</v>
      </c>
      <c r="N730" t="s">
        <v>2924</v>
      </c>
      <c r="O730">
        <v>1</v>
      </c>
      <c r="P730" t="s">
        <v>24</v>
      </c>
      <c r="Q730">
        <v>8</v>
      </c>
      <c r="R730">
        <v>1</v>
      </c>
      <c r="S730" t="s">
        <v>30</v>
      </c>
    </row>
    <row r="731" spans="1:19" x14ac:dyDescent="0.2">
      <c r="A731">
        <v>18015</v>
      </c>
      <c r="B731" t="s">
        <v>19</v>
      </c>
      <c r="C731" t="s">
        <v>2925</v>
      </c>
      <c r="D731" s="1">
        <v>42005</v>
      </c>
      <c r="E731" s="1">
        <v>42735</v>
      </c>
      <c r="F731" t="s">
        <v>2926</v>
      </c>
      <c r="G731">
        <v>1</v>
      </c>
      <c r="H731">
        <v>3500000</v>
      </c>
      <c r="I731">
        <v>3500000</v>
      </c>
      <c r="J731">
        <v>3500000</v>
      </c>
      <c r="K731">
        <v>3500000</v>
      </c>
      <c r="L731">
        <v>24</v>
      </c>
      <c r="M731" t="s">
        <v>2927</v>
      </c>
      <c r="N731" t="s">
        <v>2928</v>
      </c>
      <c r="O731">
        <v>1</v>
      </c>
      <c r="P731" t="s">
        <v>24</v>
      </c>
      <c r="Q731">
        <v>3</v>
      </c>
      <c r="R731">
        <v>1</v>
      </c>
      <c r="S731" t="s">
        <v>30</v>
      </c>
    </row>
    <row r="732" spans="1:19" x14ac:dyDescent="0.2">
      <c r="A732">
        <v>18016</v>
      </c>
      <c r="B732" t="s">
        <v>19</v>
      </c>
      <c r="C732" t="s">
        <v>2929</v>
      </c>
      <c r="D732" s="1">
        <v>42005</v>
      </c>
      <c r="E732" s="1">
        <v>42735</v>
      </c>
      <c r="F732" t="s">
        <v>2930</v>
      </c>
      <c r="G732">
        <v>1</v>
      </c>
      <c r="H732">
        <v>4790000</v>
      </c>
      <c r="I732">
        <v>4790000</v>
      </c>
      <c r="J732">
        <v>4790000</v>
      </c>
      <c r="K732">
        <v>4790000</v>
      </c>
      <c r="L732">
        <v>24</v>
      </c>
      <c r="M732" t="s">
        <v>2931</v>
      </c>
      <c r="N732" t="s">
        <v>2932</v>
      </c>
      <c r="O732">
        <v>1</v>
      </c>
      <c r="P732" t="s">
        <v>24</v>
      </c>
      <c r="Q732">
        <v>2</v>
      </c>
      <c r="R732">
        <v>2</v>
      </c>
      <c r="S732" t="s">
        <v>25</v>
      </c>
    </row>
    <row r="733" spans="1:19" x14ac:dyDescent="0.2">
      <c r="A733">
        <v>18017</v>
      </c>
      <c r="B733" t="s">
        <v>19</v>
      </c>
      <c r="C733" t="s">
        <v>2933</v>
      </c>
      <c r="D733" s="1">
        <v>42065</v>
      </c>
      <c r="E733" s="1">
        <v>43100</v>
      </c>
      <c r="F733" t="s">
        <v>2934</v>
      </c>
      <c r="G733">
        <v>1</v>
      </c>
      <c r="H733">
        <v>1950000</v>
      </c>
      <c r="I733">
        <v>1867500</v>
      </c>
      <c r="J733">
        <v>1950000</v>
      </c>
      <c r="K733">
        <v>1867500</v>
      </c>
      <c r="L733">
        <v>22</v>
      </c>
      <c r="M733" t="s">
        <v>2935</v>
      </c>
      <c r="N733" t="s">
        <v>2936</v>
      </c>
      <c r="O733">
        <v>1</v>
      </c>
      <c r="P733" t="s">
        <v>24</v>
      </c>
      <c r="Q733">
        <v>5</v>
      </c>
      <c r="R733">
        <v>2</v>
      </c>
      <c r="S733" t="s">
        <v>30</v>
      </c>
    </row>
    <row r="734" spans="1:19" x14ac:dyDescent="0.2">
      <c r="A734">
        <v>18019</v>
      </c>
      <c r="B734" t="s">
        <v>19</v>
      </c>
      <c r="C734" t="s">
        <v>2937</v>
      </c>
      <c r="D734" s="1">
        <v>42065</v>
      </c>
      <c r="E734" s="1">
        <v>43100</v>
      </c>
      <c r="F734" t="s">
        <v>2938</v>
      </c>
      <c r="G734">
        <v>1</v>
      </c>
      <c r="H734">
        <v>1075000</v>
      </c>
      <c r="I734">
        <v>1075000</v>
      </c>
      <c r="J734">
        <v>1075000</v>
      </c>
      <c r="K734">
        <v>1075000</v>
      </c>
      <c r="L734">
        <v>22</v>
      </c>
      <c r="M734" t="s">
        <v>2939</v>
      </c>
      <c r="N734" t="s">
        <v>2940</v>
      </c>
      <c r="O734">
        <v>1</v>
      </c>
      <c r="P734" t="s">
        <v>24</v>
      </c>
      <c r="Q734">
        <v>0</v>
      </c>
      <c r="R734">
        <v>1</v>
      </c>
      <c r="S734" t="s">
        <v>30</v>
      </c>
    </row>
    <row r="735" spans="1:19" x14ac:dyDescent="0.2">
      <c r="A735">
        <v>18051</v>
      </c>
      <c r="B735" t="s">
        <v>19</v>
      </c>
      <c r="C735" t="s">
        <v>2941</v>
      </c>
      <c r="D735" s="1">
        <v>42065</v>
      </c>
      <c r="E735" s="1">
        <v>43100</v>
      </c>
      <c r="F735" t="s">
        <v>2942</v>
      </c>
      <c r="G735">
        <v>1</v>
      </c>
      <c r="H735">
        <v>3000000</v>
      </c>
      <c r="I735">
        <v>3000000</v>
      </c>
      <c r="J735">
        <v>3000000</v>
      </c>
      <c r="K735">
        <v>3000000</v>
      </c>
      <c r="L735">
        <v>22</v>
      </c>
      <c r="M735" t="s">
        <v>2943</v>
      </c>
      <c r="N735" t="s">
        <v>2944</v>
      </c>
      <c r="O735">
        <v>1</v>
      </c>
      <c r="P735" t="s">
        <v>24</v>
      </c>
      <c r="Q735">
        <v>8</v>
      </c>
      <c r="R735">
        <v>0</v>
      </c>
      <c r="S735" t="s">
        <v>30</v>
      </c>
    </row>
    <row r="736" spans="1:19" x14ac:dyDescent="0.2">
      <c r="A736">
        <v>18064</v>
      </c>
      <c r="B736" t="s">
        <v>19</v>
      </c>
      <c r="C736" t="s">
        <v>2945</v>
      </c>
      <c r="D736" s="1">
        <v>42065</v>
      </c>
      <c r="E736" s="1">
        <v>43100</v>
      </c>
      <c r="F736" t="s">
        <v>2946</v>
      </c>
      <c r="G736">
        <v>1</v>
      </c>
      <c r="H736">
        <v>1500000</v>
      </c>
      <c r="I736">
        <v>1500000</v>
      </c>
      <c r="J736">
        <v>1500000</v>
      </c>
      <c r="K736">
        <v>1500000</v>
      </c>
      <c r="L736">
        <v>22</v>
      </c>
      <c r="M736" t="s">
        <v>2947</v>
      </c>
      <c r="N736" t="s">
        <v>2948</v>
      </c>
      <c r="O736">
        <v>1</v>
      </c>
      <c r="P736" t="s">
        <v>24</v>
      </c>
      <c r="Q736">
        <v>0</v>
      </c>
      <c r="R736">
        <v>1</v>
      </c>
      <c r="S736" t="s">
        <v>25</v>
      </c>
    </row>
    <row r="737" spans="1:19" x14ac:dyDescent="0.2">
      <c r="A737">
        <v>18065</v>
      </c>
      <c r="B737" t="s">
        <v>19</v>
      </c>
      <c r="C737" t="s">
        <v>2949</v>
      </c>
      <c r="D737" s="1">
        <v>42065</v>
      </c>
      <c r="E737" s="1">
        <v>43100</v>
      </c>
      <c r="F737" t="s">
        <v>2950</v>
      </c>
      <c r="G737">
        <v>1</v>
      </c>
      <c r="H737">
        <v>3000000</v>
      </c>
      <c r="I737">
        <v>3000000</v>
      </c>
      <c r="J737">
        <v>3000000</v>
      </c>
      <c r="K737">
        <v>3000000</v>
      </c>
      <c r="L737">
        <v>22</v>
      </c>
      <c r="M737" t="s">
        <v>2951</v>
      </c>
      <c r="N737" t="s">
        <v>2952</v>
      </c>
      <c r="O737">
        <v>1</v>
      </c>
      <c r="P737" t="s">
        <v>24</v>
      </c>
      <c r="Q737">
        <v>11</v>
      </c>
      <c r="R737">
        <v>0</v>
      </c>
      <c r="S737" t="s">
        <v>25</v>
      </c>
    </row>
    <row r="738" spans="1:19" x14ac:dyDescent="0.2">
      <c r="A738">
        <v>18071</v>
      </c>
      <c r="B738" t="s">
        <v>19</v>
      </c>
      <c r="C738" t="s">
        <v>2953</v>
      </c>
      <c r="D738" s="1">
        <v>42065</v>
      </c>
      <c r="E738" s="1">
        <v>43100</v>
      </c>
      <c r="F738" t="s">
        <v>2954</v>
      </c>
      <c r="G738">
        <v>1</v>
      </c>
      <c r="H738">
        <v>1465000</v>
      </c>
      <c r="I738">
        <v>1465000</v>
      </c>
      <c r="J738">
        <v>1465000</v>
      </c>
      <c r="K738">
        <v>1465000</v>
      </c>
      <c r="L738">
        <v>22</v>
      </c>
      <c r="M738" t="s">
        <v>2955</v>
      </c>
      <c r="N738" t="s">
        <v>2956</v>
      </c>
      <c r="O738">
        <v>1</v>
      </c>
      <c r="P738" t="s">
        <v>24</v>
      </c>
      <c r="Q738">
        <v>2</v>
      </c>
      <c r="R738">
        <v>0</v>
      </c>
      <c r="S738" t="s">
        <v>30</v>
      </c>
    </row>
    <row r="739" spans="1:19" x14ac:dyDescent="0.2">
      <c r="A739">
        <v>18080</v>
      </c>
      <c r="B739" t="s">
        <v>19</v>
      </c>
      <c r="C739" t="s">
        <v>2957</v>
      </c>
      <c r="D739" s="1">
        <v>42065</v>
      </c>
      <c r="E739" s="1">
        <v>43100</v>
      </c>
      <c r="F739" t="s">
        <v>2958</v>
      </c>
      <c r="G739">
        <v>1</v>
      </c>
      <c r="H739">
        <v>5850000</v>
      </c>
      <c r="I739">
        <v>5850000</v>
      </c>
      <c r="J739">
        <v>5850000</v>
      </c>
      <c r="K739">
        <v>5850000</v>
      </c>
      <c r="L739">
        <v>22</v>
      </c>
      <c r="M739" t="s">
        <v>2959</v>
      </c>
      <c r="N739" t="s">
        <v>2960</v>
      </c>
      <c r="O739">
        <v>1</v>
      </c>
      <c r="P739" t="s">
        <v>24</v>
      </c>
      <c r="Q739">
        <v>8</v>
      </c>
      <c r="R739">
        <v>0</v>
      </c>
      <c r="S739" t="s">
        <v>30</v>
      </c>
    </row>
    <row r="740" spans="1:19" x14ac:dyDescent="0.2">
      <c r="A740">
        <v>18087</v>
      </c>
      <c r="B740" t="s">
        <v>19</v>
      </c>
      <c r="C740" t="s">
        <v>2961</v>
      </c>
      <c r="D740" s="1">
        <v>42065</v>
      </c>
      <c r="E740" s="1">
        <v>43100</v>
      </c>
      <c r="F740" t="s">
        <v>2962</v>
      </c>
      <c r="G740">
        <v>1</v>
      </c>
      <c r="H740">
        <v>1500000</v>
      </c>
      <c r="I740">
        <v>1500000</v>
      </c>
      <c r="J740">
        <v>1500000</v>
      </c>
      <c r="K740">
        <v>1500000</v>
      </c>
      <c r="L740">
        <v>22</v>
      </c>
      <c r="M740" t="s">
        <v>2963</v>
      </c>
      <c r="N740" t="s">
        <v>2964</v>
      </c>
      <c r="O740">
        <v>1</v>
      </c>
      <c r="P740" t="s">
        <v>24</v>
      </c>
      <c r="Q740">
        <v>3</v>
      </c>
      <c r="R740">
        <v>0</v>
      </c>
      <c r="S740" t="s">
        <v>30</v>
      </c>
    </row>
    <row r="741" spans="1:19" x14ac:dyDescent="0.2">
      <c r="A741">
        <v>18088</v>
      </c>
      <c r="B741" t="s">
        <v>19</v>
      </c>
      <c r="C741" t="s">
        <v>2965</v>
      </c>
      <c r="D741" s="1">
        <v>42065</v>
      </c>
      <c r="E741" s="1">
        <v>43100</v>
      </c>
      <c r="F741" t="s">
        <v>2966</v>
      </c>
      <c r="G741">
        <v>1</v>
      </c>
      <c r="H741">
        <v>3000000</v>
      </c>
      <c r="I741">
        <v>3000000</v>
      </c>
      <c r="J741">
        <v>3000000</v>
      </c>
      <c r="K741">
        <v>3000000</v>
      </c>
      <c r="L741">
        <v>22</v>
      </c>
      <c r="M741" t="s">
        <v>2967</v>
      </c>
      <c r="N741" t="s">
        <v>2968</v>
      </c>
      <c r="O741">
        <v>1</v>
      </c>
      <c r="P741" t="s">
        <v>24</v>
      </c>
      <c r="Q741">
        <v>2</v>
      </c>
      <c r="R741">
        <v>1</v>
      </c>
      <c r="S741" t="s">
        <v>30</v>
      </c>
    </row>
    <row r="742" spans="1:19" x14ac:dyDescent="0.2">
      <c r="A742">
        <v>18097</v>
      </c>
      <c r="B742" t="s">
        <v>19</v>
      </c>
      <c r="C742" t="s">
        <v>2969</v>
      </c>
      <c r="D742" s="1">
        <v>42065</v>
      </c>
      <c r="E742" s="1">
        <v>43100</v>
      </c>
      <c r="F742" t="s">
        <v>2970</v>
      </c>
      <c r="G742">
        <v>1</v>
      </c>
      <c r="H742">
        <v>1500000</v>
      </c>
      <c r="I742">
        <v>1500000</v>
      </c>
      <c r="J742">
        <v>1500000</v>
      </c>
      <c r="K742">
        <v>1500000</v>
      </c>
      <c r="L742">
        <v>22</v>
      </c>
      <c r="M742" t="s">
        <v>2971</v>
      </c>
      <c r="N742" t="s">
        <v>2972</v>
      </c>
      <c r="O742">
        <v>1</v>
      </c>
      <c r="P742" t="s">
        <v>24</v>
      </c>
      <c r="Q742">
        <v>3</v>
      </c>
      <c r="R742">
        <v>0</v>
      </c>
      <c r="S742" t="s">
        <v>30</v>
      </c>
    </row>
    <row r="743" spans="1:19" x14ac:dyDescent="0.2">
      <c r="A743">
        <v>18098</v>
      </c>
      <c r="B743" t="s">
        <v>19</v>
      </c>
      <c r="C743" t="s">
        <v>2973</v>
      </c>
      <c r="D743" s="1">
        <v>42065</v>
      </c>
      <c r="E743" s="1">
        <v>43100</v>
      </c>
      <c r="F743" t="s">
        <v>2974</v>
      </c>
      <c r="G743">
        <v>1</v>
      </c>
      <c r="H743">
        <v>1500000</v>
      </c>
      <c r="I743">
        <v>1500000</v>
      </c>
      <c r="J743">
        <v>1500000</v>
      </c>
      <c r="K743">
        <v>1500000</v>
      </c>
      <c r="L743">
        <v>22</v>
      </c>
      <c r="M743" t="s">
        <v>2975</v>
      </c>
      <c r="N743" t="s">
        <v>2976</v>
      </c>
      <c r="O743">
        <v>1</v>
      </c>
      <c r="P743" t="s">
        <v>24</v>
      </c>
      <c r="Q743">
        <v>2</v>
      </c>
      <c r="R743">
        <v>1</v>
      </c>
      <c r="S743" t="s">
        <v>25</v>
      </c>
    </row>
    <row r="744" spans="1:19" x14ac:dyDescent="0.2">
      <c r="A744">
        <v>18105</v>
      </c>
      <c r="B744" t="s">
        <v>19</v>
      </c>
      <c r="C744" t="s">
        <v>2977</v>
      </c>
      <c r="D744" s="1">
        <v>42005</v>
      </c>
      <c r="E744" s="1">
        <v>42735</v>
      </c>
      <c r="F744" t="s">
        <v>2978</v>
      </c>
      <c r="G744">
        <v>1</v>
      </c>
      <c r="H744">
        <v>5625000</v>
      </c>
      <c r="I744">
        <v>4500000</v>
      </c>
      <c r="J744">
        <v>5625000</v>
      </c>
      <c r="K744">
        <v>4500000</v>
      </c>
      <c r="L744">
        <v>24</v>
      </c>
      <c r="M744" t="s">
        <v>2979</v>
      </c>
      <c r="N744" t="s">
        <v>2980</v>
      </c>
      <c r="O744">
        <v>1</v>
      </c>
      <c r="P744" t="s">
        <v>24</v>
      </c>
      <c r="Q744">
        <v>18</v>
      </c>
      <c r="R744">
        <v>16</v>
      </c>
      <c r="S744" t="s">
        <v>30</v>
      </c>
    </row>
    <row r="745" spans="1:19" x14ac:dyDescent="0.2">
      <c r="A745">
        <v>18106</v>
      </c>
      <c r="B745" t="s">
        <v>19</v>
      </c>
      <c r="C745" t="s">
        <v>2981</v>
      </c>
      <c r="D745" s="1">
        <v>42065</v>
      </c>
      <c r="E745" s="1">
        <v>43100</v>
      </c>
      <c r="F745" t="s">
        <v>2982</v>
      </c>
      <c r="G745">
        <v>1</v>
      </c>
      <c r="H745">
        <v>1500000</v>
      </c>
      <c r="I745">
        <v>1500000</v>
      </c>
      <c r="J745">
        <v>1500000</v>
      </c>
      <c r="K745">
        <v>1500000</v>
      </c>
      <c r="L745">
        <v>22</v>
      </c>
      <c r="M745" t="s">
        <v>2983</v>
      </c>
      <c r="N745" t="s">
        <v>2984</v>
      </c>
      <c r="O745">
        <v>1</v>
      </c>
      <c r="P745" t="s">
        <v>24</v>
      </c>
      <c r="Q745">
        <v>5</v>
      </c>
      <c r="R745">
        <v>0</v>
      </c>
      <c r="S745" t="s">
        <v>30</v>
      </c>
    </row>
    <row r="746" spans="1:19" x14ac:dyDescent="0.2">
      <c r="A746">
        <v>18107</v>
      </c>
      <c r="B746" t="s">
        <v>19</v>
      </c>
      <c r="C746" t="s">
        <v>2985</v>
      </c>
      <c r="D746" s="1">
        <v>42065</v>
      </c>
      <c r="E746" s="1">
        <v>43100</v>
      </c>
      <c r="F746" t="s">
        <v>2986</v>
      </c>
      <c r="G746">
        <v>1</v>
      </c>
      <c r="H746">
        <v>1500000</v>
      </c>
      <c r="I746">
        <v>1500000</v>
      </c>
      <c r="J746">
        <v>1500000</v>
      </c>
      <c r="K746">
        <v>1500000</v>
      </c>
      <c r="L746">
        <v>22</v>
      </c>
      <c r="M746" t="s">
        <v>2987</v>
      </c>
      <c r="N746" t="s">
        <v>2988</v>
      </c>
      <c r="O746">
        <v>1</v>
      </c>
      <c r="P746" t="s">
        <v>24</v>
      </c>
      <c r="Q746">
        <v>2</v>
      </c>
      <c r="R746">
        <v>4</v>
      </c>
      <c r="S746" t="s">
        <v>25</v>
      </c>
    </row>
    <row r="747" spans="1:19" x14ac:dyDescent="0.2">
      <c r="A747">
        <v>18108</v>
      </c>
      <c r="B747" t="s">
        <v>19</v>
      </c>
      <c r="C747" t="s">
        <v>2989</v>
      </c>
      <c r="D747" s="1">
        <v>42005</v>
      </c>
      <c r="E747" s="1">
        <v>42735</v>
      </c>
      <c r="F747" t="s">
        <v>2990</v>
      </c>
      <c r="G747">
        <v>1</v>
      </c>
      <c r="H747">
        <v>5000000</v>
      </c>
      <c r="I747">
        <v>5000000</v>
      </c>
      <c r="J747">
        <v>5000000</v>
      </c>
      <c r="K747">
        <v>5000000</v>
      </c>
      <c r="L747">
        <v>24</v>
      </c>
      <c r="M747" t="s">
        <v>2991</v>
      </c>
      <c r="N747" t="s">
        <v>2992</v>
      </c>
      <c r="O747">
        <v>1</v>
      </c>
      <c r="P747" t="s">
        <v>24</v>
      </c>
      <c r="Q747">
        <v>4</v>
      </c>
      <c r="R747">
        <v>1</v>
      </c>
      <c r="S747" t="s">
        <v>30</v>
      </c>
    </row>
    <row r="748" spans="1:19" x14ac:dyDescent="0.2">
      <c r="A748">
        <v>18124</v>
      </c>
      <c r="B748" t="s">
        <v>19</v>
      </c>
      <c r="C748" t="s">
        <v>2993</v>
      </c>
      <c r="D748" s="1">
        <v>42065</v>
      </c>
      <c r="E748" s="1">
        <v>43100</v>
      </c>
      <c r="F748" t="s">
        <v>2994</v>
      </c>
      <c r="G748">
        <v>1</v>
      </c>
      <c r="H748">
        <v>2917300</v>
      </c>
      <c r="I748">
        <v>2917300</v>
      </c>
      <c r="J748">
        <v>2917300</v>
      </c>
      <c r="K748">
        <v>2917300</v>
      </c>
      <c r="L748">
        <v>22</v>
      </c>
      <c r="M748" t="s">
        <v>2995</v>
      </c>
      <c r="N748" t="s">
        <v>2996</v>
      </c>
      <c r="O748">
        <v>1</v>
      </c>
      <c r="P748" t="s">
        <v>24</v>
      </c>
      <c r="Q748">
        <v>4</v>
      </c>
      <c r="R748">
        <v>0</v>
      </c>
      <c r="S748" t="s">
        <v>30</v>
      </c>
    </row>
    <row r="749" spans="1:19" x14ac:dyDescent="0.2">
      <c r="A749">
        <v>18135</v>
      </c>
      <c r="B749" t="s">
        <v>19</v>
      </c>
      <c r="C749" t="s">
        <v>2997</v>
      </c>
      <c r="D749" s="1">
        <v>42065</v>
      </c>
      <c r="E749" s="1">
        <v>43100</v>
      </c>
      <c r="F749" t="s">
        <v>2998</v>
      </c>
      <c r="G749">
        <v>1</v>
      </c>
      <c r="H749">
        <v>2525070</v>
      </c>
      <c r="I749">
        <v>2525070</v>
      </c>
      <c r="J749">
        <v>2525070</v>
      </c>
      <c r="K749">
        <v>2525070</v>
      </c>
      <c r="L749">
        <v>22</v>
      </c>
      <c r="M749" t="s">
        <v>2999</v>
      </c>
      <c r="N749" t="s">
        <v>3000</v>
      </c>
      <c r="O749">
        <v>1</v>
      </c>
      <c r="P749" t="s">
        <v>24</v>
      </c>
      <c r="Q749">
        <v>4</v>
      </c>
      <c r="R749">
        <v>0</v>
      </c>
      <c r="S749" t="s">
        <v>30</v>
      </c>
    </row>
    <row r="750" spans="1:19" x14ac:dyDescent="0.2">
      <c r="A750">
        <v>18136</v>
      </c>
      <c r="B750" t="s">
        <v>19</v>
      </c>
      <c r="C750" t="s">
        <v>3001</v>
      </c>
      <c r="D750" s="1">
        <v>42065</v>
      </c>
      <c r="E750" s="1">
        <v>43100</v>
      </c>
      <c r="F750" t="s">
        <v>3002</v>
      </c>
      <c r="G750">
        <v>1</v>
      </c>
      <c r="H750">
        <v>3000000</v>
      </c>
      <c r="I750">
        <v>3000000</v>
      </c>
      <c r="J750">
        <v>3000000</v>
      </c>
      <c r="K750">
        <v>3000000</v>
      </c>
      <c r="L750">
        <v>22</v>
      </c>
      <c r="M750" t="s">
        <v>3003</v>
      </c>
      <c r="N750" t="s">
        <v>3004</v>
      </c>
      <c r="O750">
        <v>1</v>
      </c>
      <c r="P750" t="s">
        <v>24</v>
      </c>
      <c r="Q750">
        <v>1</v>
      </c>
      <c r="R750">
        <v>3</v>
      </c>
      <c r="S750" t="s">
        <v>25</v>
      </c>
    </row>
    <row r="751" spans="1:19" x14ac:dyDescent="0.2">
      <c r="A751">
        <v>18139</v>
      </c>
      <c r="B751" t="s">
        <v>19</v>
      </c>
      <c r="C751" t="s">
        <v>3005</v>
      </c>
      <c r="D751" s="1">
        <v>42065</v>
      </c>
      <c r="E751" s="1">
        <v>43100</v>
      </c>
      <c r="F751" t="s">
        <v>3006</v>
      </c>
      <c r="G751">
        <v>1</v>
      </c>
      <c r="H751">
        <v>1500000</v>
      </c>
      <c r="I751">
        <v>1500000</v>
      </c>
      <c r="J751">
        <v>1500000</v>
      </c>
      <c r="K751">
        <v>1500000</v>
      </c>
      <c r="L751">
        <v>22</v>
      </c>
      <c r="M751" t="s">
        <v>3007</v>
      </c>
      <c r="N751" t="s">
        <v>3008</v>
      </c>
      <c r="O751">
        <v>1</v>
      </c>
      <c r="P751" t="s">
        <v>24</v>
      </c>
      <c r="Q751">
        <v>4</v>
      </c>
      <c r="R751">
        <v>1</v>
      </c>
      <c r="S751" t="s">
        <v>30</v>
      </c>
    </row>
    <row r="752" spans="1:19" x14ac:dyDescent="0.2">
      <c r="A752">
        <v>18140</v>
      </c>
      <c r="B752" t="s">
        <v>19</v>
      </c>
      <c r="C752" t="s">
        <v>3009</v>
      </c>
      <c r="D752" s="1">
        <v>42065</v>
      </c>
      <c r="E752" s="1">
        <v>43100</v>
      </c>
      <c r="F752" t="s">
        <v>3010</v>
      </c>
      <c r="G752">
        <v>1</v>
      </c>
      <c r="H752">
        <v>1106400</v>
      </c>
      <c r="I752">
        <v>1106400</v>
      </c>
      <c r="J752">
        <v>1106400</v>
      </c>
      <c r="K752">
        <v>1106400</v>
      </c>
      <c r="L752">
        <v>22</v>
      </c>
      <c r="M752" t="s">
        <v>3011</v>
      </c>
      <c r="N752" t="s">
        <v>3012</v>
      </c>
      <c r="O752">
        <v>1</v>
      </c>
      <c r="P752" t="s">
        <v>24</v>
      </c>
      <c r="Q752">
        <v>0</v>
      </c>
      <c r="R752">
        <v>1</v>
      </c>
      <c r="S752" t="s">
        <v>25</v>
      </c>
    </row>
    <row r="753" spans="1:19" x14ac:dyDescent="0.2">
      <c r="A753">
        <v>18146</v>
      </c>
      <c r="B753" t="s">
        <v>19</v>
      </c>
      <c r="C753" t="s">
        <v>3013</v>
      </c>
      <c r="D753" s="1">
        <v>42065</v>
      </c>
      <c r="E753" s="1">
        <v>43100</v>
      </c>
      <c r="F753" t="s">
        <v>3014</v>
      </c>
      <c r="G753">
        <v>1</v>
      </c>
      <c r="H753">
        <v>1500000</v>
      </c>
      <c r="I753">
        <v>1500000</v>
      </c>
      <c r="J753">
        <v>1500000</v>
      </c>
      <c r="K753">
        <v>1500000</v>
      </c>
      <c r="L753">
        <v>22</v>
      </c>
      <c r="M753" t="s">
        <v>3015</v>
      </c>
      <c r="N753" t="s">
        <v>3016</v>
      </c>
      <c r="O753">
        <v>1</v>
      </c>
      <c r="P753" t="s">
        <v>24</v>
      </c>
      <c r="Q753">
        <v>0</v>
      </c>
      <c r="R753">
        <v>1</v>
      </c>
      <c r="S753" t="s">
        <v>30</v>
      </c>
    </row>
    <row r="754" spans="1:19" x14ac:dyDescent="0.2">
      <c r="A754">
        <v>18161</v>
      </c>
      <c r="B754" t="s">
        <v>19</v>
      </c>
      <c r="C754" t="s">
        <v>3017</v>
      </c>
      <c r="D754" s="1">
        <v>42065</v>
      </c>
      <c r="E754" s="1">
        <v>43100</v>
      </c>
      <c r="F754" t="s">
        <v>3018</v>
      </c>
      <c r="G754">
        <v>1</v>
      </c>
      <c r="H754">
        <v>5850000</v>
      </c>
      <c r="I754">
        <v>5850000</v>
      </c>
      <c r="J754">
        <v>5850000</v>
      </c>
      <c r="K754">
        <v>5850000</v>
      </c>
      <c r="L754">
        <v>22</v>
      </c>
      <c r="M754" t="s">
        <v>3019</v>
      </c>
      <c r="N754" t="s">
        <v>3020</v>
      </c>
      <c r="O754">
        <v>1</v>
      </c>
      <c r="P754" t="s">
        <v>24</v>
      </c>
      <c r="Q754">
        <v>3</v>
      </c>
      <c r="R754">
        <v>5</v>
      </c>
      <c r="S754" t="s">
        <v>30</v>
      </c>
    </row>
    <row r="755" spans="1:19" x14ac:dyDescent="0.2">
      <c r="A755">
        <v>18162</v>
      </c>
      <c r="B755" t="s">
        <v>19</v>
      </c>
      <c r="C755" t="s">
        <v>3021</v>
      </c>
      <c r="D755" s="1">
        <v>42065</v>
      </c>
      <c r="E755" s="1">
        <v>43100</v>
      </c>
      <c r="F755" t="s">
        <v>3022</v>
      </c>
      <c r="G755">
        <v>1</v>
      </c>
      <c r="H755">
        <v>1500000</v>
      </c>
      <c r="I755">
        <v>1500000</v>
      </c>
      <c r="J755">
        <v>1500000</v>
      </c>
      <c r="K755">
        <v>1500000</v>
      </c>
      <c r="L755">
        <v>22</v>
      </c>
      <c r="M755" t="s">
        <v>3023</v>
      </c>
      <c r="N755" t="s">
        <v>3024</v>
      </c>
      <c r="O755">
        <v>1</v>
      </c>
      <c r="P755" t="s">
        <v>24</v>
      </c>
      <c r="Q755">
        <v>2</v>
      </c>
      <c r="R755">
        <v>1</v>
      </c>
      <c r="S755" t="s">
        <v>30</v>
      </c>
    </row>
    <row r="756" spans="1:19" x14ac:dyDescent="0.2">
      <c r="A756">
        <v>18163</v>
      </c>
      <c r="B756" t="s">
        <v>19</v>
      </c>
      <c r="C756" t="s">
        <v>3025</v>
      </c>
      <c r="D756" s="1">
        <v>42065</v>
      </c>
      <c r="E756" s="1">
        <v>43100</v>
      </c>
      <c r="F756" t="s">
        <v>3026</v>
      </c>
      <c r="G756">
        <v>1</v>
      </c>
      <c r="H756">
        <v>4500000</v>
      </c>
      <c r="I756">
        <v>4500000</v>
      </c>
      <c r="J756">
        <v>4500000</v>
      </c>
      <c r="K756">
        <v>4500000</v>
      </c>
      <c r="L756">
        <v>22</v>
      </c>
      <c r="M756" t="s">
        <v>3027</v>
      </c>
      <c r="N756" t="s">
        <v>3028</v>
      </c>
      <c r="O756">
        <v>1</v>
      </c>
      <c r="P756" t="s">
        <v>24</v>
      </c>
      <c r="Q756">
        <v>6</v>
      </c>
      <c r="R756">
        <v>3</v>
      </c>
      <c r="S756" t="s">
        <v>25</v>
      </c>
    </row>
    <row r="757" spans="1:19" x14ac:dyDescent="0.2">
      <c r="A757">
        <v>18164</v>
      </c>
      <c r="B757" t="s">
        <v>19</v>
      </c>
      <c r="C757" t="s">
        <v>3029</v>
      </c>
      <c r="D757" s="1">
        <v>42065</v>
      </c>
      <c r="E757" s="1">
        <v>43100</v>
      </c>
      <c r="F757" t="s">
        <v>3030</v>
      </c>
      <c r="G757">
        <v>1</v>
      </c>
      <c r="H757">
        <v>1500000</v>
      </c>
      <c r="I757">
        <v>1500000</v>
      </c>
      <c r="J757">
        <v>1500000</v>
      </c>
      <c r="K757">
        <v>1500000</v>
      </c>
      <c r="L757">
        <v>22</v>
      </c>
      <c r="M757" t="s">
        <v>3031</v>
      </c>
      <c r="N757" t="s">
        <v>3032</v>
      </c>
      <c r="O757">
        <v>1</v>
      </c>
      <c r="P757" t="s">
        <v>24</v>
      </c>
      <c r="Q757">
        <v>7</v>
      </c>
      <c r="R757">
        <v>0</v>
      </c>
      <c r="S757" t="s">
        <v>25</v>
      </c>
    </row>
    <row r="758" spans="1:19" x14ac:dyDescent="0.2">
      <c r="A758">
        <v>18176</v>
      </c>
      <c r="B758" t="s">
        <v>19</v>
      </c>
      <c r="C758" t="s">
        <v>3033</v>
      </c>
      <c r="D758" s="1">
        <v>42065</v>
      </c>
      <c r="E758" s="1">
        <v>43100</v>
      </c>
      <c r="F758" t="s">
        <v>3034</v>
      </c>
      <c r="G758">
        <v>1</v>
      </c>
      <c r="H758">
        <v>4498000</v>
      </c>
      <c r="I758">
        <v>4498000</v>
      </c>
      <c r="J758">
        <v>4498000</v>
      </c>
      <c r="K758">
        <v>4498000</v>
      </c>
      <c r="L758">
        <v>22</v>
      </c>
      <c r="M758" t="s">
        <v>3035</v>
      </c>
      <c r="N758" t="s">
        <v>3036</v>
      </c>
      <c r="O758">
        <v>1</v>
      </c>
      <c r="P758" t="s">
        <v>24</v>
      </c>
      <c r="Q758">
        <v>2</v>
      </c>
      <c r="R758">
        <v>1</v>
      </c>
      <c r="S758" t="s">
        <v>25</v>
      </c>
    </row>
    <row r="759" spans="1:19" x14ac:dyDescent="0.2">
      <c r="A759">
        <v>18191</v>
      </c>
      <c r="B759" t="s">
        <v>19</v>
      </c>
      <c r="C759" t="s">
        <v>3037</v>
      </c>
      <c r="D759" s="1">
        <v>42005</v>
      </c>
      <c r="E759" s="1">
        <v>42735</v>
      </c>
      <c r="F759" t="s">
        <v>3038</v>
      </c>
      <c r="G759">
        <v>1</v>
      </c>
      <c r="H759">
        <v>3285000</v>
      </c>
      <c r="I759">
        <v>3285000</v>
      </c>
      <c r="J759">
        <v>3285000</v>
      </c>
      <c r="K759">
        <v>3285000</v>
      </c>
      <c r="L759">
        <v>24</v>
      </c>
      <c r="M759" t="s">
        <v>3039</v>
      </c>
      <c r="N759" t="s">
        <v>3040</v>
      </c>
      <c r="O759">
        <v>1</v>
      </c>
      <c r="P759" t="s">
        <v>24</v>
      </c>
      <c r="Q759">
        <v>9</v>
      </c>
      <c r="R759">
        <v>1</v>
      </c>
      <c r="S759" t="s">
        <v>30</v>
      </c>
    </row>
    <row r="760" spans="1:19" x14ac:dyDescent="0.2">
      <c r="A760">
        <v>18197</v>
      </c>
      <c r="B760" t="s">
        <v>19</v>
      </c>
      <c r="C760" t="s">
        <v>3041</v>
      </c>
      <c r="D760" s="1">
        <v>42005</v>
      </c>
      <c r="E760" s="1">
        <v>42735</v>
      </c>
      <c r="F760" t="s">
        <v>3042</v>
      </c>
      <c r="G760">
        <v>1</v>
      </c>
      <c r="H760">
        <v>3415000</v>
      </c>
      <c r="I760">
        <v>3415000</v>
      </c>
      <c r="J760">
        <v>3415000</v>
      </c>
      <c r="K760">
        <v>3415000</v>
      </c>
      <c r="L760">
        <v>24</v>
      </c>
      <c r="M760" t="s">
        <v>3043</v>
      </c>
      <c r="N760" t="s">
        <v>3044</v>
      </c>
      <c r="O760">
        <v>1</v>
      </c>
      <c r="P760" t="s">
        <v>24</v>
      </c>
      <c r="Q760">
        <v>3</v>
      </c>
      <c r="R760">
        <v>4</v>
      </c>
      <c r="S760" t="s">
        <v>30</v>
      </c>
    </row>
    <row r="761" spans="1:19" x14ac:dyDescent="0.2">
      <c r="A761">
        <v>18203</v>
      </c>
      <c r="B761" t="s">
        <v>19</v>
      </c>
      <c r="C761" t="s">
        <v>3045</v>
      </c>
      <c r="D761" s="1">
        <v>42065</v>
      </c>
      <c r="E761" s="1">
        <v>43100</v>
      </c>
      <c r="F761" t="s">
        <v>3046</v>
      </c>
      <c r="G761">
        <v>1</v>
      </c>
      <c r="H761">
        <v>1485000</v>
      </c>
      <c r="I761">
        <v>1485000</v>
      </c>
      <c r="J761">
        <v>1485000</v>
      </c>
      <c r="K761">
        <v>1485000</v>
      </c>
      <c r="L761">
        <v>22</v>
      </c>
      <c r="M761" t="s">
        <v>3047</v>
      </c>
      <c r="N761" t="s">
        <v>3048</v>
      </c>
      <c r="O761">
        <v>1</v>
      </c>
      <c r="P761" t="s">
        <v>24</v>
      </c>
      <c r="Q761">
        <v>1</v>
      </c>
      <c r="R761">
        <v>2</v>
      </c>
      <c r="S761" t="s">
        <v>25</v>
      </c>
    </row>
    <row r="762" spans="1:19" x14ac:dyDescent="0.2">
      <c r="A762">
        <v>18211</v>
      </c>
      <c r="B762" t="s">
        <v>19</v>
      </c>
      <c r="C762" t="s">
        <v>3049</v>
      </c>
      <c r="D762" s="1">
        <v>42065</v>
      </c>
      <c r="E762" s="1">
        <v>43100</v>
      </c>
      <c r="F762" t="s">
        <v>3050</v>
      </c>
      <c r="G762">
        <v>1</v>
      </c>
      <c r="H762">
        <v>1500000</v>
      </c>
      <c r="I762">
        <v>1500000</v>
      </c>
      <c r="J762">
        <v>1500000</v>
      </c>
      <c r="K762">
        <v>1500000</v>
      </c>
      <c r="L762">
        <v>22</v>
      </c>
      <c r="M762" t="s">
        <v>3051</v>
      </c>
      <c r="N762" t="s">
        <v>3052</v>
      </c>
      <c r="O762">
        <v>1</v>
      </c>
      <c r="P762" t="s">
        <v>24</v>
      </c>
      <c r="Q762">
        <v>3</v>
      </c>
      <c r="R762">
        <v>0</v>
      </c>
      <c r="S762" t="s">
        <v>30</v>
      </c>
    </row>
    <row r="763" spans="1:19" x14ac:dyDescent="0.2">
      <c r="A763">
        <v>18244</v>
      </c>
      <c r="B763" t="s">
        <v>19</v>
      </c>
      <c r="C763" t="s">
        <v>3053</v>
      </c>
      <c r="D763" s="1">
        <v>42065</v>
      </c>
      <c r="E763" s="1">
        <v>43100</v>
      </c>
      <c r="F763" t="s">
        <v>3054</v>
      </c>
      <c r="G763">
        <v>1</v>
      </c>
      <c r="H763">
        <v>1500000</v>
      </c>
      <c r="I763">
        <v>1500000</v>
      </c>
      <c r="J763">
        <v>1500000</v>
      </c>
      <c r="K763">
        <v>1500000</v>
      </c>
      <c r="L763">
        <v>22</v>
      </c>
      <c r="M763" t="s">
        <v>3055</v>
      </c>
      <c r="N763" t="s">
        <v>3056</v>
      </c>
      <c r="O763">
        <v>1</v>
      </c>
      <c r="P763" t="s">
        <v>24</v>
      </c>
      <c r="Q763">
        <v>1</v>
      </c>
      <c r="R763">
        <v>1</v>
      </c>
      <c r="S763" t="s">
        <v>30</v>
      </c>
    </row>
    <row r="764" spans="1:19" x14ac:dyDescent="0.2">
      <c r="A764">
        <v>18245</v>
      </c>
      <c r="B764" t="s">
        <v>19</v>
      </c>
      <c r="C764" t="s">
        <v>3057</v>
      </c>
      <c r="D764" s="1">
        <v>42065</v>
      </c>
      <c r="E764" s="1">
        <v>43100</v>
      </c>
      <c r="F764" t="s">
        <v>3058</v>
      </c>
      <c r="G764">
        <v>1</v>
      </c>
      <c r="H764">
        <v>2760000</v>
      </c>
      <c r="I764">
        <v>2760000</v>
      </c>
      <c r="J764">
        <v>2760000</v>
      </c>
      <c r="K764">
        <v>2760000</v>
      </c>
      <c r="L764">
        <v>22</v>
      </c>
      <c r="M764" t="s">
        <v>3059</v>
      </c>
      <c r="N764" t="s">
        <v>3060</v>
      </c>
      <c r="O764">
        <v>1</v>
      </c>
      <c r="P764" t="s">
        <v>24</v>
      </c>
      <c r="Q764">
        <v>0</v>
      </c>
      <c r="R764">
        <v>2</v>
      </c>
      <c r="S764" t="s">
        <v>30</v>
      </c>
    </row>
    <row r="765" spans="1:19" x14ac:dyDescent="0.2">
      <c r="A765">
        <v>18254</v>
      </c>
      <c r="B765" t="s">
        <v>19</v>
      </c>
      <c r="C765" t="s">
        <v>3061</v>
      </c>
      <c r="D765" s="1">
        <v>42065</v>
      </c>
      <c r="E765" s="1">
        <v>43100</v>
      </c>
      <c r="F765" t="s">
        <v>3062</v>
      </c>
      <c r="G765">
        <v>1</v>
      </c>
      <c r="H765">
        <v>1650000</v>
      </c>
      <c r="I765">
        <v>1650000</v>
      </c>
      <c r="J765">
        <v>1650000</v>
      </c>
      <c r="K765">
        <v>1650000</v>
      </c>
      <c r="L765">
        <v>22</v>
      </c>
      <c r="M765" t="s">
        <v>3063</v>
      </c>
      <c r="N765" t="s">
        <v>3064</v>
      </c>
      <c r="O765">
        <v>1</v>
      </c>
      <c r="P765" t="s">
        <v>24</v>
      </c>
      <c r="Q765">
        <v>2</v>
      </c>
      <c r="R765">
        <v>3</v>
      </c>
      <c r="S765" t="s">
        <v>25</v>
      </c>
    </row>
    <row r="766" spans="1:19" x14ac:dyDescent="0.2">
      <c r="A766">
        <v>18259</v>
      </c>
      <c r="B766" t="s">
        <v>19</v>
      </c>
      <c r="C766" t="s">
        <v>3065</v>
      </c>
      <c r="D766" s="1">
        <v>42065</v>
      </c>
      <c r="E766" s="1">
        <v>43100</v>
      </c>
      <c r="F766" t="s">
        <v>3066</v>
      </c>
      <c r="G766">
        <v>1</v>
      </c>
      <c r="H766">
        <v>2980000</v>
      </c>
      <c r="I766">
        <v>2980000</v>
      </c>
      <c r="J766">
        <v>2980000</v>
      </c>
      <c r="K766">
        <v>2980000</v>
      </c>
      <c r="L766">
        <v>22</v>
      </c>
      <c r="M766" t="s">
        <v>3067</v>
      </c>
      <c r="N766" t="s">
        <v>3068</v>
      </c>
      <c r="O766">
        <v>1</v>
      </c>
      <c r="P766" t="s">
        <v>24</v>
      </c>
      <c r="Q766">
        <v>1</v>
      </c>
      <c r="R766">
        <v>2</v>
      </c>
      <c r="S766" t="s">
        <v>30</v>
      </c>
    </row>
    <row r="767" spans="1:19" x14ac:dyDescent="0.2">
      <c r="A767">
        <v>18267</v>
      </c>
      <c r="B767" t="s">
        <v>19</v>
      </c>
      <c r="C767" t="s">
        <v>3069</v>
      </c>
      <c r="D767" s="1">
        <v>42065</v>
      </c>
      <c r="E767" s="1">
        <v>43100</v>
      </c>
      <c r="F767" t="s">
        <v>3070</v>
      </c>
      <c r="G767">
        <v>1</v>
      </c>
      <c r="H767">
        <v>1120000</v>
      </c>
      <c r="I767">
        <v>1120000</v>
      </c>
      <c r="J767">
        <v>1120000</v>
      </c>
      <c r="K767">
        <v>1120000</v>
      </c>
      <c r="L767">
        <v>22</v>
      </c>
      <c r="M767" t="s">
        <v>3071</v>
      </c>
      <c r="N767" t="s">
        <v>3072</v>
      </c>
      <c r="O767">
        <v>1</v>
      </c>
      <c r="P767" t="s">
        <v>24</v>
      </c>
      <c r="Q767">
        <v>2</v>
      </c>
      <c r="R767">
        <v>0</v>
      </c>
      <c r="S767" t="s">
        <v>25</v>
      </c>
    </row>
    <row r="768" spans="1:19" x14ac:dyDescent="0.2">
      <c r="A768">
        <v>18282</v>
      </c>
      <c r="B768" t="s">
        <v>19</v>
      </c>
      <c r="C768" t="s">
        <v>3073</v>
      </c>
      <c r="D768" s="1">
        <v>42065</v>
      </c>
      <c r="E768" s="1">
        <v>43100</v>
      </c>
      <c r="F768" t="s">
        <v>3074</v>
      </c>
      <c r="G768">
        <v>1</v>
      </c>
      <c r="H768">
        <v>1450000</v>
      </c>
      <c r="I768">
        <v>1450000</v>
      </c>
      <c r="J768">
        <v>1450000</v>
      </c>
      <c r="K768">
        <v>1450000</v>
      </c>
      <c r="L768">
        <v>22</v>
      </c>
      <c r="M768" t="s">
        <v>3075</v>
      </c>
      <c r="N768" t="s">
        <v>3076</v>
      </c>
      <c r="O768">
        <v>1</v>
      </c>
      <c r="P768" t="s">
        <v>24</v>
      </c>
      <c r="Q768">
        <v>0</v>
      </c>
      <c r="R768">
        <v>1</v>
      </c>
      <c r="S768" t="s">
        <v>30</v>
      </c>
    </row>
    <row r="769" spans="1:19" x14ac:dyDescent="0.2">
      <c r="A769">
        <v>18289</v>
      </c>
      <c r="B769" t="s">
        <v>19</v>
      </c>
      <c r="C769" t="s">
        <v>3077</v>
      </c>
      <c r="D769" s="1">
        <v>42065</v>
      </c>
      <c r="E769" s="1">
        <v>43100</v>
      </c>
      <c r="F769" t="s">
        <v>3078</v>
      </c>
      <c r="G769">
        <v>1</v>
      </c>
      <c r="H769">
        <v>3000000</v>
      </c>
      <c r="I769">
        <v>3000000</v>
      </c>
      <c r="J769">
        <v>3000000</v>
      </c>
      <c r="K769">
        <v>3000000</v>
      </c>
      <c r="L769">
        <v>22</v>
      </c>
      <c r="M769" t="s">
        <v>3079</v>
      </c>
      <c r="N769" t="s">
        <v>3080</v>
      </c>
      <c r="O769">
        <v>1</v>
      </c>
      <c r="P769" t="s">
        <v>24</v>
      </c>
      <c r="Q769">
        <v>3</v>
      </c>
      <c r="R769">
        <v>1</v>
      </c>
      <c r="S769" t="s">
        <v>25</v>
      </c>
    </row>
    <row r="770" spans="1:19" x14ac:dyDescent="0.2">
      <c r="A770">
        <v>18293</v>
      </c>
      <c r="B770" t="s">
        <v>19</v>
      </c>
      <c r="C770" t="s">
        <v>3081</v>
      </c>
      <c r="D770" s="1">
        <v>42065</v>
      </c>
      <c r="E770" s="1">
        <v>43100</v>
      </c>
      <c r="F770" t="s">
        <v>3082</v>
      </c>
      <c r="G770">
        <v>1</v>
      </c>
      <c r="H770">
        <v>1500000</v>
      </c>
      <c r="I770">
        <v>1500000</v>
      </c>
      <c r="J770">
        <v>1500000</v>
      </c>
      <c r="K770">
        <v>1500000</v>
      </c>
      <c r="L770">
        <v>22</v>
      </c>
      <c r="M770" t="s">
        <v>3083</v>
      </c>
      <c r="N770" t="s">
        <v>3084</v>
      </c>
      <c r="O770">
        <v>1</v>
      </c>
      <c r="P770" t="s">
        <v>24</v>
      </c>
      <c r="Q770">
        <v>3</v>
      </c>
      <c r="R770">
        <v>3</v>
      </c>
      <c r="S770" t="s">
        <v>30</v>
      </c>
    </row>
    <row r="771" spans="1:19" x14ac:dyDescent="0.2">
      <c r="A771">
        <v>18295</v>
      </c>
      <c r="B771" t="s">
        <v>19</v>
      </c>
      <c r="C771" t="s">
        <v>3085</v>
      </c>
      <c r="D771" s="1">
        <v>42005</v>
      </c>
      <c r="E771" s="1">
        <v>42735</v>
      </c>
      <c r="F771" t="s">
        <v>3086</v>
      </c>
      <c r="G771">
        <v>1</v>
      </c>
      <c r="H771">
        <v>4994890</v>
      </c>
      <c r="I771">
        <v>4994890</v>
      </c>
      <c r="J771">
        <v>4994890</v>
      </c>
      <c r="K771">
        <v>4994890</v>
      </c>
      <c r="L771">
        <v>24</v>
      </c>
      <c r="M771" t="s">
        <v>3087</v>
      </c>
      <c r="N771" t="s">
        <v>3088</v>
      </c>
      <c r="O771">
        <v>1</v>
      </c>
      <c r="P771" t="s">
        <v>24</v>
      </c>
      <c r="Q771">
        <v>13</v>
      </c>
      <c r="R771">
        <v>1</v>
      </c>
      <c r="S771" t="s">
        <v>30</v>
      </c>
    </row>
    <row r="772" spans="1:19" x14ac:dyDescent="0.2">
      <c r="A772">
        <v>18296</v>
      </c>
      <c r="B772" t="s">
        <v>19</v>
      </c>
      <c r="C772" t="s">
        <v>3089</v>
      </c>
      <c r="D772" s="1">
        <v>42065</v>
      </c>
      <c r="E772" s="1">
        <v>43100</v>
      </c>
      <c r="F772" t="s">
        <v>3090</v>
      </c>
      <c r="G772">
        <v>1</v>
      </c>
      <c r="H772">
        <v>1500000</v>
      </c>
      <c r="I772">
        <v>1500000</v>
      </c>
      <c r="J772">
        <v>1500000</v>
      </c>
      <c r="K772">
        <v>1500000</v>
      </c>
      <c r="L772">
        <v>22</v>
      </c>
      <c r="M772" t="s">
        <v>3091</v>
      </c>
      <c r="N772" t="s">
        <v>3092</v>
      </c>
      <c r="O772">
        <v>1</v>
      </c>
      <c r="P772" t="s">
        <v>24</v>
      </c>
      <c r="Q772">
        <v>1</v>
      </c>
      <c r="R772">
        <v>1</v>
      </c>
      <c r="S772" t="s">
        <v>30</v>
      </c>
    </row>
    <row r="773" spans="1:19" x14ac:dyDescent="0.2">
      <c r="A773">
        <v>18327</v>
      </c>
      <c r="B773" t="s">
        <v>19</v>
      </c>
      <c r="C773" t="s">
        <v>3093</v>
      </c>
      <c r="D773" s="1">
        <v>42065</v>
      </c>
      <c r="E773" s="1">
        <v>43100</v>
      </c>
      <c r="F773" t="s">
        <v>3094</v>
      </c>
      <c r="G773">
        <v>1</v>
      </c>
      <c r="H773">
        <v>3000000</v>
      </c>
      <c r="I773">
        <v>2920000</v>
      </c>
      <c r="J773">
        <v>3000000</v>
      </c>
      <c r="K773">
        <v>2920000</v>
      </c>
      <c r="L773">
        <v>22</v>
      </c>
      <c r="M773" t="s">
        <v>3095</v>
      </c>
      <c r="N773" t="s">
        <v>3096</v>
      </c>
      <c r="O773">
        <v>1</v>
      </c>
      <c r="P773" t="s">
        <v>24</v>
      </c>
      <c r="Q773">
        <v>5</v>
      </c>
      <c r="R773">
        <v>0</v>
      </c>
      <c r="S773" t="s">
        <v>30</v>
      </c>
    </row>
    <row r="774" spans="1:19" x14ac:dyDescent="0.2">
      <c r="A774">
        <v>18337</v>
      </c>
      <c r="B774" t="s">
        <v>19</v>
      </c>
      <c r="C774" t="s">
        <v>3097</v>
      </c>
      <c r="D774" s="1">
        <v>42065</v>
      </c>
      <c r="E774" s="1">
        <v>43100</v>
      </c>
      <c r="F774" t="s">
        <v>3098</v>
      </c>
      <c r="G774">
        <v>1</v>
      </c>
      <c r="H774">
        <v>3000000</v>
      </c>
      <c r="I774">
        <v>3000000</v>
      </c>
      <c r="J774">
        <v>3000000</v>
      </c>
      <c r="K774">
        <v>3000000</v>
      </c>
      <c r="L774">
        <v>22</v>
      </c>
      <c r="M774" t="s">
        <v>3099</v>
      </c>
      <c r="N774" t="s">
        <v>3100</v>
      </c>
      <c r="O774">
        <v>1</v>
      </c>
      <c r="P774" t="s">
        <v>24</v>
      </c>
      <c r="Q774">
        <v>1</v>
      </c>
      <c r="R774">
        <v>3</v>
      </c>
      <c r="S774" t="s">
        <v>25</v>
      </c>
    </row>
    <row r="775" spans="1:19" x14ac:dyDescent="0.2">
      <c r="A775">
        <v>18342</v>
      </c>
      <c r="B775" t="s">
        <v>19</v>
      </c>
      <c r="C775" t="s">
        <v>3101</v>
      </c>
      <c r="D775" s="1">
        <v>42065</v>
      </c>
      <c r="E775" s="1">
        <v>43100</v>
      </c>
      <c r="F775" t="s">
        <v>3102</v>
      </c>
      <c r="G775">
        <v>1</v>
      </c>
      <c r="H775">
        <v>3000000</v>
      </c>
      <c r="I775">
        <v>3000000</v>
      </c>
      <c r="J775">
        <v>3000000</v>
      </c>
      <c r="K775">
        <v>3000000</v>
      </c>
      <c r="L775">
        <v>22</v>
      </c>
      <c r="M775" t="s">
        <v>3103</v>
      </c>
      <c r="N775" t="s">
        <v>3104</v>
      </c>
      <c r="O775">
        <v>1</v>
      </c>
      <c r="P775" t="s">
        <v>24</v>
      </c>
      <c r="Q775">
        <v>8</v>
      </c>
      <c r="R775">
        <v>2</v>
      </c>
      <c r="S775" t="s">
        <v>25</v>
      </c>
    </row>
    <row r="776" spans="1:19" x14ac:dyDescent="0.2">
      <c r="A776">
        <v>18348</v>
      </c>
      <c r="B776" t="s">
        <v>19</v>
      </c>
      <c r="C776" t="s">
        <v>3105</v>
      </c>
      <c r="D776" s="1">
        <v>42065</v>
      </c>
      <c r="E776" s="1">
        <v>43100</v>
      </c>
      <c r="F776" t="s">
        <v>3106</v>
      </c>
      <c r="G776">
        <v>1</v>
      </c>
      <c r="H776">
        <v>1500000</v>
      </c>
      <c r="I776">
        <v>1500000</v>
      </c>
      <c r="J776">
        <v>1500000</v>
      </c>
      <c r="K776">
        <v>1500000</v>
      </c>
      <c r="L776">
        <v>22</v>
      </c>
      <c r="M776" t="s">
        <v>3107</v>
      </c>
      <c r="N776" t="s">
        <v>3108</v>
      </c>
      <c r="O776">
        <v>1</v>
      </c>
      <c r="P776" t="s">
        <v>24</v>
      </c>
      <c r="Q776">
        <v>1</v>
      </c>
      <c r="R776">
        <v>1</v>
      </c>
      <c r="S776" t="s">
        <v>25</v>
      </c>
    </row>
    <row r="777" spans="1:19" x14ac:dyDescent="0.2">
      <c r="A777">
        <v>18350</v>
      </c>
      <c r="B777" t="s">
        <v>19</v>
      </c>
      <c r="C777" t="s">
        <v>3109</v>
      </c>
      <c r="D777" s="1">
        <v>42065</v>
      </c>
      <c r="E777" s="1">
        <v>43100</v>
      </c>
      <c r="F777" t="s">
        <v>3110</v>
      </c>
      <c r="G777">
        <v>1</v>
      </c>
      <c r="H777">
        <v>1500000</v>
      </c>
      <c r="I777">
        <v>1500000</v>
      </c>
      <c r="J777">
        <v>1500000</v>
      </c>
      <c r="K777">
        <v>1500000</v>
      </c>
      <c r="L777">
        <v>22</v>
      </c>
      <c r="M777" t="s">
        <v>3111</v>
      </c>
      <c r="N777" t="s">
        <v>3112</v>
      </c>
      <c r="O777">
        <v>1</v>
      </c>
      <c r="P777" t="s">
        <v>24</v>
      </c>
      <c r="Q777">
        <v>2</v>
      </c>
      <c r="R777">
        <v>2</v>
      </c>
      <c r="S777" t="s">
        <v>30</v>
      </c>
    </row>
    <row r="778" spans="1:19" x14ac:dyDescent="0.2">
      <c r="A778">
        <v>18356</v>
      </c>
      <c r="B778" t="s">
        <v>19</v>
      </c>
      <c r="C778" t="s">
        <v>3113</v>
      </c>
      <c r="D778" s="1">
        <v>42065</v>
      </c>
      <c r="E778" s="1">
        <v>43100</v>
      </c>
      <c r="F778" t="s">
        <v>3114</v>
      </c>
      <c r="G778">
        <v>1</v>
      </c>
      <c r="H778">
        <v>4500000</v>
      </c>
      <c r="I778">
        <v>4500000</v>
      </c>
      <c r="J778">
        <v>4500000</v>
      </c>
      <c r="K778">
        <v>4500000</v>
      </c>
      <c r="L778">
        <v>22</v>
      </c>
      <c r="M778" t="s">
        <v>3115</v>
      </c>
      <c r="N778" t="s">
        <v>3116</v>
      </c>
      <c r="O778">
        <v>1</v>
      </c>
      <c r="P778" t="s">
        <v>24</v>
      </c>
      <c r="Q778">
        <v>7</v>
      </c>
      <c r="R778">
        <v>2</v>
      </c>
      <c r="S778" t="s">
        <v>30</v>
      </c>
    </row>
    <row r="779" spans="1:19" x14ac:dyDescent="0.2">
      <c r="A779">
        <v>18357</v>
      </c>
      <c r="B779" t="s">
        <v>19</v>
      </c>
      <c r="C779" t="s">
        <v>3117</v>
      </c>
      <c r="D779" s="1">
        <v>42065</v>
      </c>
      <c r="E779" s="1">
        <v>43100</v>
      </c>
      <c r="F779" t="s">
        <v>3118</v>
      </c>
      <c r="G779">
        <v>1</v>
      </c>
      <c r="H779">
        <v>1500000</v>
      </c>
      <c r="I779">
        <v>1500000</v>
      </c>
      <c r="J779">
        <v>1500000</v>
      </c>
      <c r="K779">
        <v>1500000</v>
      </c>
      <c r="L779">
        <v>22</v>
      </c>
      <c r="M779" t="s">
        <v>3119</v>
      </c>
      <c r="N779" t="s">
        <v>3120</v>
      </c>
      <c r="O779">
        <v>1</v>
      </c>
      <c r="P779" t="s">
        <v>24</v>
      </c>
      <c r="Q779">
        <v>2</v>
      </c>
      <c r="R779">
        <v>2</v>
      </c>
      <c r="S779" t="s">
        <v>25</v>
      </c>
    </row>
    <row r="780" spans="1:19" x14ac:dyDescent="0.2">
      <c r="A780">
        <v>18369</v>
      </c>
      <c r="B780" t="s">
        <v>19</v>
      </c>
      <c r="C780" t="s">
        <v>3121</v>
      </c>
      <c r="D780" s="1">
        <v>42065</v>
      </c>
      <c r="E780" s="1">
        <v>43100</v>
      </c>
      <c r="F780" t="s">
        <v>3122</v>
      </c>
      <c r="G780">
        <v>1</v>
      </c>
      <c r="H780">
        <v>3000000</v>
      </c>
      <c r="I780">
        <v>1220880</v>
      </c>
      <c r="J780">
        <v>3000000</v>
      </c>
      <c r="K780">
        <v>1220880</v>
      </c>
      <c r="L780">
        <v>22</v>
      </c>
      <c r="M780" t="s">
        <v>3123</v>
      </c>
      <c r="N780" t="s">
        <v>3124</v>
      </c>
      <c r="O780">
        <v>1</v>
      </c>
      <c r="P780" t="s">
        <v>24</v>
      </c>
      <c r="Q780">
        <v>7</v>
      </c>
      <c r="R780">
        <v>1</v>
      </c>
      <c r="S780" t="s">
        <v>30</v>
      </c>
    </row>
    <row r="781" spans="1:19" x14ac:dyDescent="0.2">
      <c r="A781">
        <v>18374</v>
      </c>
      <c r="B781" t="s">
        <v>19</v>
      </c>
      <c r="C781" t="s">
        <v>3125</v>
      </c>
      <c r="D781" s="1">
        <v>42065</v>
      </c>
      <c r="E781" s="1">
        <v>43100</v>
      </c>
      <c r="F781" t="s">
        <v>3126</v>
      </c>
      <c r="G781">
        <v>1</v>
      </c>
      <c r="H781">
        <v>1050000</v>
      </c>
      <c r="I781">
        <v>1050000</v>
      </c>
      <c r="J781">
        <v>1050000</v>
      </c>
      <c r="K781">
        <v>1050000</v>
      </c>
      <c r="L781">
        <v>22</v>
      </c>
      <c r="M781" t="s">
        <v>3127</v>
      </c>
      <c r="N781" t="s">
        <v>3128</v>
      </c>
      <c r="O781">
        <v>1</v>
      </c>
      <c r="P781" t="s">
        <v>24</v>
      </c>
      <c r="Q781">
        <v>6</v>
      </c>
      <c r="R781">
        <v>1</v>
      </c>
      <c r="S781" t="s">
        <v>30</v>
      </c>
    </row>
    <row r="782" spans="1:19" x14ac:dyDescent="0.2">
      <c r="A782">
        <v>18380</v>
      </c>
      <c r="B782" t="s">
        <v>19</v>
      </c>
      <c r="C782" t="s">
        <v>3129</v>
      </c>
      <c r="D782" s="1">
        <v>42005</v>
      </c>
      <c r="E782" s="1">
        <v>42735</v>
      </c>
      <c r="F782" t="s">
        <v>3130</v>
      </c>
      <c r="G782">
        <v>1</v>
      </c>
      <c r="H782">
        <v>5000000</v>
      </c>
      <c r="I782">
        <v>5000000</v>
      </c>
      <c r="J782">
        <v>5000000</v>
      </c>
      <c r="K782">
        <v>5000000</v>
      </c>
      <c r="L782">
        <v>24</v>
      </c>
      <c r="M782" t="s">
        <v>3131</v>
      </c>
      <c r="N782" t="s">
        <v>3132</v>
      </c>
      <c r="O782">
        <v>1</v>
      </c>
      <c r="P782" t="s">
        <v>24</v>
      </c>
      <c r="Q782">
        <v>4</v>
      </c>
      <c r="R782">
        <v>2</v>
      </c>
      <c r="S782" t="s">
        <v>25</v>
      </c>
    </row>
    <row r="783" spans="1:19" x14ac:dyDescent="0.2">
      <c r="A783">
        <v>18408</v>
      </c>
      <c r="B783" t="s">
        <v>19</v>
      </c>
      <c r="C783" t="s">
        <v>3133</v>
      </c>
      <c r="D783" s="1">
        <v>42065</v>
      </c>
      <c r="E783" s="1">
        <v>43100</v>
      </c>
      <c r="F783" t="s">
        <v>3134</v>
      </c>
      <c r="G783">
        <v>1</v>
      </c>
      <c r="H783">
        <v>3000000</v>
      </c>
      <c r="I783">
        <v>3000000</v>
      </c>
      <c r="J783">
        <v>3000000</v>
      </c>
      <c r="K783">
        <v>3000000</v>
      </c>
      <c r="L783">
        <v>22</v>
      </c>
      <c r="M783" t="s">
        <v>3135</v>
      </c>
      <c r="N783" t="s">
        <v>3136</v>
      </c>
      <c r="O783">
        <v>1</v>
      </c>
      <c r="P783" t="s">
        <v>24</v>
      </c>
      <c r="Q783">
        <v>2</v>
      </c>
      <c r="R783">
        <v>5</v>
      </c>
      <c r="S783" t="s">
        <v>25</v>
      </c>
    </row>
    <row r="784" spans="1:19" x14ac:dyDescent="0.2">
      <c r="A784">
        <v>18414</v>
      </c>
      <c r="B784" t="s">
        <v>19</v>
      </c>
      <c r="C784" t="s">
        <v>3137</v>
      </c>
      <c r="D784" s="1">
        <v>42065</v>
      </c>
      <c r="E784" s="1">
        <v>43100</v>
      </c>
      <c r="F784" t="s">
        <v>3138</v>
      </c>
      <c r="G784">
        <v>1</v>
      </c>
      <c r="H784">
        <v>3000</v>
      </c>
      <c r="I784">
        <v>3000</v>
      </c>
      <c r="J784">
        <v>3000</v>
      </c>
      <c r="K784">
        <v>3000</v>
      </c>
      <c r="L784">
        <v>22</v>
      </c>
      <c r="M784" t="s">
        <v>3139</v>
      </c>
      <c r="N784" t="s">
        <v>3140</v>
      </c>
      <c r="O784">
        <v>1</v>
      </c>
      <c r="P784" t="s">
        <v>24</v>
      </c>
      <c r="Q784">
        <v>1</v>
      </c>
      <c r="R784">
        <v>1</v>
      </c>
      <c r="S784" t="s">
        <v>30</v>
      </c>
    </row>
    <row r="785" spans="1:19" x14ac:dyDescent="0.2">
      <c r="A785">
        <v>18415</v>
      </c>
      <c r="B785" t="s">
        <v>19</v>
      </c>
      <c r="C785" t="s">
        <v>3141</v>
      </c>
      <c r="D785" s="1">
        <v>42065</v>
      </c>
      <c r="E785" s="1">
        <v>43100</v>
      </c>
      <c r="F785" t="s">
        <v>3142</v>
      </c>
      <c r="G785">
        <v>1</v>
      </c>
      <c r="H785">
        <v>625000</v>
      </c>
      <c r="I785">
        <v>625000</v>
      </c>
      <c r="J785">
        <v>625000</v>
      </c>
      <c r="K785">
        <v>625000</v>
      </c>
      <c r="L785">
        <v>22</v>
      </c>
      <c r="M785" t="s">
        <v>3143</v>
      </c>
      <c r="N785" t="s">
        <v>3144</v>
      </c>
      <c r="O785">
        <v>1</v>
      </c>
      <c r="P785" t="s">
        <v>24</v>
      </c>
      <c r="Q785">
        <v>1</v>
      </c>
      <c r="R785">
        <v>1</v>
      </c>
      <c r="S785" t="s">
        <v>25</v>
      </c>
    </row>
    <row r="786" spans="1:19" x14ac:dyDescent="0.2">
      <c r="A786">
        <v>18422</v>
      </c>
      <c r="B786" t="s">
        <v>19</v>
      </c>
      <c r="C786" t="s">
        <v>3145</v>
      </c>
      <c r="D786" s="1">
        <v>42065</v>
      </c>
      <c r="E786" s="1">
        <v>43100</v>
      </c>
      <c r="F786" t="s">
        <v>3146</v>
      </c>
      <c r="G786">
        <v>1</v>
      </c>
      <c r="H786">
        <v>2645000</v>
      </c>
      <c r="I786">
        <v>2645000</v>
      </c>
      <c r="J786">
        <v>2645000</v>
      </c>
      <c r="K786">
        <v>2645000</v>
      </c>
      <c r="L786">
        <v>22</v>
      </c>
      <c r="M786" t="s">
        <v>3147</v>
      </c>
      <c r="N786" t="s">
        <v>3148</v>
      </c>
      <c r="O786">
        <v>1</v>
      </c>
      <c r="P786" t="s">
        <v>24</v>
      </c>
      <c r="Q786">
        <v>1</v>
      </c>
      <c r="R786">
        <v>1</v>
      </c>
      <c r="S786" t="s">
        <v>30</v>
      </c>
    </row>
    <row r="787" spans="1:19" x14ac:dyDescent="0.2">
      <c r="A787">
        <v>18424</v>
      </c>
      <c r="B787" t="s">
        <v>19</v>
      </c>
      <c r="C787" t="s">
        <v>3149</v>
      </c>
      <c r="D787" s="1">
        <v>42065</v>
      </c>
      <c r="E787" s="1">
        <v>43100</v>
      </c>
      <c r="F787" t="s">
        <v>3150</v>
      </c>
      <c r="G787">
        <v>1</v>
      </c>
      <c r="H787">
        <v>2460000</v>
      </c>
      <c r="I787">
        <v>1500000</v>
      </c>
      <c r="J787">
        <v>2460000</v>
      </c>
      <c r="K787">
        <v>1500000</v>
      </c>
      <c r="L787">
        <v>22</v>
      </c>
      <c r="M787" t="s">
        <v>3151</v>
      </c>
      <c r="N787" t="s">
        <v>3152</v>
      </c>
      <c r="O787">
        <v>1</v>
      </c>
      <c r="P787" t="s">
        <v>24</v>
      </c>
      <c r="Q787">
        <v>5</v>
      </c>
      <c r="R787">
        <v>2</v>
      </c>
      <c r="S787" t="s">
        <v>25</v>
      </c>
    </row>
    <row r="788" spans="1:19" x14ac:dyDescent="0.2">
      <c r="A788">
        <v>18430</v>
      </c>
      <c r="B788" t="s">
        <v>19</v>
      </c>
      <c r="C788" t="s">
        <v>3153</v>
      </c>
      <c r="D788" s="1">
        <v>42065</v>
      </c>
      <c r="E788" s="1">
        <v>43100</v>
      </c>
      <c r="F788" t="s">
        <v>3154</v>
      </c>
      <c r="G788">
        <v>1</v>
      </c>
      <c r="H788">
        <v>4000000</v>
      </c>
      <c r="I788">
        <v>4000000</v>
      </c>
      <c r="J788">
        <v>4000000</v>
      </c>
      <c r="K788">
        <v>4000000</v>
      </c>
      <c r="L788">
        <v>22</v>
      </c>
      <c r="M788" t="s">
        <v>3155</v>
      </c>
      <c r="N788" t="s">
        <v>3156</v>
      </c>
      <c r="O788">
        <v>1</v>
      </c>
      <c r="P788" t="s">
        <v>24</v>
      </c>
      <c r="Q788">
        <v>4</v>
      </c>
      <c r="R788">
        <v>6</v>
      </c>
      <c r="S788" t="s">
        <v>25</v>
      </c>
    </row>
    <row r="789" spans="1:19" x14ac:dyDescent="0.2">
      <c r="A789">
        <v>18432</v>
      </c>
      <c r="B789" t="s">
        <v>19</v>
      </c>
      <c r="C789" t="s">
        <v>3157</v>
      </c>
      <c r="D789" s="1">
        <v>42005</v>
      </c>
      <c r="E789" s="1">
        <v>42735</v>
      </c>
      <c r="F789" t="s">
        <v>3158</v>
      </c>
      <c r="G789">
        <v>1</v>
      </c>
      <c r="H789">
        <v>4960000</v>
      </c>
      <c r="I789">
        <v>3300000</v>
      </c>
      <c r="J789">
        <v>4960000</v>
      </c>
      <c r="K789">
        <v>3300000</v>
      </c>
      <c r="L789">
        <v>24</v>
      </c>
      <c r="M789" t="s">
        <v>3159</v>
      </c>
      <c r="N789" t="s">
        <v>3160</v>
      </c>
      <c r="O789">
        <v>1</v>
      </c>
      <c r="P789" t="s">
        <v>24</v>
      </c>
      <c r="Q789">
        <v>0</v>
      </c>
      <c r="R789">
        <v>4</v>
      </c>
      <c r="S789" t="s">
        <v>25</v>
      </c>
    </row>
    <row r="790" spans="1:19" x14ac:dyDescent="0.2">
      <c r="A790">
        <v>18433</v>
      </c>
      <c r="B790" t="s">
        <v>19</v>
      </c>
      <c r="C790" t="s">
        <v>3161</v>
      </c>
      <c r="D790" s="1">
        <v>42065</v>
      </c>
      <c r="E790" s="1">
        <v>43100</v>
      </c>
      <c r="F790" t="s">
        <v>3162</v>
      </c>
      <c r="G790">
        <v>1</v>
      </c>
      <c r="H790">
        <v>2800000</v>
      </c>
      <c r="I790">
        <v>2800000</v>
      </c>
      <c r="J790">
        <v>2800000</v>
      </c>
      <c r="K790">
        <v>2800000</v>
      </c>
      <c r="L790">
        <v>22</v>
      </c>
      <c r="M790" t="s">
        <v>3163</v>
      </c>
      <c r="N790" t="s">
        <v>3164</v>
      </c>
      <c r="O790">
        <v>1</v>
      </c>
      <c r="P790" t="s">
        <v>24</v>
      </c>
      <c r="Q790">
        <v>4</v>
      </c>
      <c r="R790">
        <v>3</v>
      </c>
      <c r="S790" t="s">
        <v>25</v>
      </c>
    </row>
    <row r="791" spans="1:19" x14ac:dyDescent="0.2">
      <c r="A791">
        <v>18445</v>
      </c>
      <c r="B791" t="s">
        <v>19</v>
      </c>
      <c r="C791" t="s">
        <v>3165</v>
      </c>
      <c r="D791" s="1">
        <v>42065</v>
      </c>
      <c r="E791" s="1">
        <v>43100</v>
      </c>
      <c r="F791" t="s">
        <v>3166</v>
      </c>
      <c r="G791">
        <v>1</v>
      </c>
      <c r="H791">
        <v>4500000</v>
      </c>
      <c r="I791">
        <v>4500000</v>
      </c>
      <c r="J791">
        <v>4500000</v>
      </c>
      <c r="K791">
        <v>4500000</v>
      </c>
      <c r="L791">
        <v>22</v>
      </c>
      <c r="M791" t="s">
        <v>3167</v>
      </c>
      <c r="N791" t="s">
        <v>3168</v>
      </c>
      <c r="O791">
        <v>1</v>
      </c>
      <c r="P791" t="s">
        <v>24</v>
      </c>
      <c r="Q791">
        <v>2</v>
      </c>
      <c r="R791">
        <v>7</v>
      </c>
      <c r="S791" t="s">
        <v>25</v>
      </c>
    </row>
    <row r="792" spans="1:19" x14ac:dyDescent="0.2">
      <c r="A792">
        <v>18460</v>
      </c>
      <c r="B792" t="s">
        <v>19</v>
      </c>
      <c r="C792" t="s">
        <v>3169</v>
      </c>
      <c r="D792" s="1">
        <v>42065</v>
      </c>
      <c r="E792" s="1">
        <v>43100</v>
      </c>
      <c r="F792" t="s">
        <v>3170</v>
      </c>
      <c r="G792">
        <v>1</v>
      </c>
      <c r="H792">
        <v>1500000</v>
      </c>
      <c r="I792">
        <v>1500000</v>
      </c>
      <c r="J792">
        <v>1500000</v>
      </c>
      <c r="K792">
        <v>1500000</v>
      </c>
      <c r="L792">
        <v>22</v>
      </c>
      <c r="M792" t="s">
        <v>3171</v>
      </c>
      <c r="N792" t="s">
        <v>3172</v>
      </c>
      <c r="O792">
        <v>1</v>
      </c>
      <c r="P792" t="s">
        <v>24</v>
      </c>
      <c r="Q792">
        <v>2</v>
      </c>
      <c r="R792">
        <v>2</v>
      </c>
      <c r="S792" t="s">
        <v>25</v>
      </c>
    </row>
    <row r="793" spans="1:19" x14ac:dyDescent="0.2">
      <c r="A793">
        <v>18470</v>
      </c>
      <c r="B793" t="s">
        <v>19</v>
      </c>
      <c r="C793" t="s">
        <v>3173</v>
      </c>
      <c r="D793" s="1">
        <v>42065</v>
      </c>
      <c r="E793" s="1">
        <v>43100</v>
      </c>
      <c r="F793" t="s">
        <v>3174</v>
      </c>
      <c r="G793">
        <v>1</v>
      </c>
      <c r="H793">
        <v>1500000</v>
      </c>
      <c r="I793">
        <v>1500000</v>
      </c>
      <c r="J793">
        <v>1500000</v>
      </c>
      <c r="K793">
        <v>1500000</v>
      </c>
      <c r="L793">
        <v>22</v>
      </c>
      <c r="M793" t="s">
        <v>3175</v>
      </c>
      <c r="N793" t="s">
        <v>3176</v>
      </c>
      <c r="O793">
        <v>1</v>
      </c>
      <c r="P793" t="s">
        <v>24</v>
      </c>
      <c r="Q793">
        <v>2</v>
      </c>
      <c r="R793">
        <v>1</v>
      </c>
      <c r="S793" t="s">
        <v>30</v>
      </c>
    </row>
    <row r="794" spans="1:19" x14ac:dyDescent="0.2">
      <c r="A794">
        <v>18471</v>
      </c>
      <c r="B794" t="s">
        <v>19</v>
      </c>
      <c r="C794" t="s">
        <v>3177</v>
      </c>
      <c r="D794" s="1">
        <v>42065</v>
      </c>
      <c r="E794" s="1">
        <v>43100</v>
      </c>
      <c r="F794" t="s">
        <v>3178</v>
      </c>
      <c r="G794">
        <v>1</v>
      </c>
      <c r="H794">
        <v>1500000</v>
      </c>
      <c r="I794">
        <v>1500000</v>
      </c>
      <c r="J794">
        <v>1500000</v>
      </c>
      <c r="K794">
        <v>1500000</v>
      </c>
      <c r="L794">
        <v>22</v>
      </c>
      <c r="M794" t="s">
        <v>3179</v>
      </c>
      <c r="N794" t="s">
        <v>3180</v>
      </c>
      <c r="O794">
        <v>1</v>
      </c>
      <c r="P794" t="s">
        <v>24</v>
      </c>
      <c r="Q794">
        <v>0</v>
      </c>
      <c r="R794">
        <v>4</v>
      </c>
      <c r="S794" t="s">
        <v>25</v>
      </c>
    </row>
    <row r="795" spans="1:19" x14ac:dyDescent="0.2">
      <c r="A795">
        <v>18478</v>
      </c>
      <c r="B795" t="s">
        <v>19</v>
      </c>
      <c r="C795" t="s">
        <v>3181</v>
      </c>
      <c r="D795" s="1">
        <v>42065</v>
      </c>
      <c r="E795" s="1">
        <v>43100</v>
      </c>
      <c r="F795" t="s">
        <v>3182</v>
      </c>
      <c r="G795">
        <v>1</v>
      </c>
      <c r="H795">
        <v>3000000</v>
      </c>
      <c r="I795">
        <v>3000000</v>
      </c>
      <c r="J795">
        <v>3000000</v>
      </c>
      <c r="K795">
        <v>3000000</v>
      </c>
      <c r="L795">
        <v>22</v>
      </c>
      <c r="M795" t="s">
        <v>3183</v>
      </c>
      <c r="N795" t="s">
        <v>3184</v>
      </c>
      <c r="O795">
        <v>1</v>
      </c>
      <c r="P795" t="s">
        <v>24</v>
      </c>
      <c r="Q795">
        <v>7</v>
      </c>
      <c r="R795">
        <v>6</v>
      </c>
      <c r="S795" t="s">
        <v>30</v>
      </c>
    </row>
    <row r="796" spans="1:19" x14ac:dyDescent="0.2">
      <c r="A796">
        <v>18494</v>
      </c>
      <c r="B796" t="s">
        <v>19</v>
      </c>
      <c r="C796" t="s">
        <v>3185</v>
      </c>
      <c r="D796" s="1">
        <v>42065</v>
      </c>
      <c r="E796" s="1">
        <v>43100</v>
      </c>
      <c r="F796" t="s">
        <v>3186</v>
      </c>
      <c r="G796">
        <v>1</v>
      </c>
      <c r="H796">
        <v>1500000</v>
      </c>
      <c r="I796">
        <v>1500000</v>
      </c>
      <c r="J796">
        <v>1500000</v>
      </c>
      <c r="K796">
        <v>1500000</v>
      </c>
      <c r="L796">
        <v>22</v>
      </c>
      <c r="M796" t="s">
        <v>3187</v>
      </c>
      <c r="N796" t="s">
        <v>3188</v>
      </c>
      <c r="O796">
        <v>1</v>
      </c>
      <c r="P796" t="s">
        <v>24</v>
      </c>
      <c r="Q796">
        <v>5</v>
      </c>
      <c r="R796">
        <v>2</v>
      </c>
      <c r="S796" t="s">
        <v>25</v>
      </c>
    </row>
    <row r="797" spans="1:19" x14ac:dyDescent="0.2">
      <c r="A797">
        <v>18496</v>
      </c>
      <c r="B797" t="s">
        <v>19</v>
      </c>
      <c r="C797" t="s">
        <v>3189</v>
      </c>
      <c r="D797" s="1">
        <v>42065</v>
      </c>
      <c r="E797" s="1">
        <v>43100</v>
      </c>
      <c r="F797" t="s">
        <v>3190</v>
      </c>
      <c r="G797">
        <v>1</v>
      </c>
      <c r="H797">
        <v>3000000</v>
      </c>
      <c r="I797">
        <v>3000000</v>
      </c>
      <c r="J797">
        <v>3000000</v>
      </c>
      <c r="K797">
        <v>3000000</v>
      </c>
      <c r="L797">
        <v>22</v>
      </c>
      <c r="M797" t="s">
        <v>3191</v>
      </c>
      <c r="N797" t="s">
        <v>3192</v>
      </c>
      <c r="O797">
        <v>1</v>
      </c>
      <c r="P797" t="s">
        <v>24</v>
      </c>
      <c r="Q797">
        <v>4</v>
      </c>
      <c r="R797">
        <v>2</v>
      </c>
      <c r="S797" t="s">
        <v>25</v>
      </c>
    </row>
    <row r="798" spans="1:19" x14ac:dyDescent="0.2">
      <c r="A798">
        <v>18497</v>
      </c>
      <c r="B798" t="s">
        <v>19</v>
      </c>
      <c r="C798" t="s">
        <v>3193</v>
      </c>
      <c r="D798" s="1">
        <v>42005</v>
      </c>
      <c r="E798" s="1">
        <v>42735</v>
      </c>
      <c r="F798" t="s">
        <v>3194</v>
      </c>
      <c r="G798">
        <v>1</v>
      </c>
      <c r="H798">
        <v>7000000</v>
      </c>
      <c r="I798">
        <v>7000000</v>
      </c>
      <c r="J798">
        <v>7000000</v>
      </c>
      <c r="K798">
        <v>7000000</v>
      </c>
      <c r="L798">
        <v>24</v>
      </c>
      <c r="M798" t="s">
        <v>3195</v>
      </c>
      <c r="N798" t="s">
        <v>3196</v>
      </c>
      <c r="O798">
        <v>1</v>
      </c>
      <c r="P798" t="s">
        <v>24</v>
      </c>
      <c r="Q798">
        <v>3</v>
      </c>
      <c r="R798">
        <v>4</v>
      </c>
      <c r="S798" t="s">
        <v>30</v>
      </c>
    </row>
    <row r="799" spans="1:19" x14ac:dyDescent="0.2">
      <c r="A799">
        <v>18500</v>
      </c>
      <c r="B799" t="s">
        <v>19</v>
      </c>
      <c r="C799" t="s">
        <v>3197</v>
      </c>
      <c r="D799" s="1">
        <v>42065</v>
      </c>
      <c r="E799" s="1">
        <v>43100</v>
      </c>
      <c r="F799" t="s">
        <v>3198</v>
      </c>
      <c r="G799">
        <v>1</v>
      </c>
      <c r="H799">
        <v>7200000</v>
      </c>
      <c r="I799">
        <v>7200000</v>
      </c>
      <c r="J799">
        <v>7200000</v>
      </c>
      <c r="K799">
        <v>7200000</v>
      </c>
      <c r="L799">
        <v>22</v>
      </c>
      <c r="M799" t="s">
        <v>3199</v>
      </c>
      <c r="N799" t="s">
        <v>3200</v>
      </c>
      <c r="O799">
        <v>1</v>
      </c>
      <c r="P799" t="s">
        <v>24</v>
      </c>
      <c r="Q799">
        <v>4</v>
      </c>
      <c r="R799">
        <v>11</v>
      </c>
      <c r="S799" t="s">
        <v>30</v>
      </c>
    </row>
    <row r="800" spans="1:19" x14ac:dyDescent="0.2">
      <c r="A800">
        <v>18502</v>
      </c>
      <c r="B800" t="s">
        <v>19</v>
      </c>
      <c r="C800" t="s">
        <v>3201</v>
      </c>
      <c r="D800" s="1">
        <v>42065</v>
      </c>
      <c r="E800" s="1">
        <v>43100</v>
      </c>
      <c r="F800" t="s">
        <v>3202</v>
      </c>
      <c r="G800">
        <v>1</v>
      </c>
      <c r="H800">
        <v>3000000</v>
      </c>
      <c r="I800">
        <v>3000000</v>
      </c>
      <c r="J800">
        <v>3000000</v>
      </c>
      <c r="K800">
        <v>3000000</v>
      </c>
      <c r="L800">
        <v>22</v>
      </c>
      <c r="M800" t="s">
        <v>3203</v>
      </c>
      <c r="N800" t="s">
        <v>3204</v>
      </c>
      <c r="O800">
        <v>1</v>
      </c>
      <c r="P800" t="s">
        <v>24</v>
      </c>
      <c r="Q800">
        <v>0</v>
      </c>
      <c r="R800">
        <v>2</v>
      </c>
      <c r="S800" t="s">
        <v>30</v>
      </c>
    </row>
    <row r="801" spans="1:19" x14ac:dyDescent="0.2">
      <c r="A801">
        <v>18506</v>
      </c>
      <c r="B801" t="s">
        <v>19</v>
      </c>
      <c r="C801" t="s">
        <v>3205</v>
      </c>
      <c r="D801" s="1">
        <v>42065</v>
      </c>
      <c r="E801" s="1">
        <v>43100</v>
      </c>
      <c r="F801" t="s">
        <v>3206</v>
      </c>
      <c r="G801">
        <v>1</v>
      </c>
      <c r="H801">
        <v>1500000</v>
      </c>
      <c r="I801">
        <v>1500000</v>
      </c>
      <c r="J801">
        <v>1500000</v>
      </c>
      <c r="K801">
        <v>1500000</v>
      </c>
      <c r="L801">
        <v>22</v>
      </c>
      <c r="M801" t="s">
        <v>3207</v>
      </c>
      <c r="N801" t="s">
        <v>3208</v>
      </c>
      <c r="O801">
        <v>1</v>
      </c>
      <c r="P801" t="s">
        <v>24</v>
      </c>
      <c r="Q801">
        <v>0</v>
      </c>
      <c r="R801">
        <v>1</v>
      </c>
      <c r="S801" t="s">
        <v>30</v>
      </c>
    </row>
    <row r="802" spans="1:19" x14ac:dyDescent="0.2">
      <c r="A802">
        <v>18507</v>
      </c>
      <c r="B802" t="s">
        <v>19</v>
      </c>
      <c r="C802" t="s">
        <v>3209</v>
      </c>
      <c r="D802" s="1">
        <v>42065</v>
      </c>
      <c r="E802" s="1">
        <v>43100</v>
      </c>
      <c r="F802" t="s">
        <v>3210</v>
      </c>
      <c r="G802">
        <v>1</v>
      </c>
      <c r="H802">
        <v>1500000</v>
      </c>
      <c r="I802">
        <v>1500000</v>
      </c>
      <c r="J802">
        <v>1500000</v>
      </c>
      <c r="K802">
        <v>1500000</v>
      </c>
      <c r="L802">
        <v>22</v>
      </c>
      <c r="M802" t="s">
        <v>3211</v>
      </c>
      <c r="N802" t="s">
        <v>3212</v>
      </c>
      <c r="O802">
        <v>1</v>
      </c>
      <c r="P802" t="s">
        <v>24</v>
      </c>
      <c r="Q802">
        <v>3</v>
      </c>
      <c r="R802">
        <v>0</v>
      </c>
      <c r="S802" t="s">
        <v>30</v>
      </c>
    </row>
    <row r="803" spans="1:19" x14ac:dyDescent="0.2">
      <c r="A803">
        <v>18516</v>
      </c>
      <c r="B803" t="s">
        <v>19</v>
      </c>
      <c r="C803" t="s">
        <v>3213</v>
      </c>
      <c r="D803" s="1">
        <v>42065</v>
      </c>
      <c r="E803" s="1">
        <v>43100</v>
      </c>
      <c r="F803" t="s">
        <v>3214</v>
      </c>
      <c r="G803">
        <v>1</v>
      </c>
      <c r="H803">
        <v>3000000</v>
      </c>
      <c r="I803">
        <v>3000000</v>
      </c>
      <c r="J803">
        <v>3000000</v>
      </c>
      <c r="K803">
        <v>3000000</v>
      </c>
      <c r="L803">
        <v>22</v>
      </c>
      <c r="M803" t="s">
        <v>3215</v>
      </c>
      <c r="N803" t="s">
        <v>3216</v>
      </c>
      <c r="O803">
        <v>1</v>
      </c>
      <c r="P803" t="s">
        <v>24</v>
      </c>
      <c r="Q803">
        <v>3</v>
      </c>
      <c r="R803">
        <v>0</v>
      </c>
      <c r="S803" t="s">
        <v>30</v>
      </c>
    </row>
    <row r="804" spans="1:19" x14ac:dyDescent="0.2">
      <c r="A804">
        <v>18533</v>
      </c>
      <c r="B804" t="s">
        <v>19</v>
      </c>
      <c r="C804" t="s">
        <v>3217</v>
      </c>
      <c r="D804" s="1">
        <v>42065</v>
      </c>
      <c r="E804" s="1">
        <v>43100</v>
      </c>
      <c r="F804" t="s">
        <v>3218</v>
      </c>
      <c r="G804">
        <v>1</v>
      </c>
      <c r="H804">
        <v>5850000</v>
      </c>
      <c r="I804">
        <v>5850000</v>
      </c>
      <c r="J804">
        <v>5850000</v>
      </c>
      <c r="K804">
        <v>5850000</v>
      </c>
      <c r="L804">
        <v>22</v>
      </c>
      <c r="M804" t="s">
        <v>3219</v>
      </c>
      <c r="N804" t="s">
        <v>3220</v>
      </c>
      <c r="O804">
        <v>1</v>
      </c>
      <c r="P804" t="s">
        <v>24</v>
      </c>
      <c r="Q804">
        <v>4</v>
      </c>
      <c r="R804">
        <v>3</v>
      </c>
      <c r="S804" t="s">
        <v>30</v>
      </c>
    </row>
    <row r="805" spans="1:19" x14ac:dyDescent="0.2">
      <c r="A805">
        <v>18534</v>
      </c>
      <c r="B805" t="s">
        <v>19</v>
      </c>
      <c r="C805" t="s">
        <v>3221</v>
      </c>
      <c r="D805" s="1">
        <v>42065</v>
      </c>
      <c r="E805" s="1">
        <v>43100</v>
      </c>
      <c r="F805" t="s">
        <v>3222</v>
      </c>
      <c r="G805">
        <v>1</v>
      </c>
      <c r="H805">
        <v>4500000</v>
      </c>
      <c r="I805">
        <v>4500000</v>
      </c>
      <c r="J805">
        <v>4500000</v>
      </c>
      <c r="K805">
        <v>4500000</v>
      </c>
      <c r="L805">
        <v>22</v>
      </c>
      <c r="M805" t="s">
        <v>3223</v>
      </c>
      <c r="N805" t="s">
        <v>3224</v>
      </c>
      <c r="O805">
        <v>1</v>
      </c>
      <c r="P805" t="s">
        <v>24</v>
      </c>
      <c r="Q805">
        <v>6</v>
      </c>
      <c r="R805">
        <v>0</v>
      </c>
      <c r="S805" t="s">
        <v>30</v>
      </c>
    </row>
    <row r="806" spans="1:19" x14ac:dyDescent="0.2">
      <c r="A806">
        <v>18535</v>
      </c>
      <c r="B806" t="s">
        <v>19</v>
      </c>
      <c r="C806" t="s">
        <v>3225</v>
      </c>
      <c r="D806" s="1">
        <v>42065</v>
      </c>
      <c r="E806" s="1">
        <v>43100</v>
      </c>
      <c r="F806" t="s">
        <v>3226</v>
      </c>
      <c r="G806">
        <v>1</v>
      </c>
      <c r="H806">
        <v>1500000</v>
      </c>
      <c r="I806">
        <v>1500000</v>
      </c>
      <c r="J806">
        <v>1500000</v>
      </c>
      <c r="K806">
        <v>1500000</v>
      </c>
      <c r="L806">
        <v>22</v>
      </c>
      <c r="M806" t="s">
        <v>3227</v>
      </c>
      <c r="N806" t="s">
        <v>3228</v>
      </c>
      <c r="O806">
        <v>1</v>
      </c>
      <c r="P806" t="s">
        <v>24</v>
      </c>
      <c r="Q806">
        <v>5</v>
      </c>
      <c r="R806">
        <v>1</v>
      </c>
      <c r="S806" t="s">
        <v>30</v>
      </c>
    </row>
    <row r="807" spans="1:19" x14ac:dyDescent="0.2">
      <c r="A807">
        <v>18538</v>
      </c>
      <c r="B807" t="s">
        <v>19</v>
      </c>
      <c r="C807" t="s">
        <v>3229</v>
      </c>
      <c r="D807" s="1">
        <v>42005</v>
      </c>
      <c r="E807" s="1">
        <v>42735</v>
      </c>
      <c r="F807" t="s">
        <v>3230</v>
      </c>
      <c r="G807">
        <v>1</v>
      </c>
      <c r="H807">
        <v>4500000</v>
      </c>
      <c r="I807">
        <v>4500000</v>
      </c>
      <c r="J807">
        <v>4500000</v>
      </c>
      <c r="K807">
        <v>4500000</v>
      </c>
      <c r="L807">
        <v>24</v>
      </c>
      <c r="M807" t="s">
        <v>3231</v>
      </c>
      <c r="N807" t="s">
        <v>214</v>
      </c>
      <c r="O807">
        <v>1</v>
      </c>
      <c r="P807" t="s">
        <v>24</v>
      </c>
      <c r="Q807">
        <v>11</v>
      </c>
      <c r="R807">
        <v>5</v>
      </c>
      <c r="S807" t="s">
        <v>30</v>
      </c>
    </row>
    <row r="808" spans="1:19" x14ac:dyDescent="0.2">
      <c r="A808">
        <v>18539</v>
      </c>
      <c r="B808" t="s">
        <v>19</v>
      </c>
      <c r="C808" t="s">
        <v>3232</v>
      </c>
      <c r="D808" s="1">
        <v>42005</v>
      </c>
      <c r="E808" s="1">
        <v>42735</v>
      </c>
      <c r="F808" t="s">
        <v>3233</v>
      </c>
      <c r="G808">
        <v>1</v>
      </c>
      <c r="H808">
        <v>3500000</v>
      </c>
      <c r="I808">
        <v>3500000</v>
      </c>
      <c r="J808">
        <v>3500000</v>
      </c>
      <c r="K808">
        <v>3500000</v>
      </c>
      <c r="L808">
        <v>24</v>
      </c>
      <c r="M808" t="s">
        <v>3234</v>
      </c>
      <c r="N808" t="s">
        <v>3235</v>
      </c>
      <c r="O808">
        <v>1</v>
      </c>
      <c r="P808" t="s">
        <v>24</v>
      </c>
      <c r="Q808">
        <v>5</v>
      </c>
      <c r="R808">
        <v>1</v>
      </c>
      <c r="S808" t="s">
        <v>30</v>
      </c>
    </row>
    <row r="809" spans="1:19" x14ac:dyDescent="0.2">
      <c r="A809">
        <v>18542</v>
      </c>
      <c r="B809" t="s">
        <v>19</v>
      </c>
      <c r="C809" t="s">
        <v>3236</v>
      </c>
      <c r="D809" s="1">
        <v>42065</v>
      </c>
      <c r="E809" s="1">
        <v>43100</v>
      </c>
      <c r="F809" t="s">
        <v>3237</v>
      </c>
      <c r="G809">
        <v>1</v>
      </c>
      <c r="H809">
        <v>1500000</v>
      </c>
      <c r="I809">
        <v>1500000</v>
      </c>
      <c r="J809">
        <v>1500000</v>
      </c>
      <c r="K809">
        <v>1500000</v>
      </c>
      <c r="L809">
        <v>22</v>
      </c>
      <c r="M809" t="s">
        <v>3238</v>
      </c>
      <c r="N809" t="s">
        <v>3239</v>
      </c>
      <c r="O809">
        <v>1</v>
      </c>
      <c r="P809" t="s">
        <v>24</v>
      </c>
      <c r="Q809">
        <v>2</v>
      </c>
      <c r="R809">
        <v>1</v>
      </c>
      <c r="S809" t="s">
        <v>30</v>
      </c>
    </row>
    <row r="810" spans="1:19" x14ac:dyDescent="0.2">
      <c r="A810">
        <v>18544</v>
      </c>
      <c r="B810" t="s">
        <v>19</v>
      </c>
      <c r="C810" t="s">
        <v>3240</v>
      </c>
      <c r="D810" s="1">
        <v>42005</v>
      </c>
      <c r="E810" s="1">
        <v>42735</v>
      </c>
      <c r="F810" t="s">
        <v>3241</v>
      </c>
      <c r="G810">
        <v>1</v>
      </c>
      <c r="H810">
        <v>5500000</v>
      </c>
      <c r="I810">
        <v>5500000</v>
      </c>
      <c r="J810">
        <v>5500000</v>
      </c>
      <c r="K810">
        <v>5500000</v>
      </c>
      <c r="L810">
        <v>24</v>
      </c>
      <c r="M810" t="s">
        <v>3242</v>
      </c>
      <c r="N810" t="s">
        <v>3243</v>
      </c>
      <c r="O810">
        <v>1</v>
      </c>
      <c r="P810" t="s">
        <v>24</v>
      </c>
      <c r="Q810">
        <v>3</v>
      </c>
      <c r="R810">
        <v>5</v>
      </c>
      <c r="S810" t="s">
        <v>25</v>
      </c>
    </row>
    <row r="811" spans="1:19" x14ac:dyDescent="0.2">
      <c r="A811">
        <v>18551</v>
      </c>
      <c r="B811" t="s">
        <v>19</v>
      </c>
      <c r="C811" t="s">
        <v>3244</v>
      </c>
      <c r="D811" s="1">
        <v>42065</v>
      </c>
      <c r="E811" s="1">
        <v>43100</v>
      </c>
      <c r="F811" t="s">
        <v>3245</v>
      </c>
      <c r="G811">
        <v>1</v>
      </c>
      <c r="H811">
        <v>1500000</v>
      </c>
      <c r="I811">
        <v>1500000</v>
      </c>
      <c r="J811">
        <v>1500000</v>
      </c>
      <c r="K811">
        <v>1500000</v>
      </c>
      <c r="L811">
        <v>22</v>
      </c>
      <c r="M811" t="s">
        <v>3246</v>
      </c>
      <c r="N811" t="s">
        <v>3247</v>
      </c>
      <c r="O811">
        <v>1</v>
      </c>
      <c r="P811" t="s">
        <v>24</v>
      </c>
      <c r="Q811">
        <v>0</v>
      </c>
      <c r="R811">
        <v>4</v>
      </c>
      <c r="S811" t="s">
        <v>25</v>
      </c>
    </row>
    <row r="812" spans="1:19" x14ac:dyDescent="0.2">
      <c r="A812">
        <v>18556</v>
      </c>
      <c r="B812" t="s">
        <v>19</v>
      </c>
      <c r="C812" t="s">
        <v>3248</v>
      </c>
      <c r="D812" s="1">
        <v>42065</v>
      </c>
      <c r="E812" s="1">
        <v>43100</v>
      </c>
      <c r="F812" t="s">
        <v>3249</v>
      </c>
      <c r="G812">
        <v>1</v>
      </c>
      <c r="H812">
        <v>1499600</v>
      </c>
      <c r="I812">
        <v>1499600</v>
      </c>
      <c r="J812">
        <v>1499600</v>
      </c>
      <c r="K812">
        <v>1499600</v>
      </c>
      <c r="L812">
        <v>22</v>
      </c>
      <c r="M812" t="s">
        <v>3250</v>
      </c>
      <c r="N812" t="s">
        <v>3251</v>
      </c>
      <c r="O812">
        <v>1</v>
      </c>
      <c r="P812" t="s">
        <v>24</v>
      </c>
      <c r="Q812">
        <v>3</v>
      </c>
      <c r="R812">
        <v>2</v>
      </c>
      <c r="S812" t="s">
        <v>30</v>
      </c>
    </row>
    <row r="813" spans="1:19" x14ac:dyDescent="0.2">
      <c r="A813">
        <v>18558</v>
      </c>
      <c r="B813" t="s">
        <v>19</v>
      </c>
      <c r="C813" t="s">
        <v>3252</v>
      </c>
      <c r="D813" s="1">
        <v>42065</v>
      </c>
      <c r="E813" s="1">
        <v>43100</v>
      </c>
      <c r="F813" t="s">
        <v>3253</v>
      </c>
      <c r="G813">
        <v>1</v>
      </c>
      <c r="H813">
        <v>3000000</v>
      </c>
      <c r="I813">
        <v>3000000</v>
      </c>
      <c r="J813">
        <v>3000000</v>
      </c>
      <c r="K813">
        <v>3000000</v>
      </c>
      <c r="L813">
        <v>22</v>
      </c>
      <c r="M813" t="s">
        <v>3254</v>
      </c>
      <c r="N813" t="s">
        <v>3255</v>
      </c>
      <c r="O813">
        <v>1</v>
      </c>
      <c r="P813" t="s">
        <v>24</v>
      </c>
      <c r="Q813">
        <v>3</v>
      </c>
      <c r="R813">
        <v>3</v>
      </c>
      <c r="S813" t="s">
        <v>25</v>
      </c>
    </row>
    <row r="814" spans="1:19" x14ac:dyDescent="0.2">
      <c r="A814">
        <v>18569</v>
      </c>
      <c r="B814" t="s">
        <v>19</v>
      </c>
      <c r="C814" t="s">
        <v>3256</v>
      </c>
      <c r="D814" s="1">
        <v>42065</v>
      </c>
      <c r="E814" s="1">
        <v>43100</v>
      </c>
      <c r="F814" t="s">
        <v>3257</v>
      </c>
      <c r="G814">
        <v>1</v>
      </c>
      <c r="H814">
        <v>4500000</v>
      </c>
      <c r="I814">
        <v>4500000</v>
      </c>
      <c r="J814">
        <v>4500000</v>
      </c>
      <c r="K814">
        <v>4500000</v>
      </c>
      <c r="L814">
        <v>22</v>
      </c>
      <c r="M814" t="s">
        <v>3258</v>
      </c>
      <c r="N814" t="s">
        <v>3259</v>
      </c>
      <c r="O814">
        <v>1</v>
      </c>
      <c r="P814" t="s">
        <v>24</v>
      </c>
      <c r="Q814">
        <v>6</v>
      </c>
      <c r="R814">
        <v>1</v>
      </c>
      <c r="S814" t="s">
        <v>30</v>
      </c>
    </row>
    <row r="815" spans="1:19" x14ac:dyDescent="0.2">
      <c r="A815">
        <v>18570</v>
      </c>
      <c r="B815" t="s">
        <v>19</v>
      </c>
      <c r="C815" t="s">
        <v>3260</v>
      </c>
      <c r="D815" s="1">
        <v>42065</v>
      </c>
      <c r="E815" s="1">
        <v>43100</v>
      </c>
      <c r="F815" t="s">
        <v>3261</v>
      </c>
      <c r="G815">
        <v>1</v>
      </c>
      <c r="H815">
        <v>1500000</v>
      </c>
      <c r="I815">
        <v>1500000</v>
      </c>
      <c r="J815">
        <v>1500000</v>
      </c>
      <c r="K815">
        <v>1500000</v>
      </c>
      <c r="L815">
        <v>22</v>
      </c>
      <c r="M815" t="s">
        <v>3262</v>
      </c>
      <c r="N815" t="s">
        <v>3263</v>
      </c>
      <c r="O815">
        <v>1</v>
      </c>
      <c r="P815" t="s">
        <v>24</v>
      </c>
      <c r="Q815">
        <v>5</v>
      </c>
      <c r="R815">
        <v>3</v>
      </c>
      <c r="S815" t="s">
        <v>30</v>
      </c>
    </row>
    <row r="816" spans="1:19" x14ac:dyDescent="0.2">
      <c r="A816">
        <v>18572</v>
      </c>
      <c r="B816" t="s">
        <v>19</v>
      </c>
      <c r="C816" t="s">
        <v>3264</v>
      </c>
      <c r="D816" s="1">
        <v>42065</v>
      </c>
      <c r="E816" s="1">
        <v>43100</v>
      </c>
      <c r="F816" t="s">
        <v>3265</v>
      </c>
      <c r="G816">
        <v>1</v>
      </c>
      <c r="H816">
        <v>1500000</v>
      </c>
      <c r="I816">
        <v>1500000</v>
      </c>
      <c r="J816">
        <v>1500000</v>
      </c>
      <c r="K816">
        <v>1500000</v>
      </c>
      <c r="L816">
        <v>22</v>
      </c>
      <c r="M816" t="s">
        <v>3266</v>
      </c>
      <c r="N816" t="s">
        <v>3267</v>
      </c>
      <c r="O816">
        <v>1</v>
      </c>
      <c r="P816" t="s">
        <v>24</v>
      </c>
      <c r="Q816">
        <v>2</v>
      </c>
      <c r="R816">
        <v>0</v>
      </c>
      <c r="S816" t="s">
        <v>30</v>
      </c>
    </row>
    <row r="817" spans="1:19" x14ac:dyDescent="0.2">
      <c r="A817">
        <v>18576</v>
      </c>
      <c r="B817" t="s">
        <v>19</v>
      </c>
      <c r="C817" t="s">
        <v>3268</v>
      </c>
      <c r="D817" s="1">
        <v>42065</v>
      </c>
      <c r="E817" s="1">
        <v>43100</v>
      </c>
      <c r="F817" t="s">
        <v>3269</v>
      </c>
      <c r="G817">
        <v>1</v>
      </c>
      <c r="H817">
        <v>3000000</v>
      </c>
      <c r="I817">
        <v>3000000</v>
      </c>
      <c r="J817">
        <v>3000000</v>
      </c>
      <c r="K817">
        <v>3000000</v>
      </c>
      <c r="L817">
        <v>22</v>
      </c>
      <c r="M817" t="s">
        <v>3270</v>
      </c>
      <c r="N817" t="s">
        <v>3271</v>
      </c>
      <c r="O817">
        <v>1</v>
      </c>
      <c r="P817" t="s">
        <v>24</v>
      </c>
      <c r="Q817">
        <v>4</v>
      </c>
      <c r="R817">
        <v>2</v>
      </c>
      <c r="S817" t="s">
        <v>30</v>
      </c>
    </row>
    <row r="818" spans="1:19" x14ac:dyDescent="0.2">
      <c r="A818">
        <v>18581</v>
      </c>
      <c r="B818" t="s">
        <v>19</v>
      </c>
      <c r="C818" t="s">
        <v>3272</v>
      </c>
      <c r="D818" s="1">
        <v>42065</v>
      </c>
      <c r="E818" s="1">
        <v>43100</v>
      </c>
      <c r="F818" t="s">
        <v>3273</v>
      </c>
      <c r="G818">
        <v>1</v>
      </c>
      <c r="H818">
        <v>1500000</v>
      </c>
      <c r="I818">
        <v>1500000</v>
      </c>
      <c r="J818">
        <v>1500000</v>
      </c>
      <c r="K818">
        <v>1500000</v>
      </c>
      <c r="L818">
        <v>22</v>
      </c>
      <c r="M818" t="s">
        <v>3274</v>
      </c>
      <c r="N818" t="s">
        <v>3275</v>
      </c>
      <c r="O818">
        <v>1</v>
      </c>
      <c r="P818" t="s">
        <v>24</v>
      </c>
      <c r="Q818">
        <v>3</v>
      </c>
      <c r="R818">
        <v>0</v>
      </c>
      <c r="S818" t="s">
        <v>30</v>
      </c>
    </row>
    <row r="819" spans="1:19" x14ac:dyDescent="0.2">
      <c r="A819">
        <v>18583</v>
      </c>
      <c r="B819" t="s">
        <v>19</v>
      </c>
      <c r="C819" t="s">
        <v>3276</v>
      </c>
      <c r="D819" s="1">
        <v>42005</v>
      </c>
      <c r="E819" s="1">
        <v>42735</v>
      </c>
      <c r="F819" t="s">
        <v>3277</v>
      </c>
      <c r="G819">
        <v>1</v>
      </c>
      <c r="H819">
        <v>5999510</v>
      </c>
      <c r="I819">
        <v>5999510</v>
      </c>
      <c r="J819">
        <v>5999510</v>
      </c>
      <c r="K819">
        <v>5999510</v>
      </c>
      <c r="L819">
        <v>24</v>
      </c>
      <c r="M819" t="s">
        <v>3278</v>
      </c>
      <c r="N819" t="s">
        <v>3279</v>
      </c>
      <c r="O819">
        <v>1</v>
      </c>
      <c r="P819" t="s">
        <v>24</v>
      </c>
      <c r="Q819">
        <v>9</v>
      </c>
      <c r="R819">
        <v>10</v>
      </c>
      <c r="S819" t="s">
        <v>25</v>
      </c>
    </row>
    <row r="820" spans="1:19" x14ac:dyDescent="0.2">
      <c r="A820">
        <v>18585</v>
      </c>
      <c r="B820" t="s">
        <v>19</v>
      </c>
      <c r="C820" t="s">
        <v>3280</v>
      </c>
      <c r="D820" s="1">
        <v>42065</v>
      </c>
      <c r="E820" s="1">
        <v>43100</v>
      </c>
      <c r="F820" t="s">
        <v>3281</v>
      </c>
      <c r="G820">
        <v>1</v>
      </c>
      <c r="H820">
        <v>2970000</v>
      </c>
      <c r="I820">
        <v>2970000</v>
      </c>
      <c r="J820">
        <v>2970000</v>
      </c>
      <c r="K820">
        <v>2970000</v>
      </c>
      <c r="L820">
        <v>22</v>
      </c>
      <c r="M820" t="s">
        <v>3282</v>
      </c>
      <c r="N820" t="s">
        <v>3283</v>
      </c>
      <c r="O820">
        <v>1</v>
      </c>
      <c r="P820" t="s">
        <v>24</v>
      </c>
      <c r="Q820">
        <v>6</v>
      </c>
      <c r="R820">
        <v>3</v>
      </c>
      <c r="S820" t="s">
        <v>25</v>
      </c>
    </row>
    <row r="821" spans="1:19" x14ac:dyDescent="0.2">
      <c r="A821">
        <v>18586</v>
      </c>
      <c r="B821" t="s">
        <v>19</v>
      </c>
      <c r="C821" t="s">
        <v>3284</v>
      </c>
      <c r="D821" s="1">
        <v>42005</v>
      </c>
      <c r="E821" s="1">
        <v>42735</v>
      </c>
      <c r="F821" t="s">
        <v>3285</v>
      </c>
      <c r="G821">
        <v>1</v>
      </c>
      <c r="H821">
        <v>5625000</v>
      </c>
      <c r="I821">
        <v>4500000</v>
      </c>
      <c r="J821">
        <v>5625000</v>
      </c>
      <c r="K821">
        <v>4500000</v>
      </c>
      <c r="L821">
        <v>24</v>
      </c>
      <c r="M821" t="s">
        <v>3286</v>
      </c>
      <c r="N821" t="s">
        <v>3287</v>
      </c>
      <c r="O821">
        <v>1</v>
      </c>
      <c r="P821" t="s">
        <v>24</v>
      </c>
      <c r="Q821">
        <v>14</v>
      </c>
      <c r="R821">
        <v>7</v>
      </c>
      <c r="S821" t="s">
        <v>30</v>
      </c>
    </row>
    <row r="822" spans="1:19" x14ac:dyDescent="0.2">
      <c r="A822">
        <v>18590</v>
      </c>
      <c r="B822" t="s">
        <v>19</v>
      </c>
      <c r="C822" t="s">
        <v>3288</v>
      </c>
      <c r="D822" s="1">
        <v>42065</v>
      </c>
      <c r="E822" s="1">
        <v>43100</v>
      </c>
      <c r="F822" t="s">
        <v>3289</v>
      </c>
      <c r="G822">
        <v>1</v>
      </c>
      <c r="H822">
        <v>3000000</v>
      </c>
      <c r="I822">
        <v>3000000</v>
      </c>
      <c r="J822">
        <v>3000000</v>
      </c>
      <c r="K822">
        <v>3000000</v>
      </c>
      <c r="L822">
        <v>22</v>
      </c>
      <c r="M822" t="s">
        <v>3290</v>
      </c>
      <c r="N822" t="s">
        <v>3291</v>
      </c>
      <c r="O822">
        <v>1</v>
      </c>
      <c r="P822" t="s">
        <v>24</v>
      </c>
      <c r="Q822">
        <v>4</v>
      </c>
      <c r="R822">
        <v>2</v>
      </c>
      <c r="S822" t="s">
        <v>30</v>
      </c>
    </row>
    <row r="823" spans="1:19" x14ac:dyDescent="0.2">
      <c r="A823">
        <v>21681</v>
      </c>
      <c r="B823" t="s">
        <v>19</v>
      </c>
      <c r="C823" t="s">
        <v>3292</v>
      </c>
      <c r="D823" s="1">
        <v>42005</v>
      </c>
      <c r="E823" s="1">
        <v>42735</v>
      </c>
      <c r="F823" t="s">
        <v>3293</v>
      </c>
      <c r="G823">
        <v>1</v>
      </c>
      <c r="H823">
        <v>6480000</v>
      </c>
      <c r="I823">
        <v>6480000</v>
      </c>
      <c r="J823">
        <v>6480000</v>
      </c>
      <c r="K823">
        <v>6480000</v>
      </c>
      <c r="L823">
        <v>24</v>
      </c>
      <c r="M823" t="s">
        <v>3294</v>
      </c>
      <c r="N823" t="s">
        <v>3295</v>
      </c>
      <c r="O823">
        <v>1</v>
      </c>
      <c r="P823" t="s">
        <v>24</v>
      </c>
      <c r="Q823">
        <v>4</v>
      </c>
      <c r="R823">
        <v>3</v>
      </c>
      <c r="S823" t="s">
        <v>30</v>
      </c>
    </row>
    <row r="824" spans="1:19" x14ac:dyDescent="0.2">
      <c r="A824">
        <v>21682</v>
      </c>
      <c r="B824" t="s">
        <v>19</v>
      </c>
      <c r="C824" t="s">
        <v>3296</v>
      </c>
      <c r="D824" s="1">
        <v>42005</v>
      </c>
      <c r="E824" s="1">
        <v>42735</v>
      </c>
      <c r="F824" t="s">
        <v>3297</v>
      </c>
      <c r="G824">
        <v>1</v>
      </c>
      <c r="H824">
        <v>6249640</v>
      </c>
      <c r="I824">
        <v>6249640</v>
      </c>
      <c r="J824">
        <v>6249640</v>
      </c>
      <c r="K824">
        <v>6249640</v>
      </c>
      <c r="L824">
        <v>24</v>
      </c>
      <c r="M824" t="s">
        <v>3298</v>
      </c>
      <c r="N824" t="s">
        <v>3299</v>
      </c>
      <c r="O824">
        <v>1</v>
      </c>
      <c r="P824" t="s">
        <v>24</v>
      </c>
      <c r="Q824">
        <v>6</v>
      </c>
      <c r="R824">
        <v>8</v>
      </c>
      <c r="S824" t="s">
        <v>25</v>
      </c>
    </row>
    <row r="825" spans="1:19" x14ac:dyDescent="0.2">
      <c r="A825">
        <v>21697</v>
      </c>
      <c r="B825" t="s">
        <v>19</v>
      </c>
      <c r="C825" t="s">
        <v>3300</v>
      </c>
      <c r="D825" s="1">
        <v>42065</v>
      </c>
      <c r="E825" s="1">
        <v>43100</v>
      </c>
      <c r="F825" t="s">
        <v>3301</v>
      </c>
      <c r="G825">
        <v>1</v>
      </c>
      <c r="H825">
        <v>1500000</v>
      </c>
      <c r="I825">
        <v>1500000</v>
      </c>
      <c r="J825">
        <v>1500000</v>
      </c>
      <c r="K825">
        <v>1500000</v>
      </c>
      <c r="L825">
        <v>22</v>
      </c>
      <c r="M825" t="s">
        <v>3302</v>
      </c>
      <c r="N825" t="s">
        <v>3303</v>
      </c>
      <c r="O825">
        <v>1</v>
      </c>
      <c r="P825" t="s">
        <v>24</v>
      </c>
      <c r="Q825">
        <v>3</v>
      </c>
      <c r="R825">
        <v>2</v>
      </c>
      <c r="S825" t="s">
        <v>30</v>
      </c>
    </row>
    <row r="826" spans="1:19" x14ac:dyDescent="0.2">
      <c r="A826">
        <v>7987</v>
      </c>
      <c r="B826" t="s">
        <v>3304</v>
      </c>
      <c r="C826" t="s">
        <v>3305</v>
      </c>
      <c r="D826" s="1">
        <v>42222</v>
      </c>
      <c r="E826" s="1"/>
      <c r="F826" t="s">
        <v>3306</v>
      </c>
      <c r="G826">
        <v>1</v>
      </c>
      <c r="H826">
        <v>2674462</v>
      </c>
      <c r="I826">
        <v>2674462</v>
      </c>
      <c r="J826">
        <v>480000</v>
      </c>
      <c r="K826">
        <v>480000</v>
      </c>
      <c r="L826">
        <v>2</v>
      </c>
      <c r="M826" t="s">
        <v>3307</v>
      </c>
      <c r="N826" t="s">
        <v>24</v>
      </c>
      <c r="O826">
        <v>2</v>
      </c>
      <c r="P826" t="s">
        <v>3308</v>
      </c>
      <c r="S826" t="s">
        <v>25</v>
      </c>
    </row>
    <row r="827" spans="1:19" x14ac:dyDescent="0.2">
      <c r="A827">
        <v>5788</v>
      </c>
      <c r="B827" t="s">
        <v>3304</v>
      </c>
      <c r="C827" t="s">
        <v>3309</v>
      </c>
      <c r="D827" s="1">
        <v>42150</v>
      </c>
      <c r="E827" s="1"/>
      <c r="F827" t="s">
        <v>3306</v>
      </c>
      <c r="G827">
        <v>1</v>
      </c>
      <c r="H827">
        <v>4442500</v>
      </c>
      <c r="I827">
        <v>4118500</v>
      </c>
      <c r="J827">
        <v>2095500</v>
      </c>
      <c r="K827">
        <v>2050500</v>
      </c>
      <c r="L827">
        <v>3</v>
      </c>
      <c r="M827" t="s">
        <v>3310</v>
      </c>
      <c r="N827" t="s">
        <v>24</v>
      </c>
      <c r="O827">
        <v>2</v>
      </c>
      <c r="P827" t="s">
        <v>3311</v>
      </c>
      <c r="S827" t="s">
        <v>25</v>
      </c>
    </row>
    <row r="828" spans="1:19" x14ac:dyDescent="0.2">
      <c r="A828">
        <v>5794</v>
      </c>
      <c r="B828" t="s">
        <v>3304</v>
      </c>
      <c r="C828" t="s">
        <v>3312</v>
      </c>
      <c r="D828" s="1">
        <v>42213</v>
      </c>
      <c r="E828" s="1"/>
      <c r="F828" t="s">
        <v>3306</v>
      </c>
      <c r="G828">
        <v>1</v>
      </c>
      <c r="H828">
        <v>77704467</v>
      </c>
      <c r="I828">
        <v>61981067</v>
      </c>
      <c r="J828">
        <v>38760492</v>
      </c>
      <c r="K828">
        <v>3082000</v>
      </c>
      <c r="L828">
        <v>3</v>
      </c>
      <c r="M828" t="s">
        <v>3313</v>
      </c>
      <c r="N828" t="s">
        <v>24</v>
      </c>
      <c r="O828">
        <v>2</v>
      </c>
      <c r="P828" t="s">
        <v>3311</v>
      </c>
      <c r="S828" t="s">
        <v>25</v>
      </c>
    </row>
    <row r="829" spans="1:19" x14ac:dyDescent="0.2">
      <c r="A829">
        <v>5816</v>
      </c>
      <c r="B829" t="s">
        <v>3304</v>
      </c>
      <c r="C829" t="s">
        <v>3314</v>
      </c>
      <c r="D829" s="1">
        <v>42269</v>
      </c>
      <c r="E829" s="1"/>
      <c r="F829" t="s">
        <v>3306</v>
      </c>
      <c r="G829">
        <v>1</v>
      </c>
      <c r="H829">
        <v>26347500</v>
      </c>
      <c r="I829">
        <v>26347500</v>
      </c>
      <c r="J829">
        <v>17995000</v>
      </c>
      <c r="K829">
        <v>17995000</v>
      </c>
      <c r="L829">
        <v>4</v>
      </c>
      <c r="M829" t="s">
        <v>3315</v>
      </c>
      <c r="N829" t="s">
        <v>24</v>
      </c>
      <c r="O829">
        <v>2</v>
      </c>
      <c r="P829" t="s">
        <v>3311</v>
      </c>
      <c r="S829" t="s">
        <v>25</v>
      </c>
    </row>
    <row r="830" spans="1:19" x14ac:dyDescent="0.2">
      <c r="A830">
        <v>8433</v>
      </c>
      <c r="B830" t="s">
        <v>3304</v>
      </c>
      <c r="C830" t="s">
        <v>3316</v>
      </c>
      <c r="D830" s="1">
        <v>42366</v>
      </c>
      <c r="E830" s="1"/>
      <c r="F830" t="s">
        <v>3306</v>
      </c>
      <c r="G830">
        <v>1</v>
      </c>
      <c r="H830">
        <v>81397566</v>
      </c>
      <c r="I830">
        <v>81397566</v>
      </c>
      <c r="J830">
        <v>4000000</v>
      </c>
      <c r="K830">
        <v>4000000</v>
      </c>
      <c r="L830">
        <v>1</v>
      </c>
      <c r="M830" t="s">
        <v>3317</v>
      </c>
      <c r="N830" t="s">
        <v>24</v>
      </c>
      <c r="O830">
        <v>2</v>
      </c>
      <c r="P830" t="s">
        <v>3308</v>
      </c>
      <c r="S830" t="s">
        <v>30</v>
      </c>
    </row>
    <row r="831" spans="1:19" x14ac:dyDescent="0.2">
      <c r="A831">
        <v>8554</v>
      </c>
      <c r="B831" t="s">
        <v>3304</v>
      </c>
      <c r="C831" t="s">
        <v>3318</v>
      </c>
      <c r="D831" s="1">
        <v>42317</v>
      </c>
      <c r="E831" s="1"/>
      <c r="F831" t="s">
        <v>3306</v>
      </c>
      <c r="G831">
        <v>1</v>
      </c>
      <c r="H831">
        <v>13986535</v>
      </c>
      <c r="I831">
        <v>13986535</v>
      </c>
      <c r="J831">
        <v>6988000</v>
      </c>
      <c r="K831">
        <v>6988000</v>
      </c>
      <c r="L831">
        <v>1</v>
      </c>
      <c r="M831" t="s">
        <v>3319</v>
      </c>
      <c r="N831" t="s">
        <v>24</v>
      </c>
      <c r="O831">
        <v>2</v>
      </c>
      <c r="P831" t="s">
        <v>3308</v>
      </c>
      <c r="S831" t="s">
        <v>25</v>
      </c>
    </row>
    <row r="832" spans="1:19" x14ac:dyDescent="0.2">
      <c r="A832">
        <v>8664</v>
      </c>
      <c r="B832" t="s">
        <v>3304</v>
      </c>
      <c r="C832" t="s">
        <v>3320</v>
      </c>
      <c r="D832" s="1">
        <v>42263</v>
      </c>
      <c r="E832" s="1"/>
      <c r="F832" t="s">
        <v>3306</v>
      </c>
      <c r="G832">
        <v>1</v>
      </c>
      <c r="H832">
        <v>2000060</v>
      </c>
      <c r="I832">
        <v>2000060</v>
      </c>
      <c r="J832">
        <v>1200000</v>
      </c>
      <c r="K832">
        <v>1200000</v>
      </c>
      <c r="L832">
        <v>1</v>
      </c>
      <c r="M832" t="s">
        <v>3321</v>
      </c>
      <c r="N832" t="s">
        <v>24</v>
      </c>
      <c r="O832">
        <v>2</v>
      </c>
      <c r="P832" t="s">
        <v>3308</v>
      </c>
      <c r="S832" t="s">
        <v>25</v>
      </c>
    </row>
    <row r="833" spans="1:19" x14ac:dyDescent="0.2">
      <c r="A833">
        <v>8739</v>
      </c>
      <c r="B833" t="s">
        <v>3304</v>
      </c>
      <c r="C833" t="s">
        <v>3322</v>
      </c>
      <c r="D833" s="1">
        <v>42220</v>
      </c>
      <c r="E833" s="1"/>
      <c r="F833" t="s">
        <v>3306</v>
      </c>
      <c r="G833">
        <v>1</v>
      </c>
      <c r="H833">
        <v>20782602</v>
      </c>
      <c r="I833">
        <v>203223517</v>
      </c>
      <c r="J833">
        <v>12205482</v>
      </c>
      <c r="K833">
        <v>11935479</v>
      </c>
      <c r="L833">
        <v>1</v>
      </c>
      <c r="M833" t="s">
        <v>3323</v>
      </c>
      <c r="N833" t="s">
        <v>24</v>
      </c>
      <c r="O833">
        <v>2</v>
      </c>
      <c r="P833" t="s">
        <v>3308</v>
      </c>
      <c r="S833" t="s">
        <v>25</v>
      </c>
    </row>
    <row r="834" spans="1:19" x14ac:dyDescent="0.2">
      <c r="A834">
        <v>8786</v>
      </c>
      <c r="B834" t="s">
        <v>3304</v>
      </c>
      <c r="C834" t="s">
        <v>3324</v>
      </c>
      <c r="D834" s="1">
        <v>42342</v>
      </c>
      <c r="E834" s="1"/>
      <c r="F834" t="s">
        <v>3306</v>
      </c>
      <c r="G834">
        <v>1</v>
      </c>
      <c r="H834">
        <v>10566680</v>
      </c>
      <c r="I834">
        <v>10566680</v>
      </c>
      <c r="J834">
        <v>6844980</v>
      </c>
      <c r="K834">
        <v>6844980</v>
      </c>
      <c r="L834">
        <v>1</v>
      </c>
      <c r="M834" t="s">
        <v>3325</v>
      </c>
      <c r="N834" t="s">
        <v>24</v>
      </c>
      <c r="O834">
        <v>2</v>
      </c>
      <c r="P834" t="s">
        <v>3308</v>
      </c>
      <c r="S834" t="s">
        <v>25</v>
      </c>
    </row>
    <row r="835" spans="1:19" x14ac:dyDescent="0.2">
      <c r="A835">
        <v>8810</v>
      </c>
      <c r="B835" t="s">
        <v>3304</v>
      </c>
      <c r="C835" t="s">
        <v>3326</v>
      </c>
      <c r="D835" s="1">
        <v>42081</v>
      </c>
      <c r="E835" s="1"/>
      <c r="F835" t="s">
        <v>3306</v>
      </c>
      <c r="G835">
        <v>1</v>
      </c>
      <c r="H835">
        <v>7989300</v>
      </c>
      <c r="I835">
        <v>7989300</v>
      </c>
      <c r="J835">
        <v>2541300</v>
      </c>
      <c r="K835">
        <v>2541300</v>
      </c>
      <c r="L835">
        <v>1</v>
      </c>
      <c r="M835" t="s">
        <v>3327</v>
      </c>
      <c r="N835" t="s">
        <v>24</v>
      </c>
      <c r="O835">
        <v>2</v>
      </c>
      <c r="P835" t="s">
        <v>3308</v>
      </c>
      <c r="S835" t="s">
        <v>3328</v>
      </c>
    </row>
    <row r="836" spans="1:19" x14ac:dyDescent="0.2">
      <c r="A836">
        <v>9309</v>
      </c>
      <c r="B836" t="s">
        <v>3304</v>
      </c>
      <c r="C836" t="s">
        <v>3329</v>
      </c>
      <c r="D836" s="1">
        <v>42103</v>
      </c>
      <c r="E836" s="1"/>
      <c r="F836" t="s">
        <v>3306</v>
      </c>
      <c r="G836">
        <v>1</v>
      </c>
      <c r="H836">
        <v>143625689</v>
      </c>
      <c r="I836">
        <v>90034389</v>
      </c>
      <c r="J836">
        <v>71568501</v>
      </c>
      <c r="K836">
        <v>44469988</v>
      </c>
      <c r="L836">
        <v>1</v>
      </c>
      <c r="M836" t="s">
        <v>3330</v>
      </c>
      <c r="N836" t="s">
        <v>24</v>
      </c>
      <c r="O836">
        <v>2</v>
      </c>
      <c r="P836" t="s">
        <v>3308</v>
      </c>
      <c r="S836" t="s">
        <v>25</v>
      </c>
    </row>
    <row r="837" spans="1:19" x14ac:dyDescent="0.2">
      <c r="A837">
        <v>9792</v>
      </c>
      <c r="B837" t="s">
        <v>3304</v>
      </c>
      <c r="C837" t="s">
        <v>3331</v>
      </c>
      <c r="D837" s="1">
        <v>42349</v>
      </c>
      <c r="E837" s="1"/>
      <c r="F837" t="s">
        <v>3306</v>
      </c>
      <c r="G837">
        <v>1</v>
      </c>
      <c r="H837">
        <v>34972500</v>
      </c>
      <c r="I837">
        <v>31972500</v>
      </c>
      <c r="J837">
        <v>16955550</v>
      </c>
      <c r="K837">
        <v>15500750</v>
      </c>
      <c r="L837">
        <v>1</v>
      </c>
      <c r="M837" t="s">
        <v>3332</v>
      </c>
      <c r="N837" t="s">
        <v>24</v>
      </c>
      <c r="O837">
        <v>2</v>
      </c>
      <c r="P837" t="s">
        <v>3308</v>
      </c>
      <c r="S837" t="s">
        <v>25</v>
      </c>
    </row>
    <row r="838" spans="1:19" x14ac:dyDescent="0.2">
      <c r="A838">
        <v>20789</v>
      </c>
      <c r="B838" t="s">
        <v>3304</v>
      </c>
      <c r="C838" t="s">
        <v>3333</v>
      </c>
      <c r="D838" s="1">
        <v>42223</v>
      </c>
      <c r="E838" s="1"/>
      <c r="F838" t="s">
        <v>3306</v>
      </c>
      <c r="G838">
        <v>1</v>
      </c>
      <c r="H838">
        <v>11386200</v>
      </c>
      <c r="I838">
        <v>11386200</v>
      </c>
      <c r="J838">
        <v>6591100</v>
      </c>
      <c r="K838">
        <v>6591100</v>
      </c>
      <c r="L838">
        <v>1</v>
      </c>
      <c r="M838" t="s">
        <v>3334</v>
      </c>
      <c r="N838" t="s">
        <v>24</v>
      </c>
      <c r="O838">
        <v>2</v>
      </c>
      <c r="P838" t="s">
        <v>3308</v>
      </c>
      <c r="S838" t="s">
        <v>25</v>
      </c>
    </row>
    <row r="839" spans="1:19" x14ac:dyDescent="0.2">
      <c r="A839">
        <v>20792</v>
      </c>
      <c r="B839" t="s">
        <v>3304</v>
      </c>
      <c r="C839" t="s">
        <v>3335</v>
      </c>
      <c r="D839" s="1">
        <v>42327</v>
      </c>
      <c r="E839" s="1"/>
      <c r="F839" t="s">
        <v>3306</v>
      </c>
      <c r="G839">
        <v>1</v>
      </c>
      <c r="H839">
        <v>2359500</v>
      </c>
      <c r="I839">
        <v>2359500</v>
      </c>
      <c r="J839">
        <v>1524500</v>
      </c>
      <c r="K839">
        <v>1524500</v>
      </c>
      <c r="L839">
        <v>1</v>
      </c>
      <c r="M839" t="s">
        <v>3336</v>
      </c>
      <c r="N839" t="s">
        <v>24</v>
      </c>
      <c r="O839">
        <v>2</v>
      </c>
      <c r="P839" t="s">
        <v>3308</v>
      </c>
      <c r="S839" t="s">
        <v>25</v>
      </c>
    </row>
    <row r="840" spans="1:19" x14ac:dyDescent="0.2">
      <c r="A840">
        <v>20981</v>
      </c>
      <c r="B840" t="s">
        <v>3304</v>
      </c>
      <c r="C840" t="s">
        <v>3337</v>
      </c>
      <c r="D840" s="1">
        <v>42291</v>
      </c>
      <c r="E840" s="1"/>
      <c r="F840" t="s">
        <v>3306</v>
      </c>
      <c r="G840">
        <v>1</v>
      </c>
      <c r="H840">
        <v>1984800</v>
      </c>
      <c r="I840">
        <v>1984800</v>
      </c>
      <c r="J840">
        <v>1180000</v>
      </c>
      <c r="K840">
        <v>1180000</v>
      </c>
      <c r="L840">
        <v>1</v>
      </c>
      <c r="M840" t="s">
        <v>3338</v>
      </c>
      <c r="N840" t="s">
        <v>24</v>
      </c>
      <c r="O840">
        <v>2</v>
      </c>
      <c r="P840" t="s">
        <v>3308</v>
      </c>
      <c r="S840" t="s">
        <v>25</v>
      </c>
    </row>
    <row r="841" spans="1:19" x14ac:dyDescent="0.2">
      <c r="A841">
        <v>21238</v>
      </c>
      <c r="B841" t="s">
        <v>3304</v>
      </c>
      <c r="C841" t="s">
        <v>3339</v>
      </c>
      <c r="D841" s="1">
        <v>42354</v>
      </c>
      <c r="E841" s="1"/>
      <c r="F841" t="s">
        <v>3306</v>
      </c>
      <c r="G841">
        <v>1</v>
      </c>
      <c r="H841">
        <v>248917403</v>
      </c>
      <c r="I841">
        <v>248917403</v>
      </c>
      <c r="J841">
        <v>124412403</v>
      </c>
      <c r="K841">
        <v>124412403</v>
      </c>
      <c r="L841">
        <v>1</v>
      </c>
      <c r="M841" t="s">
        <v>3340</v>
      </c>
      <c r="N841" t="s">
        <v>24</v>
      </c>
      <c r="O841">
        <v>2</v>
      </c>
      <c r="P841" t="s">
        <v>3308</v>
      </c>
      <c r="S841" t="s">
        <v>30</v>
      </c>
    </row>
    <row r="842" spans="1:19" x14ac:dyDescent="0.2">
      <c r="A842">
        <v>21380</v>
      </c>
      <c r="B842" t="s">
        <v>3304</v>
      </c>
      <c r="C842" t="s">
        <v>3341</v>
      </c>
      <c r="D842" s="1">
        <v>42073</v>
      </c>
      <c r="E842" s="1"/>
      <c r="F842" t="s">
        <v>3306</v>
      </c>
      <c r="G842">
        <v>1</v>
      </c>
      <c r="H842">
        <v>74250008</v>
      </c>
      <c r="I842">
        <v>73206945</v>
      </c>
      <c r="J842">
        <v>43350008</v>
      </c>
      <c r="K842">
        <v>32745318</v>
      </c>
      <c r="L842">
        <v>1</v>
      </c>
      <c r="M842" t="s">
        <v>3342</v>
      </c>
      <c r="N842" t="s">
        <v>24</v>
      </c>
      <c r="O842">
        <v>2</v>
      </c>
      <c r="P842" t="s">
        <v>3308</v>
      </c>
      <c r="S842" t="s">
        <v>25</v>
      </c>
    </row>
    <row r="843" spans="1:19" x14ac:dyDescent="0.2">
      <c r="A843">
        <v>21494</v>
      </c>
      <c r="B843" t="s">
        <v>3304</v>
      </c>
      <c r="C843" t="s">
        <v>3343</v>
      </c>
      <c r="D843" s="1">
        <v>42305</v>
      </c>
      <c r="E843" s="1"/>
      <c r="F843" t="s">
        <v>3306</v>
      </c>
      <c r="G843">
        <v>1</v>
      </c>
      <c r="H843">
        <v>1954980</v>
      </c>
      <c r="I843">
        <v>1620000</v>
      </c>
      <c r="J843">
        <v>1154980</v>
      </c>
      <c r="K843">
        <v>820000</v>
      </c>
      <c r="L843">
        <v>1</v>
      </c>
      <c r="M843" t="s">
        <v>3344</v>
      </c>
      <c r="N843" t="s">
        <v>24</v>
      </c>
      <c r="O843">
        <v>2</v>
      </c>
      <c r="P843" t="s">
        <v>3308</v>
      </c>
      <c r="S843" t="s">
        <v>25</v>
      </c>
    </row>
    <row r="844" spans="1:19" x14ac:dyDescent="0.2">
      <c r="A844">
        <v>21495</v>
      </c>
      <c r="B844" t="s">
        <v>3304</v>
      </c>
      <c r="C844" t="s">
        <v>3345</v>
      </c>
      <c r="D844" s="1">
        <v>42340</v>
      </c>
      <c r="E844" s="1"/>
      <c r="F844" t="s">
        <v>3306</v>
      </c>
      <c r="G844">
        <v>1</v>
      </c>
      <c r="H844">
        <v>5600540</v>
      </c>
      <c r="I844">
        <v>5600540</v>
      </c>
      <c r="J844">
        <v>3305460</v>
      </c>
      <c r="K844">
        <v>3305460</v>
      </c>
      <c r="L844">
        <v>1</v>
      </c>
      <c r="M844" t="s">
        <v>3346</v>
      </c>
      <c r="N844" t="s">
        <v>24</v>
      </c>
      <c r="O844">
        <v>2</v>
      </c>
      <c r="P844" t="s">
        <v>3308</v>
      </c>
      <c r="S844" t="s">
        <v>25</v>
      </c>
    </row>
    <row r="845" spans="1:19" x14ac:dyDescent="0.2">
      <c r="A845">
        <v>23853</v>
      </c>
      <c r="B845" t="s">
        <v>3304</v>
      </c>
      <c r="C845" t="s">
        <v>3347</v>
      </c>
      <c r="D845" s="1">
        <v>42279</v>
      </c>
      <c r="E845" s="1"/>
      <c r="F845" t="s">
        <v>3306</v>
      </c>
      <c r="G845">
        <v>1</v>
      </c>
      <c r="H845">
        <v>26079100</v>
      </c>
      <c r="I845">
        <v>26079100</v>
      </c>
      <c r="J845">
        <v>16000000</v>
      </c>
      <c r="K845">
        <v>16000000</v>
      </c>
      <c r="M845" t="s">
        <v>3348</v>
      </c>
      <c r="N845" t="s">
        <v>24</v>
      </c>
      <c r="O845">
        <v>2</v>
      </c>
      <c r="P845" t="s">
        <v>3308</v>
      </c>
      <c r="S845" t="s">
        <v>25</v>
      </c>
    </row>
    <row r="846" spans="1:19" x14ac:dyDescent="0.2">
      <c r="A846">
        <v>23854</v>
      </c>
      <c r="B846" t="s">
        <v>3304</v>
      </c>
      <c r="C846" t="s">
        <v>3349</v>
      </c>
      <c r="D846" s="1">
        <v>42286</v>
      </c>
      <c r="E846" s="1"/>
      <c r="F846" t="s">
        <v>3306</v>
      </c>
      <c r="G846">
        <v>1</v>
      </c>
      <c r="H846">
        <v>26769302</v>
      </c>
      <c r="I846">
        <v>24641894</v>
      </c>
      <c r="J846">
        <v>159999463</v>
      </c>
      <c r="K846">
        <v>144407095</v>
      </c>
      <c r="M846" t="s">
        <v>3350</v>
      </c>
      <c r="N846" t="s">
        <v>24</v>
      </c>
      <c r="O846">
        <v>2</v>
      </c>
      <c r="P846" t="s">
        <v>3308</v>
      </c>
      <c r="S846" t="s">
        <v>25</v>
      </c>
    </row>
    <row r="847" spans="1:19" x14ac:dyDescent="0.2">
      <c r="A847">
        <v>8760</v>
      </c>
      <c r="B847" t="s">
        <v>3304</v>
      </c>
      <c r="C847" t="s">
        <v>3351</v>
      </c>
      <c r="D847" s="1">
        <v>42150</v>
      </c>
      <c r="E847" s="1"/>
      <c r="F847" t="s">
        <v>3352</v>
      </c>
      <c r="G847">
        <v>1</v>
      </c>
      <c r="H847">
        <v>15701620</v>
      </c>
      <c r="I847">
        <v>15701620</v>
      </c>
      <c r="J847">
        <v>7760000</v>
      </c>
      <c r="K847">
        <v>7760000</v>
      </c>
      <c r="L847">
        <v>1</v>
      </c>
      <c r="M847" t="s">
        <v>3353</v>
      </c>
      <c r="N847" t="s">
        <v>24</v>
      </c>
      <c r="O847">
        <v>2</v>
      </c>
      <c r="P847" t="s">
        <v>3308</v>
      </c>
      <c r="S847" t="s">
        <v>25</v>
      </c>
    </row>
    <row r="848" spans="1:19" x14ac:dyDescent="0.2">
      <c r="A848">
        <v>10005</v>
      </c>
      <c r="B848" t="s">
        <v>3304</v>
      </c>
      <c r="C848" t="s">
        <v>3354</v>
      </c>
      <c r="D848" s="1">
        <v>42074</v>
      </c>
      <c r="E848" s="1"/>
      <c r="F848" t="s">
        <v>3306</v>
      </c>
      <c r="G848">
        <v>1</v>
      </c>
      <c r="H848">
        <v>14917200</v>
      </c>
      <c r="I848">
        <v>14917200</v>
      </c>
      <c r="J848">
        <v>7458500</v>
      </c>
      <c r="K848">
        <v>7458500</v>
      </c>
      <c r="L848">
        <v>1</v>
      </c>
      <c r="M848" t="s">
        <v>3355</v>
      </c>
      <c r="N848" t="s">
        <v>24</v>
      </c>
      <c r="O848">
        <v>2</v>
      </c>
      <c r="P848" t="s">
        <v>3308</v>
      </c>
      <c r="S848" t="s">
        <v>25</v>
      </c>
    </row>
    <row r="849" spans="1:19" x14ac:dyDescent="0.2">
      <c r="A849">
        <v>10006</v>
      </c>
      <c r="B849" t="s">
        <v>3304</v>
      </c>
      <c r="C849" t="s">
        <v>3356</v>
      </c>
      <c r="D849" s="1">
        <v>42074</v>
      </c>
      <c r="E849" s="1"/>
      <c r="F849" t="s">
        <v>3306</v>
      </c>
      <c r="G849">
        <v>1</v>
      </c>
      <c r="H849">
        <v>8774000</v>
      </c>
      <c r="I849">
        <v>8774000</v>
      </c>
      <c r="J849">
        <v>4382000</v>
      </c>
      <c r="K849">
        <v>4382000</v>
      </c>
      <c r="L849">
        <v>1</v>
      </c>
      <c r="M849" t="s">
        <v>3357</v>
      </c>
      <c r="N849" t="s">
        <v>24</v>
      </c>
      <c r="O849">
        <v>2</v>
      </c>
      <c r="P849" t="s">
        <v>3308</v>
      </c>
      <c r="S849" t="s">
        <v>25</v>
      </c>
    </row>
    <row r="850" spans="1:19" x14ac:dyDescent="0.2">
      <c r="A850">
        <v>10008</v>
      </c>
      <c r="B850" t="s">
        <v>3304</v>
      </c>
      <c r="C850" t="s">
        <v>3358</v>
      </c>
      <c r="D850" s="1">
        <v>42074</v>
      </c>
      <c r="E850" s="1"/>
      <c r="F850" t="s">
        <v>3306</v>
      </c>
      <c r="G850">
        <v>1</v>
      </c>
      <c r="H850">
        <v>9983500</v>
      </c>
      <c r="I850">
        <v>9983500</v>
      </c>
      <c r="J850">
        <v>4990000</v>
      </c>
      <c r="K850">
        <v>4990000</v>
      </c>
      <c r="L850">
        <v>1</v>
      </c>
      <c r="M850" t="s">
        <v>3359</v>
      </c>
      <c r="N850" t="s">
        <v>24</v>
      </c>
      <c r="O850">
        <v>2</v>
      </c>
      <c r="P850" t="s">
        <v>3308</v>
      </c>
      <c r="S850" t="s">
        <v>25</v>
      </c>
    </row>
    <row r="851" spans="1:19" x14ac:dyDescent="0.2">
      <c r="A851">
        <v>10009</v>
      </c>
      <c r="B851" t="s">
        <v>3304</v>
      </c>
      <c r="C851" t="s">
        <v>3360</v>
      </c>
      <c r="D851" s="1">
        <v>42074</v>
      </c>
      <c r="E851" s="1"/>
      <c r="F851" t="s">
        <v>3306</v>
      </c>
      <c r="G851">
        <v>1</v>
      </c>
      <c r="H851">
        <v>14430300</v>
      </c>
      <c r="I851">
        <v>14430300</v>
      </c>
      <c r="J851">
        <v>7210000</v>
      </c>
      <c r="K851">
        <v>7210000</v>
      </c>
      <c r="L851">
        <v>1</v>
      </c>
      <c r="M851" t="s">
        <v>3361</v>
      </c>
      <c r="N851" t="s">
        <v>24</v>
      </c>
      <c r="O851">
        <v>2</v>
      </c>
      <c r="P851" t="s">
        <v>3308</v>
      </c>
      <c r="S851" t="s">
        <v>3328</v>
      </c>
    </row>
    <row r="852" spans="1:19" x14ac:dyDescent="0.2">
      <c r="A852">
        <v>10022</v>
      </c>
      <c r="B852" t="s">
        <v>3304</v>
      </c>
      <c r="C852" t="s">
        <v>3362</v>
      </c>
      <c r="D852" s="1">
        <v>42220</v>
      </c>
      <c r="E852" s="1"/>
      <c r="F852" t="s">
        <v>3306</v>
      </c>
      <c r="G852">
        <v>1</v>
      </c>
      <c r="H852">
        <v>27438884</v>
      </c>
      <c r="I852">
        <v>162133473</v>
      </c>
      <c r="J852">
        <v>136685907</v>
      </c>
      <c r="K852">
        <v>7993054</v>
      </c>
      <c r="L852">
        <v>1</v>
      </c>
      <c r="M852" t="s">
        <v>3363</v>
      </c>
      <c r="N852" t="s">
        <v>24</v>
      </c>
      <c r="O852">
        <v>2</v>
      </c>
      <c r="P852" t="s">
        <v>3308</v>
      </c>
      <c r="S852" t="s">
        <v>25</v>
      </c>
    </row>
    <row r="853" spans="1:19" x14ac:dyDescent="0.2">
      <c r="A853">
        <v>10025</v>
      </c>
      <c r="B853" t="s">
        <v>3304</v>
      </c>
      <c r="C853" t="s">
        <v>3364</v>
      </c>
      <c r="D853" s="1">
        <v>42268</v>
      </c>
      <c r="E853" s="1">
        <v>42384</v>
      </c>
      <c r="F853" t="s">
        <v>3306</v>
      </c>
      <c r="G853">
        <v>1</v>
      </c>
      <c r="H853">
        <v>84925639</v>
      </c>
      <c r="I853">
        <v>84925639</v>
      </c>
      <c r="J853">
        <v>4245450</v>
      </c>
      <c r="K853">
        <v>4245450</v>
      </c>
      <c r="L853">
        <v>1</v>
      </c>
      <c r="M853" t="s">
        <v>3365</v>
      </c>
      <c r="N853" t="s">
        <v>24</v>
      </c>
      <c r="O853">
        <v>1</v>
      </c>
      <c r="P853" t="s">
        <v>3308</v>
      </c>
      <c r="S853" t="s">
        <v>25</v>
      </c>
    </row>
    <row r="854" spans="1:19" x14ac:dyDescent="0.2">
      <c r="A854">
        <v>10026</v>
      </c>
      <c r="B854" t="s">
        <v>3304</v>
      </c>
      <c r="C854" t="s">
        <v>3366</v>
      </c>
      <c r="D854" s="1">
        <v>42067</v>
      </c>
      <c r="E854" s="1"/>
      <c r="F854" t="s">
        <v>3306</v>
      </c>
      <c r="G854">
        <v>1</v>
      </c>
      <c r="H854">
        <v>3699460</v>
      </c>
      <c r="I854">
        <v>3539460</v>
      </c>
      <c r="J854">
        <v>1836500</v>
      </c>
      <c r="K854">
        <v>1736500</v>
      </c>
      <c r="L854">
        <v>1</v>
      </c>
      <c r="M854" t="s">
        <v>3367</v>
      </c>
      <c r="N854" t="s">
        <v>24</v>
      </c>
      <c r="O854">
        <v>2</v>
      </c>
      <c r="P854" t="s">
        <v>3308</v>
      </c>
      <c r="S854" t="s">
        <v>25</v>
      </c>
    </row>
    <row r="855" spans="1:19" x14ac:dyDescent="0.2">
      <c r="A855">
        <v>10027</v>
      </c>
      <c r="B855" t="s">
        <v>3304</v>
      </c>
      <c r="C855" t="s">
        <v>3368</v>
      </c>
      <c r="D855" s="1">
        <v>42067</v>
      </c>
      <c r="E855" s="1"/>
      <c r="F855" t="s">
        <v>3306</v>
      </c>
      <c r="G855">
        <v>1</v>
      </c>
      <c r="H855">
        <v>3027960</v>
      </c>
      <c r="I855">
        <v>2847960</v>
      </c>
      <c r="J855">
        <v>1512100</v>
      </c>
      <c r="K855">
        <v>1412100</v>
      </c>
      <c r="L855">
        <v>1</v>
      </c>
      <c r="M855" t="s">
        <v>3369</v>
      </c>
      <c r="N855" t="s">
        <v>24</v>
      </c>
      <c r="O855">
        <v>2</v>
      </c>
      <c r="P855" t="s">
        <v>3308</v>
      </c>
      <c r="S855" t="s">
        <v>25</v>
      </c>
    </row>
    <row r="856" spans="1:19" x14ac:dyDescent="0.2">
      <c r="A856">
        <v>10028</v>
      </c>
      <c r="B856" t="s">
        <v>3304</v>
      </c>
      <c r="C856" t="s">
        <v>3370</v>
      </c>
      <c r="D856" s="1">
        <v>42067</v>
      </c>
      <c r="E856" s="1">
        <v>42391</v>
      </c>
      <c r="F856" t="s">
        <v>3306</v>
      </c>
      <c r="G856">
        <v>1</v>
      </c>
      <c r="H856">
        <v>38022060</v>
      </c>
      <c r="I856">
        <v>328495797</v>
      </c>
      <c r="J856">
        <v>19010280</v>
      </c>
      <c r="K856">
        <v>139177997</v>
      </c>
      <c r="L856">
        <v>1</v>
      </c>
      <c r="M856" t="s">
        <v>3371</v>
      </c>
      <c r="N856" t="s">
        <v>24</v>
      </c>
      <c r="O856">
        <v>1</v>
      </c>
      <c r="P856" t="s">
        <v>3308</v>
      </c>
      <c r="S856" t="s">
        <v>25</v>
      </c>
    </row>
    <row r="857" spans="1:19" x14ac:dyDescent="0.2">
      <c r="A857">
        <v>10029</v>
      </c>
      <c r="B857" t="s">
        <v>3304</v>
      </c>
      <c r="C857" t="s">
        <v>3372</v>
      </c>
      <c r="D857" s="1">
        <v>42268</v>
      </c>
      <c r="E857" s="1"/>
      <c r="F857" t="s">
        <v>3306</v>
      </c>
      <c r="G857">
        <v>1</v>
      </c>
      <c r="H857">
        <v>20100990</v>
      </c>
      <c r="I857">
        <v>20100990</v>
      </c>
      <c r="J857">
        <v>10043680</v>
      </c>
      <c r="K857">
        <v>10043680</v>
      </c>
      <c r="L857">
        <v>1</v>
      </c>
      <c r="M857" t="s">
        <v>3373</v>
      </c>
      <c r="N857" t="s">
        <v>24</v>
      </c>
      <c r="O857">
        <v>2</v>
      </c>
      <c r="P857" t="s">
        <v>3308</v>
      </c>
      <c r="S857" t="s">
        <v>25</v>
      </c>
    </row>
    <row r="858" spans="1:19" x14ac:dyDescent="0.2">
      <c r="A858">
        <v>10032</v>
      </c>
      <c r="B858" t="s">
        <v>3304</v>
      </c>
      <c r="C858" t="s">
        <v>3374</v>
      </c>
      <c r="D858" s="1">
        <v>42220</v>
      </c>
      <c r="E858" s="1"/>
      <c r="F858" t="s">
        <v>3306</v>
      </c>
      <c r="G858">
        <v>1</v>
      </c>
      <c r="H858">
        <v>47092210</v>
      </c>
      <c r="I858">
        <v>24299910</v>
      </c>
      <c r="J858">
        <v>23157930</v>
      </c>
      <c r="K858">
        <v>11953865</v>
      </c>
      <c r="L858">
        <v>1</v>
      </c>
      <c r="M858" t="s">
        <v>3375</v>
      </c>
      <c r="N858" t="s">
        <v>24</v>
      </c>
      <c r="O858">
        <v>2</v>
      </c>
      <c r="P858" t="s">
        <v>3308</v>
      </c>
      <c r="S858" t="s">
        <v>25</v>
      </c>
    </row>
    <row r="859" spans="1:19" x14ac:dyDescent="0.2">
      <c r="A859">
        <v>10037</v>
      </c>
      <c r="B859" t="s">
        <v>3304</v>
      </c>
      <c r="C859" t="s">
        <v>3376</v>
      </c>
      <c r="D859" s="1">
        <v>42220</v>
      </c>
      <c r="E859" s="1"/>
      <c r="F859" t="s">
        <v>3306</v>
      </c>
      <c r="G859">
        <v>1</v>
      </c>
      <c r="H859">
        <v>21279780</v>
      </c>
      <c r="I859">
        <v>13440480</v>
      </c>
      <c r="J859">
        <v>10618300</v>
      </c>
      <c r="K859">
        <v>6380000</v>
      </c>
      <c r="L859">
        <v>1</v>
      </c>
      <c r="M859" t="s">
        <v>3377</v>
      </c>
      <c r="N859" t="s">
        <v>24</v>
      </c>
      <c r="O859">
        <v>2</v>
      </c>
      <c r="P859" t="s">
        <v>3308</v>
      </c>
      <c r="S859" t="s">
        <v>25</v>
      </c>
    </row>
    <row r="860" spans="1:19" x14ac:dyDescent="0.2">
      <c r="A860">
        <v>10040</v>
      </c>
      <c r="B860" t="s">
        <v>3304</v>
      </c>
      <c r="C860" t="s">
        <v>3378</v>
      </c>
      <c r="D860" s="1">
        <v>42220</v>
      </c>
      <c r="E860" s="1"/>
      <c r="F860" t="s">
        <v>3306</v>
      </c>
      <c r="G860">
        <v>1</v>
      </c>
      <c r="H860">
        <v>21139386</v>
      </c>
      <c r="I860">
        <v>13344186</v>
      </c>
      <c r="J860">
        <v>10186000</v>
      </c>
      <c r="K860">
        <v>6668000</v>
      </c>
      <c r="L860">
        <v>1</v>
      </c>
      <c r="M860" t="s">
        <v>3379</v>
      </c>
      <c r="N860" t="s">
        <v>24</v>
      </c>
      <c r="O860">
        <v>2</v>
      </c>
      <c r="P860" t="s">
        <v>3308</v>
      </c>
      <c r="S860" t="s">
        <v>25</v>
      </c>
    </row>
    <row r="861" spans="1:19" x14ac:dyDescent="0.2">
      <c r="A861">
        <v>20331</v>
      </c>
      <c r="B861" t="s">
        <v>3304</v>
      </c>
      <c r="C861" t="s">
        <v>3380</v>
      </c>
      <c r="D861" s="1">
        <v>42268</v>
      </c>
      <c r="E861" s="1"/>
      <c r="F861" t="s">
        <v>3306</v>
      </c>
      <c r="G861">
        <v>1</v>
      </c>
      <c r="H861">
        <v>3049350</v>
      </c>
      <c r="I861">
        <v>2513350</v>
      </c>
      <c r="J861">
        <v>1522100</v>
      </c>
      <c r="K861">
        <v>1134100</v>
      </c>
      <c r="L861">
        <v>1</v>
      </c>
      <c r="M861" t="s">
        <v>3381</v>
      </c>
      <c r="N861" t="s">
        <v>24</v>
      </c>
      <c r="O861">
        <v>2</v>
      </c>
      <c r="P861" t="s">
        <v>3308</v>
      </c>
      <c r="S861" t="s">
        <v>25</v>
      </c>
    </row>
    <row r="862" spans="1:19" x14ac:dyDescent="0.2">
      <c r="A862">
        <v>10088</v>
      </c>
      <c r="B862" t="s">
        <v>3304</v>
      </c>
      <c r="C862" t="s">
        <v>3382</v>
      </c>
      <c r="D862" s="1">
        <v>42030</v>
      </c>
      <c r="E862" s="1"/>
      <c r="F862" t="s">
        <v>3306</v>
      </c>
      <c r="G862">
        <v>1</v>
      </c>
      <c r="H862">
        <v>17722950</v>
      </c>
      <c r="I862">
        <v>17722950</v>
      </c>
      <c r="J862">
        <v>8861470</v>
      </c>
      <c r="K862">
        <v>8861470</v>
      </c>
      <c r="L862">
        <v>1</v>
      </c>
      <c r="M862" t="s">
        <v>3383</v>
      </c>
      <c r="N862" t="s">
        <v>24</v>
      </c>
      <c r="O862">
        <v>2</v>
      </c>
      <c r="P862" t="s">
        <v>3308</v>
      </c>
      <c r="S862" t="s">
        <v>25</v>
      </c>
    </row>
    <row r="863" spans="1:19" x14ac:dyDescent="0.2">
      <c r="A863">
        <v>10089</v>
      </c>
      <c r="B863" t="s">
        <v>3304</v>
      </c>
      <c r="C863" t="s">
        <v>3384</v>
      </c>
      <c r="D863" s="1">
        <v>42069</v>
      </c>
      <c r="E863" s="1"/>
      <c r="F863" t="s">
        <v>3306</v>
      </c>
      <c r="G863">
        <v>1</v>
      </c>
      <c r="H863">
        <v>9807000</v>
      </c>
      <c r="I863">
        <v>9807000</v>
      </c>
      <c r="J863">
        <v>4903500</v>
      </c>
      <c r="K863">
        <v>4903500</v>
      </c>
      <c r="L863">
        <v>1</v>
      </c>
      <c r="M863" t="s">
        <v>3385</v>
      </c>
      <c r="N863" t="s">
        <v>24</v>
      </c>
      <c r="O863">
        <v>2</v>
      </c>
      <c r="P863" t="s">
        <v>3308</v>
      </c>
      <c r="S863" t="s">
        <v>25</v>
      </c>
    </row>
    <row r="864" spans="1:19" x14ac:dyDescent="0.2">
      <c r="A864">
        <v>10090</v>
      </c>
      <c r="B864" t="s">
        <v>3304</v>
      </c>
      <c r="C864" t="s">
        <v>3386</v>
      </c>
      <c r="D864" s="1">
        <v>42247</v>
      </c>
      <c r="E864" s="1"/>
      <c r="F864" t="s">
        <v>3306</v>
      </c>
      <c r="G864">
        <v>1</v>
      </c>
      <c r="H864">
        <v>20317536</v>
      </c>
      <c r="I864">
        <v>20317536</v>
      </c>
      <c r="J864">
        <v>9700338</v>
      </c>
      <c r="K864">
        <v>9700338</v>
      </c>
      <c r="L864">
        <v>1</v>
      </c>
      <c r="M864" t="s">
        <v>3387</v>
      </c>
      <c r="N864" t="s">
        <v>24</v>
      </c>
      <c r="O864">
        <v>2</v>
      </c>
      <c r="P864" t="s">
        <v>3308</v>
      </c>
      <c r="S864" t="s">
        <v>25</v>
      </c>
    </row>
    <row r="865" spans="1:19" x14ac:dyDescent="0.2">
      <c r="A865">
        <v>10092</v>
      </c>
      <c r="B865" t="s">
        <v>3304</v>
      </c>
      <c r="C865" t="s">
        <v>3388</v>
      </c>
      <c r="D865" s="1">
        <v>42059</v>
      </c>
      <c r="E865" s="1"/>
      <c r="F865" t="s">
        <v>3306</v>
      </c>
      <c r="G865">
        <v>1</v>
      </c>
      <c r="H865">
        <v>39958512</v>
      </c>
      <c r="I865">
        <v>39958512</v>
      </c>
      <c r="J865">
        <v>1995306</v>
      </c>
      <c r="K865">
        <v>1995306</v>
      </c>
      <c r="L865">
        <v>1</v>
      </c>
      <c r="M865" t="s">
        <v>3389</v>
      </c>
      <c r="N865" t="s">
        <v>24</v>
      </c>
      <c r="O865">
        <v>2</v>
      </c>
      <c r="P865" t="s">
        <v>3308</v>
      </c>
      <c r="S865" t="s">
        <v>25</v>
      </c>
    </row>
    <row r="866" spans="1:19" x14ac:dyDescent="0.2">
      <c r="A866">
        <v>10093</v>
      </c>
      <c r="B866" t="s">
        <v>3304</v>
      </c>
      <c r="C866" t="s">
        <v>3390</v>
      </c>
      <c r="D866" s="1">
        <v>42020</v>
      </c>
      <c r="E866" s="1"/>
      <c r="F866" t="s">
        <v>3306</v>
      </c>
      <c r="G866">
        <v>1</v>
      </c>
      <c r="H866">
        <v>29559600</v>
      </c>
      <c r="I866">
        <v>29559600</v>
      </c>
      <c r="J866">
        <v>11000000</v>
      </c>
      <c r="K866">
        <v>11000000</v>
      </c>
      <c r="L866">
        <v>1</v>
      </c>
      <c r="M866" t="s">
        <v>3391</v>
      </c>
      <c r="N866" t="s">
        <v>24</v>
      </c>
      <c r="O866">
        <v>2</v>
      </c>
      <c r="P866" t="s">
        <v>3308</v>
      </c>
      <c r="S866" t="s">
        <v>25</v>
      </c>
    </row>
    <row r="867" spans="1:19" x14ac:dyDescent="0.2">
      <c r="A867">
        <v>10094</v>
      </c>
      <c r="B867" t="s">
        <v>3304</v>
      </c>
      <c r="C867" t="s">
        <v>3392</v>
      </c>
      <c r="D867" s="1">
        <v>42033</v>
      </c>
      <c r="E867" s="1"/>
      <c r="F867" t="s">
        <v>3306</v>
      </c>
      <c r="G867">
        <v>1</v>
      </c>
      <c r="H867">
        <v>4598900</v>
      </c>
      <c r="I867">
        <v>4598900</v>
      </c>
      <c r="J867">
        <v>1760000</v>
      </c>
      <c r="K867">
        <v>1760000</v>
      </c>
      <c r="L867">
        <v>1</v>
      </c>
      <c r="M867" t="s">
        <v>3393</v>
      </c>
      <c r="N867" t="s">
        <v>24</v>
      </c>
      <c r="O867">
        <v>2</v>
      </c>
      <c r="P867" t="s">
        <v>3308</v>
      </c>
      <c r="S867" t="s">
        <v>30</v>
      </c>
    </row>
    <row r="868" spans="1:19" x14ac:dyDescent="0.2">
      <c r="A868">
        <v>10095</v>
      </c>
      <c r="B868" t="s">
        <v>3304</v>
      </c>
      <c r="C868" t="s">
        <v>3394</v>
      </c>
      <c r="D868" s="1">
        <v>42124</v>
      </c>
      <c r="E868" s="1"/>
      <c r="F868" t="s">
        <v>3306</v>
      </c>
      <c r="G868">
        <v>1</v>
      </c>
      <c r="H868">
        <v>13502000</v>
      </c>
      <c r="I868">
        <v>13502000</v>
      </c>
      <c r="J868">
        <v>6751000</v>
      </c>
      <c r="K868">
        <v>6751000</v>
      </c>
      <c r="L868">
        <v>1</v>
      </c>
      <c r="M868" t="s">
        <v>3395</v>
      </c>
      <c r="N868" t="s">
        <v>24</v>
      </c>
      <c r="O868">
        <v>2</v>
      </c>
      <c r="P868" t="s">
        <v>3308</v>
      </c>
      <c r="S868" t="s">
        <v>25</v>
      </c>
    </row>
    <row r="869" spans="1:19" x14ac:dyDescent="0.2">
      <c r="A869">
        <v>10097</v>
      </c>
      <c r="B869" t="s">
        <v>3304</v>
      </c>
      <c r="C869" t="s">
        <v>3396</v>
      </c>
      <c r="D869" s="1">
        <v>42072</v>
      </c>
      <c r="E869" s="1"/>
      <c r="F869" t="s">
        <v>3306</v>
      </c>
      <c r="G869">
        <v>1</v>
      </c>
      <c r="H869">
        <v>10447750</v>
      </c>
      <c r="I869">
        <v>10447750</v>
      </c>
      <c r="J869">
        <v>4716650</v>
      </c>
      <c r="K869">
        <v>4716650</v>
      </c>
      <c r="L869">
        <v>1</v>
      </c>
      <c r="M869" t="s">
        <v>3397</v>
      </c>
      <c r="N869" t="s">
        <v>24</v>
      </c>
      <c r="O869">
        <v>2</v>
      </c>
      <c r="P869" t="s">
        <v>3308</v>
      </c>
      <c r="S869" t="s">
        <v>25</v>
      </c>
    </row>
    <row r="870" spans="1:19" x14ac:dyDescent="0.2">
      <c r="A870">
        <v>10098</v>
      </c>
      <c r="B870" t="s">
        <v>3304</v>
      </c>
      <c r="C870" t="s">
        <v>3398</v>
      </c>
      <c r="D870" s="1">
        <v>42270</v>
      </c>
      <c r="E870" s="1"/>
      <c r="F870" t="s">
        <v>3306</v>
      </c>
      <c r="G870">
        <v>1</v>
      </c>
      <c r="H870">
        <v>13611884</v>
      </c>
      <c r="I870">
        <v>13611884</v>
      </c>
      <c r="J870">
        <v>6543384</v>
      </c>
      <c r="K870">
        <v>6543384</v>
      </c>
      <c r="L870">
        <v>1</v>
      </c>
      <c r="M870" t="s">
        <v>3399</v>
      </c>
      <c r="N870" t="s">
        <v>24</v>
      </c>
      <c r="O870">
        <v>2</v>
      </c>
      <c r="P870" t="s">
        <v>3308</v>
      </c>
      <c r="S870" t="s">
        <v>25</v>
      </c>
    </row>
    <row r="871" spans="1:19" x14ac:dyDescent="0.2">
      <c r="A871">
        <v>10102</v>
      </c>
      <c r="B871" t="s">
        <v>3304</v>
      </c>
      <c r="C871" t="s">
        <v>3400</v>
      </c>
      <c r="D871" s="1">
        <v>42031</v>
      </c>
      <c r="E871" s="1"/>
      <c r="F871" t="s">
        <v>3306</v>
      </c>
      <c r="G871">
        <v>1</v>
      </c>
      <c r="H871">
        <v>4153950</v>
      </c>
      <c r="I871">
        <v>4153950</v>
      </c>
      <c r="J871">
        <v>2076330</v>
      </c>
      <c r="K871">
        <v>2076330</v>
      </c>
      <c r="L871">
        <v>1</v>
      </c>
      <c r="M871" t="s">
        <v>3401</v>
      </c>
      <c r="N871" t="s">
        <v>24</v>
      </c>
      <c r="O871">
        <v>2</v>
      </c>
      <c r="P871" t="s">
        <v>3308</v>
      </c>
      <c r="S871" t="s">
        <v>25</v>
      </c>
    </row>
    <row r="872" spans="1:19" x14ac:dyDescent="0.2">
      <c r="A872">
        <v>10103</v>
      </c>
      <c r="B872" t="s">
        <v>3304</v>
      </c>
      <c r="C872" t="s">
        <v>3402</v>
      </c>
      <c r="D872" s="1">
        <v>42108</v>
      </c>
      <c r="E872" s="1"/>
      <c r="F872" t="s">
        <v>3306</v>
      </c>
      <c r="G872">
        <v>1</v>
      </c>
      <c r="H872">
        <v>11838991</v>
      </c>
      <c r="I872">
        <v>11838991</v>
      </c>
      <c r="J872">
        <v>5845683</v>
      </c>
      <c r="K872">
        <v>5845683</v>
      </c>
      <c r="L872">
        <v>1</v>
      </c>
      <c r="M872" t="s">
        <v>3403</v>
      </c>
      <c r="N872" t="s">
        <v>24</v>
      </c>
      <c r="O872">
        <v>2</v>
      </c>
      <c r="P872" t="s">
        <v>3308</v>
      </c>
      <c r="S872" t="s">
        <v>30</v>
      </c>
    </row>
    <row r="873" spans="1:19" x14ac:dyDescent="0.2">
      <c r="A873">
        <v>10104</v>
      </c>
      <c r="B873" t="s">
        <v>3304</v>
      </c>
      <c r="C873" t="s">
        <v>3404</v>
      </c>
      <c r="D873" s="1">
        <v>42117</v>
      </c>
      <c r="E873" s="1"/>
      <c r="F873" t="s">
        <v>3306</v>
      </c>
      <c r="G873">
        <v>1</v>
      </c>
      <c r="H873">
        <v>11230260</v>
      </c>
      <c r="I873">
        <v>11230260</v>
      </c>
      <c r="J873">
        <v>5574260</v>
      </c>
      <c r="K873">
        <v>5574260</v>
      </c>
      <c r="L873">
        <v>1</v>
      </c>
      <c r="M873" t="s">
        <v>3405</v>
      </c>
      <c r="N873" t="s">
        <v>24</v>
      </c>
      <c r="O873">
        <v>2</v>
      </c>
      <c r="P873" t="s">
        <v>3308</v>
      </c>
      <c r="S873" t="s">
        <v>25</v>
      </c>
    </row>
    <row r="874" spans="1:19" x14ac:dyDescent="0.2">
      <c r="A874">
        <v>10105</v>
      </c>
      <c r="B874" t="s">
        <v>3304</v>
      </c>
      <c r="C874" t="s">
        <v>3406</v>
      </c>
      <c r="D874" s="1">
        <v>42033</v>
      </c>
      <c r="E874" s="1"/>
      <c r="F874" t="s">
        <v>3306</v>
      </c>
      <c r="G874">
        <v>1</v>
      </c>
      <c r="H874">
        <v>1914000</v>
      </c>
      <c r="I874">
        <v>1914000</v>
      </c>
      <c r="J874">
        <v>870000</v>
      </c>
      <c r="K874">
        <v>870000</v>
      </c>
      <c r="L874">
        <v>1</v>
      </c>
      <c r="M874" t="s">
        <v>3407</v>
      </c>
      <c r="N874" t="s">
        <v>24</v>
      </c>
      <c r="O874">
        <v>2</v>
      </c>
      <c r="P874" t="s">
        <v>3308</v>
      </c>
      <c r="S874" t="s">
        <v>3328</v>
      </c>
    </row>
    <row r="875" spans="1:19" x14ac:dyDescent="0.2">
      <c r="A875">
        <v>10106</v>
      </c>
      <c r="B875" t="s">
        <v>3304</v>
      </c>
      <c r="C875" t="s">
        <v>3408</v>
      </c>
      <c r="D875" s="1">
        <v>42187</v>
      </c>
      <c r="E875" s="1"/>
      <c r="F875" t="s">
        <v>3306</v>
      </c>
      <c r="G875">
        <v>1</v>
      </c>
      <c r="H875">
        <v>24739518</v>
      </c>
      <c r="I875">
        <v>24739518</v>
      </c>
      <c r="J875">
        <v>11000000</v>
      </c>
      <c r="K875">
        <v>11000000</v>
      </c>
      <c r="L875">
        <v>1</v>
      </c>
      <c r="M875" t="s">
        <v>3409</v>
      </c>
      <c r="N875" t="s">
        <v>24</v>
      </c>
      <c r="O875">
        <v>2</v>
      </c>
      <c r="P875" t="s">
        <v>3308</v>
      </c>
      <c r="S875" t="s">
        <v>25</v>
      </c>
    </row>
    <row r="876" spans="1:19" x14ac:dyDescent="0.2">
      <c r="A876">
        <v>10108</v>
      </c>
      <c r="B876" t="s">
        <v>3304</v>
      </c>
      <c r="C876" t="s">
        <v>3410</v>
      </c>
      <c r="D876" s="1">
        <v>42174</v>
      </c>
      <c r="E876" s="1"/>
      <c r="F876" t="s">
        <v>3306</v>
      </c>
      <c r="G876">
        <v>1</v>
      </c>
      <c r="H876">
        <v>180249907</v>
      </c>
      <c r="I876">
        <v>180249907</v>
      </c>
      <c r="J876">
        <v>81989907</v>
      </c>
      <c r="K876">
        <v>81989907</v>
      </c>
      <c r="L876">
        <v>1</v>
      </c>
      <c r="M876" t="s">
        <v>3411</v>
      </c>
      <c r="N876" t="s">
        <v>24</v>
      </c>
      <c r="O876">
        <v>2</v>
      </c>
      <c r="P876" t="s">
        <v>3308</v>
      </c>
      <c r="S876" t="s">
        <v>25</v>
      </c>
    </row>
    <row r="877" spans="1:19" x14ac:dyDescent="0.2">
      <c r="A877">
        <v>10109</v>
      </c>
      <c r="B877" t="s">
        <v>3304</v>
      </c>
      <c r="C877" t="s">
        <v>3412</v>
      </c>
      <c r="D877" s="1">
        <v>42061</v>
      </c>
      <c r="E877" s="1"/>
      <c r="F877" t="s">
        <v>3306</v>
      </c>
      <c r="G877">
        <v>1</v>
      </c>
      <c r="H877">
        <v>11567020</v>
      </c>
      <c r="I877">
        <v>11567020</v>
      </c>
      <c r="J877">
        <v>5769020</v>
      </c>
      <c r="K877">
        <v>5769020</v>
      </c>
      <c r="L877">
        <v>1</v>
      </c>
      <c r="M877" t="s">
        <v>3413</v>
      </c>
      <c r="N877" t="s">
        <v>24</v>
      </c>
      <c r="O877">
        <v>2</v>
      </c>
      <c r="P877" t="s">
        <v>3308</v>
      </c>
      <c r="S877" t="s">
        <v>25</v>
      </c>
    </row>
    <row r="878" spans="1:19" x14ac:dyDescent="0.2">
      <c r="A878">
        <v>10110</v>
      </c>
      <c r="B878" t="s">
        <v>3304</v>
      </c>
      <c r="C878" t="s">
        <v>3414</v>
      </c>
      <c r="D878" s="1">
        <v>42110</v>
      </c>
      <c r="E878" s="1"/>
      <c r="F878" t="s">
        <v>3306</v>
      </c>
      <c r="G878">
        <v>1</v>
      </c>
      <c r="H878">
        <v>10677800</v>
      </c>
      <c r="I878">
        <v>10677800</v>
      </c>
      <c r="J878">
        <v>5163500</v>
      </c>
      <c r="K878">
        <v>5163500</v>
      </c>
      <c r="L878">
        <v>1</v>
      </c>
      <c r="M878" t="s">
        <v>3415</v>
      </c>
      <c r="N878" t="s">
        <v>24</v>
      </c>
      <c r="O878">
        <v>2</v>
      </c>
      <c r="P878" t="s">
        <v>3308</v>
      </c>
      <c r="S878" t="s">
        <v>25</v>
      </c>
    </row>
    <row r="879" spans="1:19" x14ac:dyDescent="0.2">
      <c r="A879">
        <v>10117</v>
      </c>
      <c r="B879" t="s">
        <v>3304</v>
      </c>
      <c r="C879" t="s">
        <v>3416</v>
      </c>
      <c r="D879" s="1">
        <v>42318</v>
      </c>
      <c r="E879" s="1"/>
      <c r="F879" t="s">
        <v>3306</v>
      </c>
      <c r="G879">
        <v>1</v>
      </c>
      <c r="H879">
        <v>178953231</v>
      </c>
      <c r="I879">
        <v>178953231</v>
      </c>
      <c r="J879">
        <v>8908550</v>
      </c>
      <c r="K879">
        <v>8908550</v>
      </c>
      <c r="L879">
        <v>1</v>
      </c>
      <c r="M879" t="s">
        <v>3417</v>
      </c>
      <c r="N879" t="s">
        <v>24</v>
      </c>
      <c r="O879">
        <v>2</v>
      </c>
      <c r="P879" t="s">
        <v>3308</v>
      </c>
      <c r="S879" t="s">
        <v>25</v>
      </c>
    </row>
    <row r="880" spans="1:19" x14ac:dyDescent="0.2">
      <c r="A880">
        <v>10120</v>
      </c>
      <c r="B880" t="s">
        <v>3304</v>
      </c>
      <c r="C880" t="s">
        <v>3418</v>
      </c>
      <c r="D880" s="1">
        <v>42061</v>
      </c>
      <c r="E880" s="1"/>
      <c r="F880" t="s">
        <v>3306</v>
      </c>
      <c r="G880">
        <v>1</v>
      </c>
      <c r="H880">
        <v>21565100</v>
      </c>
      <c r="I880">
        <v>21565100</v>
      </c>
      <c r="J880">
        <v>10755000</v>
      </c>
      <c r="K880">
        <v>10755000</v>
      </c>
      <c r="L880">
        <v>1</v>
      </c>
      <c r="M880" t="s">
        <v>3419</v>
      </c>
      <c r="N880" t="s">
        <v>24</v>
      </c>
      <c r="O880">
        <v>2</v>
      </c>
      <c r="P880" t="s">
        <v>3308</v>
      </c>
      <c r="S880" t="s">
        <v>25</v>
      </c>
    </row>
    <row r="881" spans="1:19" x14ac:dyDescent="0.2">
      <c r="A881">
        <v>10122</v>
      </c>
      <c r="B881" t="s">
        <v>3304</v>
      </c>
      <c r="C881" t="s">
        <v>3420</v>
      </c>
      <c r="D881" s="1">
        <v>42270</v>
      </c>
      <c r="E881" s="1"/>
      <c r="F881" t="s">
        <v>3306</v>
      </c>
      <c r="G881">
        <v>1</v>
      </c>
      <c r="H881">
        <v>21221000</v>
      </c>
      <c r="I881">
        <v>21221000</v>
      </c>
      <c r="J881">
        <v>10610000</v>
      </c>
      <c r="K881">
        <v>10610000</v>
      </c>
      <c r="L881">
        <v>1</v>
      </c>
      <c r="M881" t="s">
        <v>3421</v>
      </c>
      <c r="N881" t="s">
        <v>24</v>
      </c>
      <c r="O881">
        <v>2</v>
      </c>
      <c r="P881" t="s">
        <v>3308</v>
      </c>
      <c r="S881" t="s">
        <v>25</v>
      </c>
    </row>
    <row r="882" spans="1:19" x14ac:dyDescent="0.2">
      <c r="A882">
        <v>10128</v>
      </c>
      <c r="B882" t="s">
        <v>3304</v>
      </c>
      <c r="C882" t="s">
        <v>3422</v>
      </c>
      <c r="D882" s="1">
        <v>42093</v>
      </c>
      <c r="E882" s="1"/>
      <c r="F882" t="s">
        <v>3306</v>
      </c>
      <c r="G882">
        <v>1</v>
      </c>
      <c r="H882">
        <v>20840380</v>
      </c>
      <c r="I882">
        <v>20840380</v>
      </c>
      <c r="J882">
        <v>10410000</v>
      </c>
      <c r="K882">
        <v>10410000</v>
      </c>
      <c r="L882">
        <v>1</v>
      </c>
      <c r="M882" t="s">
        <v>3423</v>
      </c>
      <c r="N882" t="s">
        <v>24</v>
      </c>
      <c r="O882">
        <v>2</v>
      </c>
      <c r="P882" t="s">
        <v>3308</v>
      </c>
      <c r="S882" t="s">
        <v>3328</v>
      </c>
    </row>
    <row r="883" spans="1:19" x14ac:dyDescent="0.2">
      <c r="A883">
        <v>10131</v>
      </c>
      <c r="B883" t="s">
        <v>3304</v>
      </c>
      <c r="C883" t="s">
        <v>3424</v>
      </c>
      <c r="D883" s="1">
        <v>42018</v>
      </c>
      <c r="E883" s="1"/>
      <c r="F883" t="s">
        <v>3306</v>
      </c>
      <c r="G883">
        <v>1</v>
      </c>
      <c r="H883">
        <v>16555000</v>
      </c>
      <c r="I883">
        <v>16555000</v>
      </c>
      <c r="J883">
        <v>8277000</v>
      </c>
      <c r="K883">
        <v>8277000</v>
      </c>
      <c r="L883">
        <v>1</v>
      </c>
      <c r="M883" t="s">
        <v>3425</v>
      </c>
      <c r="N883" t="s">
        <v>24</v>
      </c>
      <c r="O883">
        <v>2</v>
      </c>
      <c r="P883" t="s">
        <v>3308</v>
      </c>
      <c r="S883" t="s">
        <v>25</v>
      </c>
    </row>
    <row r="884" spans="1:19" x14ac:dyDescent="0.2">
      <c r="A884">
        <v>10145</v>
      </c>
      <c r="B884" t="s">
        <v>3304</v>
      </c>
      <c r="C884" t="s">
        <v>3426</v>
      </c>
      <c r="D884" s="1">
        <v>42027</v>
      </c>
      <c r="E884" s="1"/>
      <c r="F884" t="s">
        <v>3306</v>
      </c>
      <c r="G884">
        <v>1</v>
      </c>
      <c r="H884">
        <v>22024360</v>
      </c>
      <c r="I884">
        <v>22024360</v>
      </c>
      <c r="J884">
        <v>11000000</v>
      </c>
      <c r="K884">
        <v>11000000</v>
      </c>
      <c r="L884">
        <v>1</v>
      </c>
      <c r="M884" t="s">
        <v>3427</v>
      </c>
      <c r="N884" t="s">
        <v>24</v>
      </c>
      <c r="O884">
        <v>2</v>
      </c>
      <c r="P884" t="s">
        <v>3308</v>
      </c>
      <c r="S884" t="s">
        <v>25</v>
      </c>
    </row>
    <row r="885" spans="1:19" x14ac:dyDescent="0.2">
      <c r="A885">
        <v>10149</v>
      </c>
      <c r="B885" t="s">
        <v>3304</v>
      </c>
      <c r="C885" t="s">
        <v>3428</v>
      </c>
      <c r="D885" s="1">
        <v>42079</v>
      </c>
      <c r="E885" s="1"/>
      <c r="F885" t="s">
        <v>3306</v>
      </c>
      <c r="G885">
        <v>1</v>
      </c>
      <c r="H885">
        <v>8120700</v>
      </c>
      <c r="I885">
        <v>8120700</v>
      </c>
      <c r="J885">
        <v>3862315</v>
      </c>
      <c r="K885">
        <v>3862315</v>
      </c>
      <c r="L885">
        <v>1</v>
      </c>
      <c r="M885" t="s">
        <v>3429</v>
      </c>
      <c r="N885" t="s">
        <v>24</v>
      </c>
      <c r="O885">
        <v>2</v>
      </c>
      <c r="P885" t="s">
        <v>3308</v>
      </c>
      <c r="S885" t="s">
        <v>25</v>
      </c>
    </row>
    <row r="886" spans="1:19" x14ac:dyDescent="0.2">
      <c r="A886">
        <v>20335</v>
      </c>
      <c r="B886" t="s">
        <v>3304</v>
      </c>
      <c r="C886" t="s">
        <v>3430</v>
      </c>
      <c r="D886" s="1">
        <v>42025</v>
      </c>
      <c r="E886" s="1"/>
      <c r="F886" t="s">
        <v>3306</v>
      </c>
      <c r="G886">
        <v>1</v>
      </c>
      <c r="H886">
        <v>5469275</v>
      </c>
      <c r="I886">
        <v>5469275</v>
      </c>
      <c r="J886">
        <v>2724430</v>
      </c>
      <c r="K886">
        <v>2724430</v>
      </c>
      <c r="L886">
        <v>1</v>
      </c>
      <c r="M886" t="s">
        <v>3431</v>
      </c>
      <c r="N886" t="s">
        <v>24</v>
      </c>
      <c r="O886">
        <v>2</v>
      </c>
      <c r="P886" t="s">
        <v>3308</v>
      </c>
      <c r="S886" t="s">
        <v>25</v>
      </c>
    </row>
    <row r="887" spans="1:19" x14ac:dyDescent="0.2">
      <c r="A887">
        <v>20882</v>
      </c>
      <c r="B887" t="s">
        <v>3304</v>
      </c>
      <c r="C887" t="s">
        <v>3432</v>
      </c>
      <c r="D887" s="1">
        <v>42082</v>
      </c>
      <c r="E887" s="1"/>
      <c r="F887" t="s">
        <v>3306</v>
      </c>
      <c r="G887">
        <v>1</v>
      </c>
      <c r="H887">
        <v>7586890</v>
      </c>
      <c r="I887">
        <v>7586890</v>
      </c>
      <c r="J887">
        <v>3793440</v>
      </c>
      <c r="K887">
        <v>3793440</v>
      </c>
      <c r="L887">
        <v>1</v>
      </c>
      <c r="M887" t="s">
        <v>3433</v>
      </c>
      <c r="N887" t="s">
        <v>24</v>
      </c>
      <c r="O887">
        <v>2</v>
      </c>
      <c r="P887" t="s">
        <v>3308</v>
      </c>
      <c r="S887" t="s">
        <v>25</v>
      </c>
    </row>
    <row r="888" spans="1:19" x14ac:dyDescent="0.2">
      <c r="A888">
        <v>20883</v>
      </c>
      <c r="B888" t="s">
        <v>3304</v>
      </c>
      <c r="C888" t="s">
        <v>3434</v>
      </c>
      <c r="D888" s="1">
        <v>42347</v>
      </c>
      <c r="E888" s="1"/>
      <c r="F888" t="s">
        <v>3306</v>
      </c>
      <c r="G888">
        <v>1</v>
      </c>
      <c r="H888">
        <v>3483000</v>
      </c>
      <c r="I888">
        <v>3483000</v>
      </c>
      <c r="J888">
        <v>1725000</v>
      </c>
      <c r="K888">
        <v>1725000</v>
      </c>
      <c r="L888">
        <v>1</v>
      </c>
      <c r="M888" t="s">
        <v>3435</v>
      </c>
      <c r="N888" t="s">
        <v>24</v>
      </c>
      <c r="O888">
        <v>2</v>
      </c>
      <c r="P888" t="s">
        <v>3308</v>
      </c>
      <c r="S888" t="s">
        <v>3328</v>
      </c>
    </row>
    <row r="889" spans="1:19" x14ac:dyDescent="0.2">
      <c r="A889">
        <v>20884</v>
      </c>
      <c r="B889" t="s">
        <v>3304</v>
      </c>
      <c r="C889" t="s">
        <v>3436</v>
      </c>
      <c r="D889" s="1">
        <v>42179</v>
      </c>
      <c r="E889" s="1"/>
      <c r="F889" t="s">
        <v>3306</v>
      </c>
      <c r="G889">
        <v>1</v>
      </c>
      <c r="H889">
        <v>26753800</v>
      </c>
      <c r="I889">
        <v>26753800</v>
      </c>
      <c r="J889">
        <v>10866500</v>
      </c>
      <c r="K889">
        <v>10866500</v>
      </c>
      <c r="L889">
        <v>1</v>
      </c>
      <c r="M889" t="s">
        <v>3437</v>
      </c>
      <c r="N889" t="s">
        <v>24</v>
      </c>
      <c r="O889">
        <v>2</v>
      </c>
      <c r="P889" t="s">
        <v>3308</v>
      </c>
      <c r="S889" t="s">
        <v>30</v>
      </c>
    </row>
    <row r="890" spans="1:19" x14ac:dyDescent="0.2">
      <c r="A890">
        <v>20886</v>
      </c>
      <c r="B890" t="s">
        <v>3304</v>
      </c>
      <c r="C890" t="s">
        <v>3438</v>
      </c>
      <c r="D890" s="1">
        <v>42109</v>
      </c>
      <c r="E890" s="1"/>
      <c r="F890" t="s">
        <v>3306</v>
      </c>
      <c r="G890">
        <v>1</v>
      </c>
      <c r="H890">
        <v>4952040</v>
      </c>
      <c r="I890">
        <v>4952040</v>
      </c>
      <c r="J890">
        <v>2472840</v>
      </c>
      <c r="K890">
        <v>2472840</v>
      </c>
      <c r="L890">
        <v>1</v>
      </c>
      <c r="M890" t="s">
        <v>3439</v>
      </c>
      <c r="N890" t="s">
        <v>24</v>
      </c>
      <c r="O890">
        <v>2</v>
      </c>
      <c r="P890" t="s">
        <v>3308</v>
      </c>
      <c r="S890" t="s">
        <v>25</v>
      </c>
    </row>
    <row r="891" spans="1:19" x14ac:dyDescent="0.2">
      <c r="A891">
        <v>20887</v>
      </c>
      <c r="B891" t="s">
        <v>3304</v>
      </c>
      <c r="C891" t="s">
        <v>3440</v>
      </c>
      <c r="D891" s="1">
        <v>42117</v>
      </c>
      <c r="E891" s="1"/>
      <c r="F891" t="s">
        <v>3306</v>
      </c>
      <c r="G891">
        <v>1</v>
      </c>
      <c r="H891">
        <v>6686200</v>
      </c>
      <c r="I891">
        <v>6686200</v>
      </c>
      <c r="J891">
        <v>3228400</v>
      </c>
      <c r="K891">
        <v>3228400</v>
      </c>
      <c r="L891">
        <v>1</v>
      </c>
      <c r="M891" t="s">
        <v>3441</v>
      </c>
      <c r="N891" t="s">
        <v>24</v>
      </c>
      <c r="O891">
        <v>2</v>
      </c>
      <c r="P891" t="s">
        <v>3308</v>
      </c>
      <c r="S891" t="s">
        <v>25</v>
      </c>
    </row>
    <row r="892" spans="1:19" x14ac:dyDescent="0.2">
      <c r="A892">
        <v>20888</v>
      </c>
      <c r="B892" t="s">
        <v>3304</v>
      </c>
      <c r="C892" t="s">
        <v>3442</v>
      </c>
      <c r="D892" s="1">
        <v>42241</v>
      </c>
      <c r="E892" s="1"/>
      <c r="F892" t="s">
        <v>3306</v>
      </c>
      <c r="G892">
        <v>1</v>
      </c>
      <c r="H892">
        <v>217490089</v>
      </c>
      <c r="I892">
        <v>217490089</v>
      </c>
      <c r="J892">
        <v>108605045</v>
      </c>
      <c r="K892">
        <v>108605045</v>
      </c>
      <c r="L892">
        <v>1</v>
      </c>
      <c r="M892" t="s">
        <v>3443</v>
      </c>
      <c r="N892" t="s">
        <v>24</v>
      </c>
      <c r="O892">
        <v>2</v>
      </c>
      <c r="P892" t="s">
        <v>3308</v>
      </c>
      <c r="S892" t="s">
        <v>25</v>
      </c>
    </row>
    <row r="893" spans="1:19" x14ac:dyDescent="0.2">
      <c r="A893">
        <v>21259</v>
      </c>
      <c r="B893" t="s">
        <v>3304</v>
      </c>
      <c r="C893" t="s">
        <v>3444</v>
      </c>
      <c r="D893" s="1">
        <v>42102</v>
      </c>
      <c r="E893" s="1"/>
      <c r="F893" t="s">
        <v>3306</v>
      </c>
      <c r="G893">
        <v>1</v>
      </c>
      <c r="H893">
        <v>16423105</v>
      </c>
      <c r="I893">
        <v>16423105</v>
      </c>
      <c r="J893">
        <v>8062155</v>
      </c>
      <c r="K893">
        <v>8062155</v>
      </c>
      <c r="L893">
        <v>1</v>
      </c>
      <c r="M893" t="s">
        <v>3445</v>
      </c>
      <c r="N893" t="s">
        <v>24</v>
      </c>
      <c r="O893">
        <v>2</v>
      </c>
      <c r="P893" t="s">
        <v>3308</v>
      </c>
      <c r="S893" t="s">
        <v>25</v>
      </c>
    </row>
    <row r="894" spans="1:19" x14ac:dyDescent="0.2">
      <c r="A894">
        <v>23873</v>
      </c>
      <c r="B894" t="s">
        <v>3304</v>
      </c>
      <c r="C894" t="s">
        <v>3446</v>
      </c>
      <c r="D894" s="1">
        <v>42170</v>
      </c>
      <c r="E894" s="1">
        <v>43112</v>
      </c>
      <c r="F894" t="s">
        <v>3306</v>
      </c>
      <c r="G894">
        <v>1</v>
      </c>
      <c r="H894">
        <v>4688000</v>
      </c>
      <c r="I894">
        <v>4688000</v>
      </c>
      <c r="J894">
        <v>2344000</v>
      </c>
      <c r="K894">
        <v>2344000</v>
      </c>
      <c r="M894" t="s">
        <v>3447</v>
      </c>
      <c r="N894" t="s">
        <v>24</v>
      </c>
      <c r="O894">
        <v>1</v>
      </c>
      <c r="P894" t="s">
        <v>3308</v>
      </c>
      <c r="S894" t="s">
        <v>25</v>
      </c>
    </row>
    <row r="895" spans="1:19" x14ac:dyDescent="0.2">
      <c r="A895">
        <v>10150</v>
      </c>
      <c r="B895" t="s">
        <v>3304</v>
      </c>
      <c r="C895" t="s">
        <v>3448</v>
      </c>
      <c r="D895" s="1">
        <v>42248</v>
      </c>
      <c r="E895" s="1"/>
      <c r="F895" t="s">
        <v>3306</v>
      </c>
      <c r="G895">
        <v>1</v>
      </c>
      <c r="H895">
        <v>14614260</v>
      </c>
      <c r="I895">
        <v>12144260</v>
      </c>
      <c r="J895">
        <v>7303950</v>
      </c>
      <c r="K895">
        <v>5608950</v>
      </c>
      <c r="L895">
        <v>1</v>
      </c>
      <c r="M895" t="s">
        <v>3449</v>
      </c>
      <c r="N895" t="s">
        <v>24</v>
      </c>
      <c r="O895">
        <v>2</v>
      </c>
      <c r="P895" t="s">
        <v>3308</v>
      </c>
      <c r="S895" t="s">
        <v>25</v>
      </c>
    </row>
    <row r="896" spans="1:19" x14ac:dyDescent="0.2">
      <c r="A896">
        <v>10151</v>
      </c>
      <c r="B896" t="s">
        <v>3304</v>
      </c>
      <c r="C896" t="s">
        <v>3450</v>
      </c>
      <c r="D896" s="1">
        <v>42199</v>
      </c>
      <c r="E896" s="1"/>
      <c r="F896" t="s">
        <v>3306</v>
      </c>
      <c r="G896">
        <v>1</v>
      </c>
      <c r="H896">
        <v>11910500</v>
      </c>
      <c r="I896">
        <v>9790500</v>
      </c>
      <c r="J896">
        <v>5941000</v>
      </c>
      <c r="K896">
        <v>4812000</v>
      </c>
      <c r="L896">
        <v>1</v>
      </c>
      <c r="M896" t="s">
        <v>3451</v>
      </c>
      <c r="N896" t="s">
        <v>24</v>
      </c>
      <c r="O896">
        <v>2</v>
      </c>
      <c r="P896" t="s">
        <v>3308</v>
      </c>
      <c r="S896" t="s">
        <v>25</v>
      </c>
    </row>
    <row r="897" spans="1:19" x14ac:dyDescent="0.2">
      <c r="A897">
        <v>10152</v>
      </c>
      <c r="B897" t="s">
        <v>3304</v>
      </c>
      <c r="C897" t="s">
        <v>3452</v>
      </c>
      <c r="D897" s="1">
        <v>42121</v>
      </c>
      <c r="E897" s="1"/>
      <c r="F897" t="s">
        <v>3306</v>
      </c>
      <c r="G897">
        <v>1</v>
      </c>
      <c r="H897">
        <v>22393000</v>
      </c>
      <c r="I897">
        <v>22393000</v>
      </c>
      <c r="J897">
        <v>11075750</v>
      </c>
      <c r="K897">
        <v>11075750</v>
      </c>
      <c r="L897">
        <v>1</v>
      </c>
      <c r="M897" t="s">
        <v>3453</v>
      </c>
      <c r="N897" t="s">
        <v>24</v>
      </c>
      <c r="O897">
        <v>2</v>
      </c>
      <c r="P897" t="s">
        <v>3308</v>
      </c>
      <c r="S897" t="s">
        <v>25</v>
      </c>
    </row>
    <row r="898" spans="1:19" x14ac:dyDescent="0.2">
      <c r="A898">
        <v>10153</v>
      </c>
      <c r="B898" t="s">
        <v>3304</v>
      </c>
      <c r="C898" t="s">
        <v>3454</v>
      </c>
      <c r="D898" s="1">
        <v>42205</v>
      </c>
      <c r="E898" s="1"/>
      <c r="F898" t="s">
        <v>3306</v>
      </c>
      <c r="G898">
        <v>1</v>
      </c>
      <c r="H898">
        <v>5677170</v>
      </c>
      <c r="I898">
        <v>5635172</v>
      </c>
      <c r="J898">
        <v>2838580</v>
      </c>
      <c r="K898">
        <v>2818580</v>
      </c>
      <c r="L898">
        <v>1</v>
      </c>
      <c r="M898" t="s">
        <v>3455</v>
      </c>
      <c r="N898" t="s">
        <v>24</v>
      </c>
      <c r="O898">
        <v>2</v>
      </c>
      <c r="P898" t="s">
        <v>3308</v>
      </c>
      <c r="S898" t="s">
        <v>25</v>
      </c>
    </row>
    <row r="899" spans="1:19" x14ac:dyDescent="0.2">
      <c r="A899">
        <v>10154</v>
      </c>
      <c r="B899" t="s">
        <v>3304</v>
      </c>
      <c r="C899" t="s">
        <v>3456</v>
      </c>
      <c r="D899" s="1">
        <v>42061</v>
      </c>
      <c r="E899" s="1"/>
      <c r="F899" t="s">
        <v>3306</v>
      </c>
      <c r="G899">
        <v>1</v>
      </c>
      <c r="H899">
        <v>106283116</v>
      </c>
      <c r="I899">
        <v>102432565</v>
      </c>
      <c r="J899">
        <v>5284450</v>
      </c>
      <c r="K899">
        <v>50932509</v>
      </c>
      <c r="L899">
        <v>1</v>
      </c>
      <c r="M899" t="s">
        <v>3457</v>
      </c>
      <c r="N899" t="s">
        <v>24</v>
      </c>
      <c r="O899">
        <v>2</v>
      </c>
      <c r="P899" t="s">
        <v>3308</v>
      </c>
      <c r="S899" t="s">
        <v>25</v>
      </c>
    </row>
    <row r="900" spans="1:19" x14ac:dyDescent="0.2">
      <c r="A900">
        <v>10155</v>
      </c>
      <c r="B900" t="s">
        <v>3304</v>
      </c>
      <c r="C900" t="s">
        <v>3458</v>
      </c>
      <c r="D900" s="1">
        <v>42102</v>
      </c>
      <c r="E900" s="1"/>
      <c r="F900" t="s">
        <v>3306</v>
      </c>
      <c r="G900">
        <v>1</v>
      </c>
      <c r="H900">
        <v>32091900</v>
      </c>
      <c r="I900">
        <v>32054900</v>
      </c>
      <c r="J900">
        <v>16000000</v>
      </c>
      <c r="K900">
        <v>16000000</v>
      </c>
      <c r="L900">
        <v>1</v>
      </c>
      <c r="M900" t="s">
        <v>3459</v>
      </c>
      <c r="N900" t="s">
        <v>24</v>
      </c>
      <c r="O900">
        <v>2</v>
      </c>
      <c r="P900" t="s">
        <v>3308</v>
      </c>
      <c r="S900" t="s">
        <v>25</v>
      </c>
    </row>
    <row r="901" spans="1:19" x14ac:dyDescent="0.2">
      <c r="A901">
        <v>10156</v>
      </c>
      <c r="B901" t="s">
        <v>3304</v>
      </c>
      <c r="C901" t="s">
        <v>3460</v>
      </c>
      <c r="D901" s="1">
        <v>42229</v>
      </c>
      <c r="E901" s="1"/>
      <c r="F901" t="s">
        <v>3306</v>
      </c>
      <c r="G901">
        <v>1</v>
      </c>
      <c r="H901">
        <v>12129860</v>
      </c>
      <c r="I901">
        <v>9121860</v>
      </c>
      <c r="J901">
        <v>6058040</v>
      </c>
      <c r="K901">
        <v>3450040</v>
      </c>
      <c r="L901">
        <v>1</v>
      </c>
      <c r="M901" t="s">
        <v>3461</v>
      </c>
      <c r="N901" t="s">
        <v>24</v>
      </c>
      <c r="O901">
        <v>2</v>
      </c>
      <c r="P901" t="s">
        <v>3308</v>
      </c>
      <c r="S901" t="s">
        <v>30</v>
      </c>
    </row>
    <row r="902" spans="1:19" x14ac:dyDescent="0.2">
      <c r="A902">
        <v>10157</v>
      </c>
      <c r="B902" t="s">
        <v>3304</v>
      </c>
      <c r="C902" t="s">
        <v>3462</v>
      </c>
      <c r="D902" s="1">
        <v>42270</v>
      </c>
      <c r="E902" s="1"/>
      <c r="F902" t="s">
        <v>3306</v>
      </c>
      <c r="G902">
        <v>1</v>
      </c>
      <c r="H902">
        <v>264587511</v>
      </c>
      <c r="I902">
        <v>264587511</v>
      </c>
      <c r="J902">
        <v>13200000</v>
      </c>
      <c r="K902">
        <v>13200000</v>
      </c>
      <c r="L902">
        <v>1</v>
      </c>
      <c r="M902" t="s">
        <v>3463</v>
      </c>
      <c r="N902" t="s">
        <v>24</v>
      </c>
      <c r="O902">
        <v>2</v>
      </c>
      <c r="P902" t="s">
        <v>3308</v>
      </c>
      <c r="S902" t="s">
        <v>25</v>
      </c>
    </row>
    <row r="903" spans="1:19" x14ac:dyDescent="0.2">
      <c r="A903">
        <v>10159</v>
      </c>
      <c r="B903" t="s">
        <v>3304</v>
      </c>
      <c r="C903" t="s">
        <v>3464</v>
      </c>
      <c r="D903" s="1">
        <v>42314</v>
      </c>
      <c r="E903" s="1"/>
      <c r="F903" t="s">
        <v>3306</v>
      </c>
      <c r="G903">
        <v>1</v>
      </c>
      <c r="H903">
        <v>30745650</v>
      </c>
      <c r="I903">
        <v>30714410</v>
      </c>
      <c r="J903">
        <v>15372825</v>
      </c>
      <c r="K903">
        <v>15341585</v>
      </c>
      <c r="L903">
        <v>1</v>
      </c>
      <c r="M903" t="s">
        <v>3465</v>
      </c>
      <c r="N903" t="s">
        <v>24</v>
      </c>
      <c r="O903">
        <v>2</v>
      </c>
      <c r="P903" t="s">
        <v>3308</v>
      </c>
      <c r="S903" t="s">
        <v>25</v>
      </c>
    </row>
    <row r="904" spans="1:19" x14ac:dyDescent="0.2">
      <c r="A904">
        <v>10160</v>
      </c>
      <c r="B904" t="s">
        <v>3304</v>
      </c>
      <c r="C904" t="s">
        <v>3466</v>
      </c>
      <c r="D904" s="1">
        <v>42097</v>
      </c>
      <c r="E904" s="1"/>
      <c r="F904" t="s">
        <v>3306</v>
      </c>
      <c r="G904">
        <v>1</v>
      </c>
      <c r="H904">
        <v>15633730</v>
      </c>
      <c r="I904">
        <v>13221730</v>
      </c>
      <c r="J904">
        <v>7816865</v>
      </c>
      <c r="K904">
        <v>6529865</v>
      </c>
      <c r="L904">
        <v>1</v>
      </c>
      <c r="M904" t="s">
        <v>3467</v>
      </c>
      <c r="N904" t="s">
        <v>24</v>
      </c>
      <c r="O904">
        <v>2</v>
      </c>
      <c r="P904" t="s">
        <v>3308</v>
      </c>
      <c r="S904" t="s">
        <v>25</v>
      </c>
    </row>
    <row r="905" spans="1:19" x14ac:dyDescent="0.2">
      <c r="A905">
        <v>10161</v>
      </c>
      <c r="B905" t="s">
        <v>3304</v>
      </c>
      <c r="C905" t="s">
        <v>3468</v>
      </c>
      <c r="D905" s="1">
        <v>42079</v>
      </c>
      <c r="E905" s="1"/>
      <c r="F905" t="s">
        <v>3306</v>
      </c>
      <c r="G905">
        <v>1</v>
      </c>
      <c r="H905">
        <v>210913028</v>
      </c>
      <c r="I905">
        <v>210913028</v>
      </c>
      <c r="J905">
        <v>104831988</v>
      </c>
      <c r="K905">
        <v>104831988</v>
      </c>
      <c r="L905">
        <v>1</v>
      </c>
      <c r="M905" t="s">
        <v>3469</v>
      </c>
      <c r="N905" t="s">
        <v>24</v>
      </c>
      <c r="O905">
        <v>2</v>
      </c>
      <c r="P905" t="s">
        <v>3308</v>
      </c>
      <c r="S905" t="s">
        <v>25</v>
      </c>
    </row>
    <row r="906" spans="1:19" x14ac:dyDescent="0.2">
      <c r="A906">
        <v>10162</v>
      </c>
      <c r="B906" t="s">
        <v>3304</v>
      </c>
      <c r="C906" t="s">
        <v>3470</v>
      </c>
      <c r="D906" s="1">
        <v>42027</v>
      </c>
      <c r="E906" s="1"/>
      <c r="F906" t="s">
        <v>3306</v>
      </c>
      <c r="G906">
        <v>1</v>
      </c>
      <c r="H906">
        <v>11085440</v>
      </c>
      <c r="I906">
        <v>11085440</v>
      </c>
      <c r="J906">
        <v>5467000</v>
      </c>
      <c r="K906">
        <v>5467000</v>
      </c>
      <c r="L906">
        <v>1</v>
      </c>
      <c r="M906" t="s">
        <v>3471</v>
      </c>
      <c r="N906" t="s">
        <v>24</v>
      </c>
      <c r="O906">
        <v>2</v>
      </c>
      <c r="P906" t="s">
        <v>3308</v>
      </c>
      <c r="S906" t="s">
        <v>25</v>
      </c>
    </row>
    <row r="907" spans="1:19" x14ac:dyDescent="0.2">
      <c r="A907">
        <v>10164</v>
      </c>
      <c r="B907" t="s">
        <v>3304</v>
      </c>
      <c r="C907" t="s">
        <v>3472</v>
      </c>
      <c r="D907" s="1">
        <v>42177</v>
      </c>
      <c r="E907" s="1"/>
      <c r="F907" t="s">
        <v>3306</v>
      </c>
      <c r="G907">
        <v>1</v>
      </c>
      <c r="H907">
        <v>21226420</v>
      </c>
      <c r="I907">
        <v>17256420</v>
      </c>
      <c r="J907">
        <v>10613210</v>
      </c>
      <c r="K907">
        <v>8628210</v>
      </c>
      <c r="L907">
        <v>1</v>
      </c>
      <c r="M907" t="s">
        <v>3473</v>
      </c>
      <c r="N907" t="s">
        <v>24</v>
      </c>
      <c r="O907">
        <v>2</v>
      </c>
      <c r="P907" t="s">
        <v>3308</v>
      </c>
      <c r="S907" t="s">
        <v>3328</v>
      </c>
    </row>
    <row r="908" spans="1:19" x14ac:dyDescent="0.2">
      <c r="A908">
        <v>10165</v>
      </c>
      <c r="B908" t="s">
        <v>3304</v>
      </c>
      <c r="C908" t="s">
        <v>3474</v>
      </c>
      <c r="D908" s="1">
        <v>42068</v>
      </c>
      <c r="E908" s="1"/>
      <c r="F908" t="s">
        <v>3306</v>
      </c>
      <c r="G908">
        <v>1</v>
      </c>
      <c r="H908">
        <v>31345270</v>
      </c>
      <c r="I908">
        <v>178052434</v>
      </c>
      <c r="J908">
        <v>15308270</v>
      </c>
      <c r="K908">
        <v>49522434</v>
      </c>
      <c r="L908">
        <v>1</v>
      </c>
      <c r="M908" t="s">
        <v>3475</v>
      </c>
      <c r="N908" t="s">
        <v>24</v>
      </c>
      <c r="O908">
        <v>2</v>
      </c>
      <c r="P908" t="s">
        <v>3308</v>
      </c>
      <c r="S908" t="s">
        <v>25</v>
      </c>
    </row>
    <row r="909" spans="1:19" x14ac:dyDescent="0.2">
      <c r="A909">
        <v>10166</v>
      </c>
      <c r="B909" t="s">
        <v>3304</v>
      </c>
      <c r="C909" t="s">
        <v>3476</v>
      </c>
      <c r="D909" s="1">
        <v>42199</v>
      </c>
      <c r="E909" s="1"/>
      <c r="F909" t="s">
        <v>3306</v>
      </c>
      <c r="G909">
        <v>1</v>
      </c>
      <c r="H909">
        <v>17805180</v>
      </c>
      <c r="I909">
        <v>15338870</v>
      </c>
      <c r="J909">
        <v>8803740</v>
      </c>
      <c r="K909">
        <v>7583530</v>
      </c>
      <c r="L909">
        <v>1</v>
      </c>
      <c r="M909" t="s">
        <v>3477</v>
      </c>
      <c r="N909" t="s">
        <v>24</v>
      </c>
      <c r="O909">
        <v>2</v>
      </c>
      <c r="P909" t="s">
        <v>3308</v>
      </c>
      <c r="S909" t="s">
        <v>25</v>
      </c>
    </row>
    <row r="910" spans="1:19" x14ac:dyDescent="0.2">
      <c r="A910">
        <v>10167</v>
      </c>
      <c r="B910" t="s">
        <v>3304</v>
      </c>
      <c r="C910" t="s">
        <v>3478</v>
      </c>
      <c r="D910" s="1">
        <v>42067</v>
      </c>
      <c r="E910" s="1"/>
      <c r="F910" t="s">
        <v>3306</v>
      </c>
      <c r="G910">
        <v>1</v>
      </c>
      <c r="H910">
        <v>5060790</v>
      </c>
      <c r="I910">
        <v>5060790</v>
      </c>
      <c r="J910">
        <v>2530390</v>
      </c>
      <c r="K910">
        <v>2530390</v>
      </c>
      <c r="L910">
        <v>1</v>
      </c>
      <c r="M910" t="s">
        <v>3479</v>
      </c>
      <c r="N910" t="s">
        <v>24</v>
      </c>
      <c r="O910">
        <v>2</v>
      </c>
      <c r="P910" t="s">
        <v>3308</v>
      </c>
      <c r="S910" t="s">
        <v>25</v>
      </c>
    </row>
    <row r="911" spans="1:19" x14ac:dyDescent="0.2">
      <c r="A911">
        <v>10168</v>
      </c>
      <c r="B911" t="s">
        <v>3304</v>
      </c>
      <c r="C911" t="s">
        <v>3480</v>
      </c>
      <c r="D911" s="1">
        <v>42129</v>
      </c>
      <c r="E911" s="1"/>
      <c r="F911" t="s">
        <v>3306</v>
      </c>
      <c r="G911">
        <v>1</v>
      </c>
      <c r="H911">
        <v>25573750</v>
      </c>
      <c r="I911">
        <v>173699888</v>
      </c>
      <c r="J911">
        <v>12198870</v>
      </c>
      <c r="K911">
        <v>6927020</v>
      </c>
      <c r="L911">
        <v>1</v>
      </c>
      <c r="M911" t="s">
        <v>3481</v>
      </c>
      <c r="N911" t="s">
        <v>24</v>
      </c>
      <c r="O911">
        <v>2</v>
      </c>
      <c r="P911" t="s">
        <v>3308</v>
      </c>
      <c r="S911" t="s">
        <v>25</v>
      </c>
    </row>
    <row r="912" spans="1:19" x14ac:dyDescent="0.2">
      <c r="A912">
        <v>10169</v>
      </c>
      <c r="B912" t="s">
        <v>3304</v>
      </c>
      <c r="C912" t="s">
        <v>3482</v>
      </c>
      <c r="D912" s="1">
        <v>42209</v>
      </c>
      <c r="E912" s="1"/>
      <c r="F912" t="s">
        <v>3306</v>
      </c>
      <c r="G912">
        <v>1</v>
      </c>
      <c r="H912">
        <v>29172500</v>
      </c>
      <c r="I912">
        <v>29011220</v>
      </c>
      <c r="J912">
        <v>14321000</v>
      </c>
      <c r="K912">
        <v>14221000</v>
      </c>
      <c r="L912">
        <v>1</v>
      </c>
      <c r="M912" t="s">
        <v>3483</v>
      </c>
      <c r="N912" t="s">
        <v>24</v>
      </c>
      <c r="O912">
        <v>2</v>
      </c>
      <c r="P912" t="s">
        <v>3308</v>
      </c>
      <c r="S912" t="s">
        <v>25</v>
      </c>
    </row>
    <row r="913" spans="1:19" x14ac:dyDescent="0.2">
      <c r="A913">
        <v>10170</v>
      </c>
      <c r="B913" t="s">
        <v>3304</v>
      </c>
      <c r="C913" t="s">
        <v>3484</v>
      </c>
      <c r="D913" s="1">
        <v>42270</v>
      </c>
      <c r="E913" s="1"/>
      <c r="F913" t="s">
        <v>3306</v>
      </c>
      <c r="G913">
        <v>1</v>
      </c>
      <c r="H913">
        <v>29719000</v>
      </c>
      <c r="I913">
        <v>28639000</v>
      </c>
      <c r="J913">
        <v>14612000</v>
      </c>
      <c r="K913">
        <v>14312000</v>
      </c>
      <c r="L913">
        <v>1</v>
      </c>
      <c r="M913" t="s">
        <v>3485</v>
      </c>
      <c r="N913" t="s">
        <v>24</v>
      </c>
      <c r="O913">
        <v>2</v>
      </c>
      <c r="P913" t="s">
        <v>3308</v>
      </c>
      <c r="S913" t="s">
        <v>25</v>
      </c>
    </row>
    <row r="914" spans="1:19" x14ac:dyDescent="0.2">
      <c r="A914">
        <v>10172</v>
      </c>
      <c r="B914" t="s">
        <v>3304</v>
      </c>
      <c r="C914" t="s">
        <v>3486</v>
      </c>
      <c r="D914" s="1">
        <v>42093</v>
      </c>
      <c r="E914" s="1"/>
      <c r="F914" t="s">
        <v>3306</v>
      </c>
      <c r="G914">
        <v>1</v>
      </c>
      <c r="H914">
        <v>31995830</v>
      </c>
      <c r="I914">
        <v>29620330</v>
      </c>
      <c r="J914">
        <v>15862830</v>
      </c>
      <c r="K914">
        <v>14762830</v>
      </c>
      <c r="L914">
        <v>1</v>
      </c>
      <c r="M914" t="s">
        <v>3487</v>
      </c>
      <c r="N914" t="s">
        <v>24</v>
      </c>
      <c r="O914">
        <v>2</v>
      </c>
      <c r="P914" t="s">
        <v>3308</v>
      </c>
      <c r="S914" t="s">
        <v>25</v>
      </c>
    </row>
    <row r="915" spans="1:19" x14ac:dyDescent="0.2">
      <c r="A915">
        <v>10173</v>
      </c>
      <c r="B915" t="s">
        <v>3304</v>
      </c>
      <c r="C915" t="s">
        <v>3488</v>
      </c>
      <c r="D915" s="1">
        <v>42058</v>
      </c>
      <c r="E915" s="1"/>
      <c r="F915" t="s">
        <v>3306</v>
      </c>
      <c r="G915">
        <v>1</v>
      </c>
      <c r="H915">
        <v>71745776</v>
      </c>
      <c r="I915">
        <v>71745776</v>
      </c>
      <c r="J915">
        <v>35810876</v>
      </c>
      <c r="K915">
        <v>35810876</v>
      </c>
      <c r="L915">
        <v>1</v>
      </c>
      <c r="M915" t="s">
        <v>3489</v>
      </c>
      <c r="N915" t="s">
        <v>24</v>
      </c>
      <c r="O915">
        <v>2</v>
      </c>
      <c r="P915" t="s">
        <v>3308</v>
      </c>
      <c r="S915" t="s">
        <v>25</v>
      </c>
    </row>
    <row r="916" spans="1:19" x14ac:dyDescent="0.2">
      <c r="A916">
        <v>10175</v>
      </c>
      <c r="B916" t="s">
        <v>3304</v>
      </c>
      <c r="C916" t="s">
        <v>3490</v>
      </c>
      <c r="D916" s="1">
        <v>42116</v>
      </c>
      <c r="E916" s="1"/>
      <c r="F916" t="s">
        <v>3306</v>
      </c>
      <c r="G916">
        <v>1</v>
      </c>
      <c r="H916">
        <v>20718000</v>
      </c>
      <c r="I916">
        <v>18518000</v>
      </c>
      <c r="J916">
        <v>10200000</v>
      </c>
      <c r="K916">
        <v>9259000</v>
      </c>
      <c r="L916">
        <v>1</v>
      </c>
      <c r="M916" t="s">
        <v>3491</v>
      </c>
      <c r="N916" t="s">
        <v>24</v>
      </c>
      <c r="O916">
        <v>2</v>
      </c>
      <c r="P916" t="s">
        <v>3308</v>
      </c>
      <c r="S916" t="s">
        <v>30</v>
      </c>
    </row>
    <row r="917" spans="1:19" x14ac:dyDescent="0.2">
      <c r="A917">
        <v>10176</v>
      </c>
      <c r="B917" t="s">
        <v>3304</v>
      </c>
      <c r="C917" t="s">
        <v>3492</v>
      </c>
      <c r="D917" s="1">
        <v>42150</v>
      </c>
      <c r="E917" s="1"/>
      <c r="F917" t="s">
        <v>3306</v>
      </c>
      <c r="G917">
        <v>1</v>
      </c>
      <c r="H917">
        <v>142755456</v>
      </c>
      <c r="I917">
        <v>102118581</v>
      </c>
      <c r="J917">
        <v>7136000</v>
      </c>
      <c r="K917">
        <v>4364500</v>
      </c>
      <c r="L917">
        <v>1</v>
      </c>
      <c r="M917" t="s">
        <v>3493</v>
      </c>
      <c r="N917" t="s">
        <v>24</v>
      </c>
      <c r="O917">
        <v>2</v>
      </c>
      <c r="P917" t="s">
        <v>3308</v>
      </c>
      <c r="S917" t="s">
        <v>25</v>
      </c>
    </row>
    <row r="918" spans="1:19" x14ac:dyDescent="0.2">
      <c r="A918">
        <v>10177</v>
      </c>
      <c r="B918" t="s">
        <v>3304</v>
      </c>
      <c r="C918" t="s">
        <v>3494</v>
      </c>
      <c r="D918" s="1">
        <v>42195</v>
      </c>
      <c r="E918" s="1"/>
      <c r="F918" t="s">
        <v>3306</v>
      </c>
      <c r="G918">
        <v>1</v>
      </c>
      <c r="H918">
        <v>14635238</v>
      </c>
      <c r="I918">
        <v>7825619</v>
      </c>
      <c r="J918">
        <v>7239238</v>
      </c>
      <c r="K918">
        <v>3619619</v>
      </c>
      <c r="L918">
        <v>1</v>
      </c>
      <c r="M918" t="s">
        <v>3495</v>
      </c>
      <c r="N918" t="s">
        <v>24</v>
      </c>
      <c r="O918">
        <v>2</v>
      </c>
      <c r="P918" t="s">
        <v>3308</v>
      </c>
      <c r="S918" t="s">
        <v>25</v>
      </c>
    </row>
    <row r="919" spans="1:19" x14ac:dyDescent="0.2">
      <c r="A919">
        <v>10178</v>
      </c>
      <c r="B919" t="s">
        <v>3304</v>
      </c>
      <c r="C919" t="s">
        <v>3496</v>
      </c>
      <c r="D919" s="1">
        <v>42038</v>
      </c>
      <c r="E919" s="1"/>
      <c r="F919" t="s">
        <v>3306</v>
      </c>
      <c r="G919">
        <v>1</v>
      </c>
      <c r="H919">
        <v>27127184</v>
      </c>
      <c r="I919">
        <v>27127184</v>
      </c>
      <c r="J919">
        <v>13555960</v>
      </c>
      <c r="K919">
        <v>13555960</v>
      </c>
      <c r="L919">
        <v>1</v>
      </c>
      <c r="M919" t="s">
        <v>3497</v>
      </c>
      <c r="N919" t="s">
        <v>24</v>
      </c>
      <c r="O919">
        <v>2</v>
      </c>
      <c r="P919" t="s">
        <v>3308</v>
      </c>
      <c r="S919" t="s">
        <v>25</v>
      </c>
    </row>
    <row r="920" spans="1:19" x14ac:dyDescent="0.2">
      <c r="A920">
        <v>10179</v>
      </c>
      <c r="B920" t="s">
        <v>3304</v>
      </c>
      <c r="C920" t="s">
        <v>3498</v>
      </c>
      <c r="D920" s="1">
        <v>42270</v>
      </c>
      <c r="E920" s="1"/>
      <c r="F920" t="s">
        <v>3306</v>
      </c>
      <c r="G920">
        <v>1</v>
      </c>
      <c r="H920">
        <v>31529400</v>
      </c>
      <c r="I920">
        <v>31529400</v>
      </c>
      <c r="J920">
        <v>15742200</v>
      </c>
      <c r="K920">
        <v>15742200</v>
      </c>
      <c r="L920">
        <v>1</v>
      </c>
      <c r="M920" t="s">
        <v>3499</v>
      </c>
      <c r="N920" t="s">
        <v>24</v>
      </c>
      <c r="O920">
        <v>2</v>
      </c>
      <c r="P920" t="s">
        <v>3308</v>
      </c>
      <c r="S920" t="s">
        <v>3328</v>
      </c>
    </row>
    <row r="921" spans="1:19" x14ac:dyDescent="0.2">
      <c r="A921">
        <v>10180</v>
      </c>
      <c r="B921" t="s">
        <v>3304</v>
      </c>
      <c r="C921" t="s">
        <v>3500</v>
      </c>
      <c r="D921" s="1">
        <v>42037</v>
      </c>
      <c r="E921" s="1"/>
      <c r="F921" t="s">
        <v>3306</v>
      </c>
      <c r="G921">
        <v>1</v>
      </c>
      <c r="H921">
        <v>28505670</v>
      </c>
      <c r="I921">
        <v>28505670</v>
      </c>
      <c r="J921">
        <v>14252530</v>
      </c>
      <c r="K921">
        <v>14252530</v>
      </c>
      <c r="L921">
        <v>1</v>
      </c>
      <c r="M921" t="s">
        <v>3501</v>
      </c>
      <c r="N921" t="s">
        <v>24</v>
      </c>
      <c r="O921">
        <v>2</v>
      </c>
      <c r="P921" t="s">
        <v>3308</v>
      </c>
      <c r="S921" t="s">
        <v>25</v>
      </c>
    </row>
    <row r="922" spans="1:19" x14ac:dyDescent="0.2">
      <c r="A922">
        <v>10182</v>
      </c>
      <c r="B922" t="s">
        <v>3304</v>
      </c>
      <c r="C922" t="s">
        <v>3502</v>
      </c>
      <c r="D922" s="1">
        <v>42079</v>
      </c>
      <c r="E922" s="1"/>
      <c r="F922" t="s">
        <v>3306</v>
      </c>
      <c r="G922">
        <v>1</v>
      </c>
      <c r="H922">
        <v>4123600</v>
      </c>
      <c r="I922">
        <v>4123600</v>
      </c>
      <c r="J922">
        <v>2061600</v>
      </c>
      <c r="K922">
        <v>2061600</v>
      </c>
      <c r="L922">
        <v>1</v>
      </c>
      <c r="M922" t="s">
        <v>3503</v>
      </c>
      <c r="N922" t="s">
        <v>24</v>
      </c>
      <c r="O922">
        <v>2</v>
      </c>
      <c r="P922" t="s">
        <v>3308</v>
      </c>
      <c r="S922" t="s">
        <v>25</v>
      </c>
    </row>
    <row r="923" spans="1:19" x14ac:dyDescent="0.2">
      <c r="A923">
        <v>10184</v>
      </c>
      <c r="B923" t="s">
        <v>3304</v>
      </c>
      <c r="C923" t="s">
        <v>3504</v>
      </c>
      <c r="D923" s="1">
        <v>42129</v>
      </c>
      <c r="E923" s="1"/>
      <c r="F923" t="s">
        <v>3306</v>
      </c>
      <c r="G923">
        <v>1</v>
      </c>
      <c r="H923">
        <v>8800100</v>
      </c>
      <c r="I923">
        <v>6994100</v>
      </c>
      <c r="J923">
        <v>4400050</v>
      </c>
      <c r="K923">
        <v>3474050</v>
      </c>
      <c r="L923">
        <v>1</v>
      </c>
      <c r="M923" t="s">
        <v>3505</v>
      </c>
      <c r="N923" t="s">
        <v>24</v>
      </c>
      <c r="O923">
        <v>2</v>
      </c>
      <c r="P923" t="s">
        <v>3308</v>
      </c>
      <c r="S923" t="s">
        <v>25</v>
      </c>
    </row>
    <row r="924" spans="1:19" x14ac:dyDescent="0.2">
      <c r="A924">
        <v>10185</v>
      </c>
      <c r="B924" t="s">
        <v>3304</v>
      </c>
      <c r="C924" t="s">
        <v>3506</v>
      </c>
      <c r="D924" s="1">
        <v>42299</v>
      </c>
      <c r="E924" s="1"/>
      <c r="F924" t="s">
        <v>3306</v>
      </c>
      <c r="G924">
        <v>1</v>
      </c>
      <c r="H924">
        <v>15094190</v>
      </c>
      <c r="I924">
        <v>15094190</v>
      </c>
      <c r="J924">
        <v>7546000</v>
      </c>
      <c r="K924">
        <v>7546000</v>
      </c>
      <c r="L924">
        <v>1</v>
      </c>
      <c r="M924" t="s">
        <v>3507</v>
      </c>
      <c r="N924" t="s">
        <v>24</v>
      </c>
      <c r="O924">
        <v>2</v>
      </c>
      <c r="P924" t="s">
        <v>3308</v>
      </c>
      <c r="S924" t="s">
        <v>25</v>
      </c>
    </row>
    <row r="925" spans="1:19" x14ac:dyDescent="0.2">
      <c r="A925">
        <v>10186</v>
      </c>
      <c r="B925" t="s">
        <v>3304</v>
      </c>
      <c r="C925" t="s">
        <v>3508</v>
      </c>
      <c r="D925" s="1">
        <v>42206</v>
      </c>
      <c r="E925" s="1"/>
      <c r="F925" t="s">
        <v>3306</v>
      </c>
      <c r="G925">
        <v>1</v>
      </c>
      <c r="H925">
        <v>16619520</v>
      </c>
      <c r="I925">
        <v>9723450</v>
      </c>
      <c r="J925">
        <v>8208600</v>
      </c>
      <c r="K925">
        <v>4803950</v>
      </c>
      <c r="L925">
        <v>1</v>
      </c>
      <c r="M925" t="s">
        <v>3509</v>
      </c>
      <c r="N925" t="s">
        <v>24</v>
      </c>
      <c r="O925">
        <v>2</v>
      </c>
      <c r="P925" t="s">
        <v>3308</v>
      </c>
      <c r="S925" t="s">
        <v>25</v>
      </c>
    </row>
    <row r="926" spans="1:19" x14ac:dyDescent="0.2">
      <c r="A926">
        <v>10187</v>
      </c>
      <c r="B926" t="s">
        <v>3304</v>
      </c>
      <c r="C926" t="s">
        <v>3510</v>
      </c>
      <c r="D926" s="1">
        <v>42032</v>
      </c>
      <c r="E926" s="1"/>
      <c r="F926" t="s">
        <v>3306</v>
      </c>
      <c r="G926">
        <v>1</v>
      </c>
      <c r="H926">
        <v>11571380</v>
      </c>
      <c r="I926">
        <v>10226970</v>
      </c>
      <c r="J926">
        <v>5781970</v>
      </c>
      <c r="K926">
        <v>5040000</v>
      </c>
      <c r="L926">
        <v>1</v>
      </c>
      <c r="M926" t="s">
        <v>3511</v>
      </c>
      <c r="N926" t="s">
        <v>24</v>
      </c>
      <c r="O926">
        <v>2</v>
      </c>
      <c r="P926" t="s">
        <v>3308</v>
      </c>
      <c r="S926" t="s">
        <v>25</v>
      </c>
    </row>
    <row r="927" spans="1:19" x14ac:dyDescent="0.2">
      <c r="A927">
        <v>10188</v>
      </c>
      <c r="B927" t="s">
        <v>3304</v>
      </c>
      <c r="C927" t="s">
        <v>3512</v>
      </c>
      <c r="D927" s="1">
        <v>42306</v>
      </c>
      <c r="E927" s="1"/>
      <c r="F927" t="s">
        <v>3306</v>
      </c>
      <c r="G927">
        <v>1</v>
      </c>
      <c r="H927">
        <v>12982580</v>
      </c>
      <c r="I927">
        <v>12982580</v>
      </c>
      <c r="J927">
        <v>6484860</v>
      </c>
      <c r="K927">
        <v>6484860</v>
      </c>
      <c r="L927">
        <v>1</v>
      </c>
      <c r="M927" t="s">
        <v>3513</v>
      </c>
      <c r="N927" t="s">
        <v>24</v>
      </c>
      <c r="O927">
        <v>2</v>
      </c>
      <c r="P927" t="s">
        <v>3308</v>
      </c>
      <c r="S927" t="s">
        <v>25</v>
      </c>
    </row>
    <row r="928" spans="1:19" x14ac:dyDescent="0.2">
      <c r="A928">
        <v>20303</v>
      </c>
      <c r="B928" t="s">
        <v>3304</v>
      </c>
      <c r="C928" t="s">
        <v>3514</v>
      </c>
      <c r="D928" s="1">
        <v>42058</v>
      </c>
      <c r="E928" s="1"/>
      <c r="F928" t="s">
        <v>3306</v>
      </c>
      <c r="G928">
        <v>1</v>
      </c>
      <c r="H928">
        <v>26103230</v>
      </c>
      <c r="I928">
        <v>20834780</v>
      </c>
      <c r="J928">
        <v>13051530</v>
      </c>
      <c r="K928">
        <v>9035080</v>
      </c>
      <c r="L928">
        <v>1</v>
      </c>
      <c r="M928" t="s">
        <v>3515</v>
      </c>
      <c r="N928" t="s">
        <v>24</v>
      </c>
      <c r="O928">
        <v>2</v>
      </c>
      <c r="P928" t="s">
        <v>3308</v>
      </c>
      <c r="S928" t="s">
        <v>25</v>
      </c>
    </row>
    <row r="929" spans="1:19" x14ac:dyDescent="0.2">
      <c r="A929">
        <v>20304</v>
      </c>
      <c r="B929" t="s">
        <v>3304</v>
      </c>
      <c r="C929" t="s">
        <v>3516</v>
      </c>
      <c r="D929" s="1">
        <v>42187</v>
      </c>
      <c r="E929" s="1"/>
      <c r="F929" t="s">
        <v>3306</v>
      </c>
      <c r="G929">
        <v>1</v>
      </c>
      <c r="H929">
        <v>16007300</v>
      </c>
      <c r="I929">
        <v>16007300</v>
      </c>
      <c r="J929">
        <v>8003650</v>
      </c>
      <c r="K929">
        <v>8003650</v>
      </c>
      <c r="L929">
        <v>1</v>
      </c>
      <c r="M929" t="s">
        <v>3517</v>
      </c>
      <c r="N929" t="s">
        <v>24</v>
      </c>
      <c r="O929">
        <v>2</v>
      </c>
      <c r="P929" t="s">
        <v>3308</v>
      </c>
      <c r="S929" t="s">
        <v>25</v>
      </c>
    </row>
    <row r="930" spans="1:19" x14ac:dyDescent="0.2">
      <c r="A930">
        <v>20305</v>
      </c>
      <c r="B930" t="s">
        <v>3304</v>
      </c>
      <c r="C930" t="s">
        <v>3518</v>
      </c>
      <c r="D930" s="1">
        <v>42111</v>
      </c>
      <c r="E930" s="1"/>
      <c r="F930" t="s">
        <v>3306</v>
      </c>
      <c r="G930">
        <v>1</v>
      </c>
      <c r="H930">
        <v>25852402</v>
      </c>
      <c r="I930">
        <v>21933526</v>
      </c>
      <c r="J930">
        <v>12881920</v>
      </c>
      <c r="K930">
        <v>10695130</v>
      </c>
      <c r="L930">
        <v>1</v>
      </c>
      <c r="M930" t="s">
        <v>3519</v>
      </c>
      <c r="N930" t="s">
        <v>24</v>
      </c>
      <c r="O930">
        <v>2</v>
      </c>
      <c r="P930" t="s">
        <v>3308</v>
      </c>
      <c r="S930" t="s">
        <v>25</v>
      </c>
    </row>
    <row r="931" spans="1:19" x14ac:dyDescent="0.2">
      <c r="A931">
        <v>20306</v>
      </c>
      <c r="B931" t="s">
        <v>3304</v>
      </c>
      <c r="C931" t="s">
        <v>3520</v>
      </c>
      <c r="D931" s="1">
        <v>42202</v>
      </c>
      <c r="E931" s="1"/>
      <c r="F931" t="s">
        <v>3306</v>
      </c>
      <c r="G931">
        <v>1</v>
      </c>
      <c r="H931">
        <v>11528000</v>
      </c>
      <c r="I931">
        <v>10734000</v>
      </c>
      <c r="J931">
        <v>5760000</v>
      </c>
      <c r="K931">
        <v>5364000</v>
      </c>
      <c r="L931">
        <v>1</v>
      </c>
      <c r="M931" t="s">
        <v>3521</v>
      </c>
      <c r="N931" t="s">
        <v>24</v>
      </c>
      <c r="O931">
        <v>2</v>
      </c>
      <c r="P931" t="s">
        <v>3308</v>
      </c>
      <c r="S931" t="s">
        <v>25</v>
      </c>
    </row>
    <row r="932" spans="1:19" x14ac:dyDescent="0.2">
      <c r="A932">
        <v>20309</v>
      </c>
      <c r="B932" t="s">
        <v>3304</v>
      </c>
      <c r="C932" t="s">
        <v>3522</v>
      </c>
      <c r="D932" s="1">
        <v>42244</v>
      </c>
      <c r="E932" s="1"/>
      <c r="F932" t="s">
        <v>3306</v>
      </c>
      <c r="G932">
        <v>1</v>
      </c>
      <c r="H932">
        <v>32000000</v>
      </c>
      <c r="I932">
        <v>32000000</v>
      </c>
      <c r="J932">
        <v>16000000</v>
      </c>
      <c r="K932">
        <v>16000000</v>
      </c>
      <c r="L932">
        <v>1</v>
      </c>
      <c r="M932" t="s">
        <v>3523</v>
      </c>
      <c r="N932" t="s">
        <v>24</v>
      </c>
      <c r="O932">
        <v>2</v>
      </c>
      <c r="P932" t="s">
        <v>3308</v>
      </c>
      <c r="S932" t="s">
        <v>25</v>
      </c>
    </row>
    <row r="933" spans="1:19" x14ac:dyDescent="0.2">
      <c r="A933">
        <v>20310</v>
      </c>
      <c r="B933" t="s">
        <v>3304</v>
      </c>
      <c r="C933" t="s">
        <v>3524</v>
      </c>
      <c r="D933" s="1">
        <v>42213</v>
      </c>
      <c r="E933" s="1"/>
      <c r="F933" t="s">
        <v>3306</v>
      </c>
      <c r="G933">
        <v>1</v>
      </c>
      <c r="H933">
        <v>14536304</v>
      </c>
      <c r="I933">
        <v>14036304</v>
      </c>
      <c r="J933">
        <v>7260000</v>
      </c>
      <c r="K933">
        <v>7010000</v>
      </c>
      <c r="L933">
        <v>1</v>
      </c>
      <c r="M933" t="s">
        <v>3525</v>
      </c>
      <c r="N933" t="s">
        <v>24</v>
      </c>
      <c r="O933">
        <v>2</v>
      </c>
      <c r="P933" t="s">
        <v>3308</v>
      </c>
      <c r="S933" t="s">
        <v>25</v>
      </c>
    </row>
    <row r="934" spans="1:19" x14ac:dyDescent="0.2">
      <c r="A934">
        <v>20311</v>
      </c>
      <c r="B934" t="s">
        <v>3304</v>
      </c>
      <c r="C934" t="s">
        <v>3526</v>
      </c>
      <c r="D934" s="1">
        <v>42304</v>
      </c>
      <c r="E934" s="1"/>
      <c r="F934" t="s">
        <v>3306</v>
      </c>
      <c r="G934">
        <v>1</v>
      </c>
      <c r="H934">
        <v>32035000</v>
      </c>
      <c r="I934">
        <v>32035000</v>
      </c>
      <c r="J934">
        <v>15988500</v>
      </c>
      <c r="K934">
        <v>15988500</v>
      </c>
      <c r="L934">
        <v>1</v>
      </c>
      <c r="M934" t="s">
        <v>3527</v>
      </c>
      <c r="N934" t="s">
        <v>24</v>
      </c>
      <c r="O934">
        <v>2</v>
      </c>
      <c r="P934" t="s">
        <v>3308</v>
      </c>
      <c r="S934" t="s">
        <v>25</v>
      </c>
    </row>
    <row r="935" spans="1:19" x14ac:dyDescent="0.2">
      <c r="A935">
        <v>20312</v>
      </c>
      <c r="B935" t="s">
        <v>3304</v>
      </c>
      <c r="C935" t="s">
        <v>3528</v>
      </c>
      <c r="D935" s="1">
        <v>42262</v>
      </c>
      <c r="E935" s="1"/>
      <c r="F935" t="s">
        <v>3306</v>
      </c>
      <c r="G935">
        <v>1</v>
      </c>
      <c r="H935">
        <v>5260100</v>
      </c>
      <c r="I935">
        <v>5260100</v>
      </c>
      <c r="J935">
        <v>2600000</v>
      </c>
      <c r="K935">
        <v>2600000</v>
      </c>
      <c r="L935">
        <v>1</v>
      </c>
      <c r="M935" t="s">
        <v>3529</v>
      </c>
      <c r="N935" t="s">
        <v>24</v>
      </c>
      <c r="O935">
        <v>2</v>
      </c>
      <c r="P935" t="s">
        <v>3308</v>
      </c>
      <c r="S935" t="s">
        <v>3328</v>
      </c>
    </row>
    <row r="936" spans="1:19" x14ac:dyDescent="0.2">
      <c r="A936">
        <v>20313</v>
      </c>
      <c r="B936" t="s">
        <v>3304</v>
      </c>
      <c r="C936" t="s">
        <v>3530</v>
      </c>
      <c r="D936" s="1">
        <v>42212</v>
      </c>
      <c r="E936" s="1"/>
      <c r="F936" t="s">
        <v>3306</v>
      </c>
      <c r="G936">
        <v>1</v>
      </c>
      <c r="H936">
        <v>30830391</v>
      </c>
      <c r="I936">
        <v>30830391</v>
      </c>
      <c r="J936">
        <v>15373500</v>
      </c>
      <c r="K936">
        <v>15373500</v>
      </c>
      <c r="L936">
        <v>1</v>
      </c>
      <c r="M936" t="s">
        <v>3531</v>
      </c>
      <c r="N936" t="s">
        <v>24</v>
      </c>
      <c r="O936">
        <v>2</v>
      </c>
      <c r="P936" t="s">
        <v>3308</v>
      </c>
      <c r="S936" t="s">
        <v>25</v>
      </c>
    </row>
    <row r="937" spans="1:19" x14ac:dyDescent="0.2">
      <c r="A937">
        <v>20314</v>
      </c>
      <c r="B937" t="s">
        <v>3304</v>
      </c>
      <c r="C937" t="s">
        <v>3532</v>
      </c>
      <c r="D937" s="1">
        <v>42284</v>
      </c>
      <c r="E937" s="1"/>
      <c r="F937" t="s">
        <v>3306</v>
      </c>
      <c r="G937">
        <v>1</v>
      </c>
      <c r="H937">
        <v>35865200</v>
      </c>
      <c r="I937">
        <v>32329200</v>
      </c>
      <c r="J937">
        <v>15996000</v>
      </c>
      <c r="K937">
        <v>14366000</v>
      </c>
      <c r="L937">
        <v>1</v>
      </c>
      <c r="M937" t="s">
        <v>3533</v>
      </c>
      <c r="N937" t="s">
        <v>24</v>
      </c>
      <c r="O937">
        <v>2</v>
      </c>
      <c r="P937" t="s">
        <v>3308</v>
      </c>
      <c r="S937" t="s">
        <v>25</v>
      </c>
    </row>
    <row r="938" spans="1:19" x14ac:dyDescent="0.2">
      <c r="A938">
        <v>20315</v>
      </c>
      <c r="B938" t="s">
        <v>3304</v>
      </c>
      <c r="C938" t="s">
        <v>3534</v>
      </c>
      <c r="D938" s="1">
        <v>42296</v>
      </c>
      <c r="E938" s="1"/>
      <c r="F938" t="s">
        <v>3306</v>
      </c>
      <c r="G938">
        <v>1</v>
      </c>
      <c r="H938">
        <v>298333615</v>
      </c>
      <c r="I938">
        <v>240639005</v>
      </c>
      <c r="J938">
        <v>14664850</v>
      </c>
      <c r="K938">
        <v>11203725</v>
      </c>
      <c r="L938">
        <v>1</v>
      </c>
      <c r="M938" t="s">
        <v>3535</v>
      </c>
      <c r="N938" t="s">
        <v>24</v>
      </c>
      <c r="O938">
        <v>2</v>
      </c>
      <c r="P938" t="s">
        <v>3308</v>
      </c>
      <c r="S938" t="s">
        <v>25</v>
      </c>
    </row>
    <row r="939" spans="1:19" x14ac:dyDescent="0.2">
      <c r="A939">
        <v>20317</v>
      </c>
      <c r="B939" t="s">
        <v>3304</v>
      </c>
      <c r="C939" t="s">
        <v>3536</v>
      </c>
      <c r="D939" s="1">
        <v>42152</v>
      </c>
      <c r="E939" s="1"/>
      <c r="F939" t="s">
        <v>3306</v>
      </c>
      <c r="G939">
        <v>1</v>
      </c>
      <c r="H939">
        <v>34347416</v>
      </c>
      <c r="I939">
        <v>28827416</v>
      </c>
      <c r="J939">
        <v>15980000</v>
      </c>
      <c r="K939">
        <v>10460000</v>
      </c>
      <c r="L939">
        <v>1</v>
      </c>
      <c r="M939" t="s">
        <v>3537</v>
      </c>
      <c r="N939" t="s">
        <v>24</v>
      </c>
      <c r="O939">
        <v>2</v>
      </c>
      <c r="P939" t="s">
        <v>3308</v>
      </c>
      <c r="S939" t="s">
        <v>25</v>
      </c>
    </row>
    <row r="940" spans="1:19" x14ac:dyDescent="0.2">
      <c r="A940">
        <v>23767</v>
      </c>
      <c r="B940" t="s">
        <v>3304</v>
      </c>
      <c r="C940" t="s">
        <v>3538</v>
      </c>
      <c r="D940" s="1">
        <v>42073</v>
      </c>
      <c r="E940" s="1"/>
      <c r="F940" t="s">
        <v>3306</v>
      </c>
      <c r="G940">
        <v>1</v>
      </c>
      <c r="H940">
        <v>2160330</v>
      </c>
      <c r="I940">
        <v>2160330</v>
      </c>
      <c r="J940">
        <v>1067500</v>
      </c>
      <c r="K940">
        <v>1067500</v>
      </c>
      <c r="M940" t="s">
        <v>3539</v>
      </c>
      <c r="N940" t="s">
        <v>24</v>
      </c>
      <c r="O940">
        <v>2</v>
      </c>
      <c r="P940" t="s">
        <v>3308</v>
      </c>
      <c r="S940" t="s">
        <v>25</v>
      </c>
    </row>
    <row r="941" spans="1:19" x14ac:dyDescent="0.2">
      <c r="A941">
        <v>23769</v>
      </c>
      <c r="B941" t="s">
        <v>3304</v>
      </c>
      <c r="C941" t="s">
        <v>3540</v>
      </c>
      <c r="D941" s="1">
        <v>42117</v>
      </c>
      <c r="E941" s="1"/>
      <c r="F941" t="s">
        <v>3306</v>
      </c>
      <c r="G941">
        <v>1</v>
      </c>
      <c r="H941">
        <v>8469990</v>
      </c>
      <c r="I941">
        <v>8409990</v>
      </c>
      <c r="J941">
        <v>4172292</v>
      </c>
      <c r="K941">
        <v>4150292</v>
      </c>
      <c r="M941" t="s">
        <v>3541</v>
      </c>
      <c r="N941" t="s">
        <v>24</v>
      </c>
      <c r="O941">
        <v>2</v>
      </c>
      <c r="P941" t="s">
        <v>3308</v>
      </c>
      <c r="S941" t="s">
        <v>25</v>
      </c>
    </row>
    <row r="942" spans="1:19" x14ac:dyDescent="0.2">
      <c r="A942">
        <v>23772</v>
      </c>
      <c r="B942" t="s">
        <v>3304</v>
      </c>
      <c r="C942" t="s">
        <v>3542</v>
      </c>
      <c r="D942" s="1">
        <v>42121</v>
      </c>
      <c r="E942" s="1"/>
      <c r="F942" t="s">
        <v>3306</v>
      </c>
      <c r="G942">
        <v>1</v>
      </c>
      <c r="H942">
        <v>88277400</v>
      </c>
      <c r="I942">
        <v>8165800</v>
      </c>
      <c r="J942">
        <v>14766450</v>
      </c>
      <c r="K942">
        <v>3311550</v>
      </c>
      <c r="M942" t="s">
        <v>3543</v>
      </c>
      <c r="N942" t="s">
        <v>24</v>
      </c>
      <c r="O942">
        <v>2</v>
      </c>
      <c r="P942" t="s">
        <v>3308</v>
      </c>
      <c r="S942" t="s">
        <v>25</v>
      </c>
    </row>
    <row r="943" spans="1:19" x14ac:dyDescent="0.2">
      <c r="A943">
        <v>23773</v>
      </c>
      <c r="B943" t="s">
        <v>3304</v>
      </c>
      <c r="C943" t="s">
        <v>3544</v>
      </c>
      <c r="D943" s="1">
        <v>42275</v>
      </c>
      <c r="E943" s="1"/>
      <c r="F943" t="s">
        <v>3306</v>
      </c>
      <c r="G943">
        <v>1</v>
      </c>
      <c r="H943">
        <v>4728650</v>
      </c>
      <c r="I943">
        <v>3927900</v>
      </c>
      <c r="J943">
        <v>2364320</v>
      </c>
      <c r="K943">
        <v>1924320</v>
      </c>
      <c r="M943" t="s">
        <v>3545</v>
      </c>
      <c r="N943" t="s">
        <v>24</v>
      </c>
      <c r="O943">
        <v>2</v>
      </c>
      <c r="P943" t="s">
        <v>3308</v>
      </c>
      <c r="S943" t="s">
        <v>25</v>
      </c>
    </row>
    <row r="944" spans="1:19" x14ac:dyDescent="0.2">
      <c r="A944">
        <v>23774</v>
      </c>
      <c r="B944" t="s">
        <v>3304</v>
      </c>
      <c r="C944" t="s">
        <v>3546</v>
      </c>
      <c r="D944" s="1">
        <v>42220</v>
      </c>
      <c r="E944" s="1"/>
      <c r="F944" t="s">
        <v>3306</v>
      </c>
      <c r="G944">
        <v>1</v>
      </c>
      <c r="H944">
        <v>88489525</v>
      </c>
      <c r="I944">
        <v>58649525</v>
      </c>
      <c r="J944">
        <v>44244725</v>
      </c>
      <c r="K944">
        <v>24969525</v>
      </c>
      <c r="M944" t="s">
        <v>3547</v>
      </c>
      <c r="N944" t="s">
        <v>24</v>
      </c>
      <c r="O944">
        <v>2</v>
      </c>
      <c r="P944" t="s">
        <v>3308</v>
      </c>
      <c r="S944" t="s">
        <v>25</v>
      </c>
    </row>
    <row r="945" spans="1:19" x14ac:dyDescent="0.2">
      <c r="A945">
        <v>23775</v>
      </c>
      <c r="B945" t="s">
        <v>3304</v>
      </c>
      <c r="C945" t="s">
        <v>3548</v>
      </c>
      <c r="D945" s="1">
        <v>42073</v>
      </c>
      <c r="E945" s="1"/>
      <c r="F945" t="s">
        <v>3306</v>
      </c>
      <c r="G945">
        <v>1</v>
      </c>
      <c r="H945">
        <v>29066000</v>
      </c>
      <c r="I945">
        <v>20486000</v>
      </c>
      <c r="J945">
        <v>14454400</v>
      </c>
      <c r="K945">
        <v>10324400</v>
      </c>
      <c r="M945" t="s">
        <v>3549</v>
      </c>
      <c r="N945" t="s">
        <v>24</v>
      </c>
      <c r="O945">
        <v>2</v>
      </c>
      <c r="P945" t="s">
        <v>3308</v>
      </c>
      <c r="S945" t="s">
        <v>25</v>
      </c>
    </row>
    <row r="946" spans="1:19" x14ac:dyDescent="0.2">
      <c r="A946">
        <v>10189</v>
      </c>
      <c r="B946" t="s">
        <v>3304</v>
      </c>
      <c r="C946" t="s">
        <v>3550</v>
      </c>
      <c r="D946" s="1">
        <v>42229</v>
      </c>
      <c r="E946" s="1"/>
      <c r="F946" t="s">
        <v>3306</v>
      </c>
      <c r="G946">
        <v>1</v>
      </c>
      <c r="H946">
        <v>235980905</v>
      </c>
      <c r="I946">
        <v>204462019</v>
      </c>
      <c r="J946">
        <v>117990008</v>
      </c>
      <c r="K946">
        <v>101750008</v>
      </c>
      <c r="L946">
        <v>1</v>
      </c>
      <c r="M946" t="s">
        <v>3551</v>
      </c>
      <c r="N946" t="s">
        <v>24</v>
      </c>
      <c r="O946">
        <v>2</v>
      </c>
      <c r="P946" t="s">
        <v>3308</v>
      </c>
      <c r="S946" t="s">
        <v>30</v>
      </c>
    </row>
    <row r="947" spans="1:19" x14ac:dyDescent="0.2">
      <c r="A947">
        <v>10191</v>
      </c>
      <c r="B947" t="s">
        <v>3304</v>
      </c>
      <c r="C947" t="s">
        <v>3552</v>
      </c>
      <c r="D947" s="1">
        <v>42263</v>
      </c>
      <c r="E947" s="1"/>
      <c r="F947" t="s">
        <v>3306</v>
      </c>
      <c r="G947">
        <v>1</v>
      </c>
      <c r="H947">
        <v>310523118</v>
      </c>
      <c r="I947">
        <v>310523118</v>
      </c>
      <c r="J947">
        <v>15526146</v>
      </c>
      <c r="K947">
        <v>15526146</v>
      </c>
      <c r="L947">
        <v>1</v>
      </c>
      <c r="M947" t="s">
        <v>3553</v>
      </c>
      <c r="N947" t="s">
        <v>24</v>
      </c>
      <c r="O947">
        <v>2</v>
      </c>
      <c r="P947" t="s">
        <v>3308</v>
      </c>
      <c r="S947" t="s">
        <v>25</v>
      </c>
    </row>
    <row r="948" spans="1:19" x14ac:dyDescent="0.2">
      <c r="A948">
        <v>10192</v>
      </c>
      <c r="B948" t="s">
        <v>3304</v>
      </c>
      <c r="C948" t="s">
        <v>3554</v>
      </c>
      <c r="D948" s="1">
        <v>42157</v>
      </c>
      <c r="E948" s="1"/>
      <c r="F948" t="s">
        <v>3306</v>
      </c>
      <c r="G948">
        <v>1</v>
      </c>
      <c r="H948">
        <v>32010010</v>
      </c>
      <c r="I948">
        <v>27148550</v>
      </c>
      <c r="J948">
        <v>15964110</v>
      </c>
      <c r="K948">
        <v>12096850</v>
      </c>
      <c r="L948">
        <v>1</v>
      </c>
      <c r="M948" t="s">
        <v>3555</v>
      </c>
      <c r="N948" t="s">
        <v>24</v>
      </c>
      <c r="O948">
        <v>2</v>
      </c>
      <c r="P948" t="s">
        <v>3308</v>
      </c>
      <c r="S948" t="s">
        <v>25</v>
      </c>
    </row>
    <row r="949" spans="1:19" x14ac:dyDescent="0.2">
      <c r="A949">
        <v>10193</v>
      </c>
      <c r="B949" t="s">
        <v>3304</v>
      </c>
      <c r="C949" t="s">
        <v>3556</v>
      </c>
      <c r="D949" s="1">
        <v>42249</v>
      </c>
      <c r="E949" s="1"/>
      <c r="F949" t="s">
        <v>3306</v>
      </c>
      <c r="G949">
        <v>1</v>
      </c>
      <c r="H949">
        <v>26527256</v>
      </c>
      <c r="I949">
        <v>23312256</v>
      </c>
      <c r="J949">
        <v>13043634</v>
      </c>
      <c r="K949">
        <v>11509634</v>
      </c>
      <c r="L949">
        <v>1</v>
      </c>
      <c r="M949" t="s">
        <v>3557</v>
      </c>
      <c r="N949" t="s">
        <v>24</v>
      </c>
      <c r="O949">
        <v>2</v>
      </c>
      <c r="P949" t="s">
        <v>3308</v>
      </c>
      <c r="S949" t="s">
        <v>25</v>
      </c>
    </row>
    <row r="950" spans="1:19" x14ac:dyDescent="0.2">
      <c r="A950">
        <v>10195</v>
      </c>
      <c r="B950" t="s">
        <v>3304</v>
      </c>
      <c r="C950" t="s">
        <v>3558</v>
      </c>
      <c r="D950" s="1">
        <v>42177</v>
      </c>
      <c r="E950" s="1"/>
      <c r="F950" t="s">
        <v>3306</v>
      </c>
      <c r="G950">
        <v>1</v>
      </c>
      <c r="H950">
        <v>72848219</v>
      </c>
      <c r="I950">
        <v>65420636</v>
      </c>
      <c r="J950">
        <v>36424109</v>
      </c>
      <c r="K950">
        <v>31996313</v>
      </c>
      <c r="L950">
        <v>1</v>
      </c>
      <c r="M950" t="s">
        <v>3559</v>
      </c>
      <c r="N950" t="s">
        <v>24</v>
      </c>
      <c r="O950">
        <v>2</v>
      </c>
      <c r="P950" t="s">
        <v>3308</v>
      </c>
      <c r="S950" t="s">
        <v>25</v>
      </c>
    </row>
    <row r="951" spans="1:19" x14ac:dyDescent="0.2">
      <c r="A951">
        <v>10196</v>
      </c>
      <c r="B951" t="s">
        <v>3304</v>
      </c>
      <c r="C951" t="s">
        <v>3560</v>
      </c>
      <c r="D951" s="1">
        <v>42360</v>
      </c>
      <c r="E951" s="1"/>
      <c r="F951" t="s">
        <v>3306</v>
      </c>
      <c r="G951">
        <v>1</v>
      </c>
      <c r="H951">
        <v>32193450</v>
      </c>
      <c r="I951">
        <v>31778450</v>
      </c>
      <c r="J951">
        <v>16000000</v>
      </c>
      <c r="K951">
        <v>15805000</v>
      </c>
      <c r="L951">
        <v>1</v>
      </c>
      <c r="M951" t="s">
        <v>3561</v>
      </c>
      <c r="N951" t="s">
        <v>24</v>
      </c>
      <c r="O951">
        <v>2</v>
      </c>
      <c r="P951" t="s">
        <v>3308</v>
      </c>
      <c r="S951" t="s">
        <v>3328</v>
      </c>
    </row>
    <row r="952" spans="1:19" x14ac:dyDescent="0.2">
      <c r="A952">
        <v>10197</v>
      </c>
      <c r="B952" t="s">
        <v>3304</v>
      </c>
      <c r="C952" t="s">
        <v>3562</v>
      </c>
      <c r="D952" s="1">
        <v>42226</v>
      </c>
      <c r="E952" s="1"/>
      <c r="F952" t="s">
        <v>3306</v>
      </c>
      <c r="G952">
        <v>1</v>
      </c>
      <c r="H952">
        <v>31683040</v>
      </c>
      <c r="I952">
        <v>301959737</v>
      </c>
      <c r="J952">
        <v>15801605</v>
      </c>
      <c r="K952">
        <v>150979009</v>
      </c>
      <c r="L952">
        <v>1</v>
      </c>
      <c r="M952" t="s">
        <v>3563</v>
      </c>
      <c r="N952" t="s">
        <v>24</v>
      </c>
      <c r="O952">
        <v>2</v>
      </c>
      <c r="P952" t="s">
        <v>3308</v>
      </c>
      <c r="S952" t="s">
        <v>25</v>
      </c>
    </row>
    <row r="953" spans="1:19" x14ac:dyDescent="0.2">
      <c r="A953">
        <v>10199</v>
      </c>
      <c r="B953" t="s">
        <v>3304</v>
      </c>
      <c r="C953" t="s">
        <v>3564</v>
      </c>
      <c r="D953" s="1">
        <v>42187</v>
      </c>
      <c r="E953" s="1"/>
      <c r="F953" t="s">
        <v>3306</v>
      </c>
      <c r="G953">
        <v>1</v>
      </c>
      <c r="H953">
        <v>5728150</v>
      </c>
      <c r="I953">
        <v>5728150</v>
      </c>
      <c r="J953">
        <v>2864000</v>
      </c>
      <c r="K953">
        <v>2864000</v>
      </c>
      <c r="L953">
        <v>1</v>
      </c>
      <c r="M953" t="s">
        <v>3565</v>
      </c>
      <c r="N953" t="s">
        <v>24</v>
      </c>
      <c r="O953">
        <v>2</v>
      </c>
      <c r="P953" t="s">
        <v>3308</v>
      </c>
      <c r="S953" t="s">
        <v>25</v>
      </c>
    </row>
    <row r="954" spans="1:19" x14ac:dyDescent="0.2">
      <c r="A954">
        <v>10200</v>
      </c>
      <c r="B954" t="s">
        <v>3304</v>
      </c>
      <c r="C954" t="s">
        <v>3566</v>
      </c>
      <c r="D954" s="1">
        <v>42157</v>
      </c>
      <c r="E954" s="1"/>
      <c r="F954" t="s">
        <v>3306</v>
      </c>
      <c r="G954">
        <v>1</v>
      </c>
      <c r="H954">
        <v>5891175</v>
      </c>
      <c r="I954">
        <v>5891175</v>
      </c>
      <c r="J954">
        <v>2944000</v>
      </c>
      <c r="K954">
        <v>2944000</v>
      </c>
      <c r="L954">
        <v>1</v>
      </c>
      <c r="M954" t="s">
        <v>3567</v>
      </c>
      <c r="N954" t="s">
        <v>24</v>
      </c>
      <c r="O954">
        <v>2</v>
      </c>
      <c r="P954" t="s">
        <v>3308</v>
      </c>
      <c r="S954" t="s">
        <v>25</v>
      </c>
    </row>
    <row r="955" spans="1:19" x14ac:dyDescent="0.2">
      <c r="A955">
        <v>10202</v>
      </c>
      <c r="B955" t="s">
        <v>3304</v>
      </c>
      <c r="C955" t="s">
        <v>3568</v>
      </c>
      <c r="D955" s="1">
        <v>42167</v>
      </c>
      <c r="E955" s="1"/>
      <c r="F955" t="s">
        <v>3306</v>
      </c>
      <c r="G955">
        <v>1</v>
      </c>
      <c r="H955">
        <v>30903460</v>
      </c>
      <c r="I955">
        <v>13067150</v>
      </c>
      <c r="J955">
        <v>15412460</v>
      </c>
      <c r="K955">
        <v>6533575</v>
      </c>
      <c r="L955">
        <v>1</v>
      </c>
      <c r="M955" t="s">
        <v>3569</v>
      </c>
      <c r="N955" t="s">
        <v>24</v>
      </c>
      <c r="O955">
        <v>2</v>
      </c>
      <c r="P955" t="s">
        <v>3308</v>
      </c>
      <c r="S955" t="s">
        <v>25</v>
      </c>
    </row>
    <row r="956" spans="1:19" x14ac:dyDescent="0.2">
      <c r="A956">
        <v>10204</v>
      </c>
      <c r="B956" t="s">
        <v>3304</v>
      </c>
      <c r="C956" t="s">
        <v>3570</v>
      </c>
      <c r="D956" s="1">
        <v>42202</v>
      </c>
      <c r="E956" s="1"/>
      <c r="F956" t="s">
        <v>3306</v>
      </c>
      <c r="G956">
        <v>1</v>
      </c>
      <c r="H956">
        <v>19062040</v>
      </c>
      <c r="I956">
        <v>19062040</v>
      </c>
      <c r="J956">
        <v>9531020</v>
      </c>
      <c r="K956">
        <v>9531020</v>
      </c>
      <c r="L956">
        <v>1</v>
      </c>
      <c r="M956" t="s">
        <v>3571</v>
      </c>
      <c r="N956" t="s">
        <v>24</v>
      </c>
      <c r="O956">
        <v>2</v>
      </c>
      <c r="P956" t="s">
        <v>3308</v>
      </c>
      <c r="S956" t="s">
        <v>25</v>
      </c>
    </row>
    <row r="957" spans="1:19" x14ac:dyDescent="0.2">
      <c r="A957">
        <v>10205</v>
      </c>
      <c r="B957" t="s">
        <v>3304</v>
      </c>
      <c r="C957" t="s">
        <v>3572</v>
      </c>
      <c r="D957" s="1">
        <v>42178</v>
      </c>
      <c r="E957" s="1"/>
      <c r="F957" t="s">
        <v>3306</v>
      </c>
      <c r="G957">
        <v>1</v>
      </c>
      <c r="H957">
        <v>84349447</v>
      </c>
      <c r="I957">
        <v>79332347</v>
      </c>
      <c r="J957">
        <v>42148705</v>
      </c>
      <c r="K957">
        <v>39205002</v>
      </c>
      <c r="L957">
        <v>1</v>
      </c>
      <c r="M957" t="s">
        <v>3573</v>
      </c>
      <c r="N957" t="s">
        <v>24</v>
      </c>
      <c r="O957">
        <v>2</v>
      </c>
      <c r="P957" t="s">
        <v>3308</v>
      </c>
      <c r="S957" t="s">
        <v>3328</v>
      </c>
    </row>
    <row r="958" spans="1:19" x14ac:dyDescent="0.2">
      <c r="A958">
        <v>10206</v>
      </c>
      <c r="B958" t="s">
        <v>3304</v>
      </c>
      <c r="C958" t="s">
        <v>3574</v>
      </c>
      <c r="D958" s="1">
        <v>42262</v>
      </c>
      <c r="E958" s="1"/>
      <c r="F958" t="s">
        <v>3306</v>
      </c>
      <c r="G958">
        <v>1</v>
      </c>
      <c r="H958">
        <v>9271680</v>
      </c>
      <c r="I958">
        <v>8696680</v>
      </c>
      <c r="J958">
        <v>4632700</v>
      </c>
      <c r="K958">
        <v>4348340</v>
      </c>
      <c r="L958">
        <v>1</v>
      </c>
      <c r="M958" t="s">
        <v>3575</v>
      </c>
      <c r="N958" t="s">
        <v>24</v>
      </c>
      <c r="O958">
        <v>2</v>
      </c>
      <c r="P958" t="s">
        <v>3308</v>
      </c>
      <c r="S958" t="s">
        <v>25</v>
      </c>
    </row>
    <row r="959" spans="1:19" x14ac:dyDescent="0.2">
      <c r="A959">
        <v>10207</v>
      </c>
      <c r="B959" t="s">
        <v>3304</v>
      </c>
      <c r="C959" t="s">
        <v>3576</v>
      </c>
      <c r="D959" s="1">
        <v>42237</v>
      </c>
      <c r="E959" s="1"/>
      <c r="F959" t="s">
        <v>3306</v>
      </c>
      <c r="G959">
        <v>1</v>
      </c>
      <c r="H959">
        <v>9734600</v>
      </c>
      <c r="I959">
        <v>9734600</v>
      </c>
      <c r="J959">
        <v>4860500</v>
      </c>
      <c r="K959">
        <v>4860500</v>
      </c>
      <c r="L959">
        <v>1</v>
      </c>
      <c r="M959" t="s">
        <v>3577</v>
      </c>
      <c r="N959" t="s">
        <v>24</v>
      </c>
      <c r="O959">
        <v>2</v>
      </c>
      <c r="P959" t="s">
        <v>3308</v>
      </c>
      <c r="S959" t="s">
        <v>25</v>
      </c>
    </row>
    <row r="960" spans="1:19" x14ac:dyDescent="0.2">
      <c r="A960">
        <v>10208</v>
      </c>
      <c r="B960" t="s">
        <v>3304</v>
      </c>
      <c r="C960" t="s">
        <v>3578</v>
      </c>
      <c r="D960" s="1">
        <v>42292</v>
      </c>
      <c r="E960" s="1"/>
      <c r="F960" t="s">
        <v>3306</v>
      </c>
      <c r="G960">
        <v>1</v>
      </c>
      <c r="H960">
        <v>13596330</v>
      </c>
      <c r="I960">
        <v>13596330</v>
      </c>
      <c r="J960">
        <v>6797330</v>
      </c>
      <c r="K960">
        <v>6797330</v>
      </c>
      <c r="L960">
        <v>1</v>
      </c>
      <c r="M960" t="s">
        <v>3579</v>
      </c>
      <c r="N960" t="s">
        <v>24</v>
      </c>
      <c r="O960">
        <v>2</v>
      </c>
      <c r="P960" t="s">
        <v>3308</v>
      </c>
      <c r="S960" t="s">
        <v>25</v>
      </c>
    </row>
    <row r="961" spans="1:19" x14ac:dyDescent="0.2">
      <c r="A961">
        <v>10209</v>
      </c>
      <c r="B961" t="s">
        <v>3304</v>
      </c>
      <c r="C961" t="s">
        <v>3580</v>
      </c>
      <c r="D961" s="1">
        <v>42193</v>
      </c>
      <c r="E961" s="1"/>
      <c r="F961" t="s">
        <v>3306</v>
      </c>
      <c r="G961">
        <v>1</v>
      </c>
      <c r="H961">
        <v>3768092</v>
      </c>
      <c r="I961">
        <v>3301292</v>
      </c>
      <c r="J961">
        <v>1881632</v>
      </c>
      <c r="K961">
        <v>1623982</v>
      </c>
      <c r="L961">
        <v>1</v>
      </c>
      <c r="M961" t="s">
        <v>3581</v>
      </c>
      <c r="N961" t="s">
        <v>24</v>
      </c>
      <c r="O961">
        <v>2</v>
      </c>
      <c r="P961" t="s">
        <v>3308</v>
      </c>
      <c r="S961" t="s">
        <v>25</v>
      </c>
    </row>
    <row r="962" spans="1:19" x14ac:dyDescent="0.2">
      <c r="A962">
        <v>10210</v>
      </c>
      <c r="B962" t="s">
        <v>3304</v>
      </c>
      <c r="C962" t="s">
        <v>3582</v>
      </c>
      <c r="D962" s="1">
        <v>42227</v>
      </c>
      <c r="E962" s="1"/>
      <c r="F962" t="s">
        <v>3306</v>
      </c>
      <c r="G962">
        <v>1</v>
      </c>
      <c r="H962">
        <v>12901360</v>
      </c>
      <c r="I962">
        <v>12901360</v>
      </c>
      <c r="J962">
        <v>6349450</v>
      </c>
      <c r="K962">
        <v>6349450</v>
      </c>
      <c r="L962">
        <v>1</v>
      </c>
      <c r="M962" t="s">
        <v>3583</v>
      </c>
      <c r="N962" t="s">
        <v>24</v>
      </c>
      <c r="O962">
        <v>2</v>
      </c>
      <c r="P962" t="s">
        <v>3308</v>
      </c>
      <c r="S962" t="s">
        <v>25</v>
      </c>
    </row>
    <row r="963" spans="1:19" x14ac:dyDescent="0.2">
      <c r="A963">
        <v>10212</v>
      </c>
      <c r="B963" t="s">
        <v>3304</v>
      </c>
      <c r="C963" t="s">
        <v>3584</v>
      </c>
      <c r="D963" s="1">
        <v>42223</v>
      </c>
      <c r="E963" s="1"/>
      <c r="F963" t="s">
        <v>3306</v>
      </c>
      <c r="G963">
        <v>1</v>
      </c>
      <c r="H963">
        <v>19897500</v>
      </c>
      <c r="I963">
        <v>16350500</v>
      </c>
      <c r="J963">
        <v>9884300</v>
      </c>
      <c r="K963">
        <v>8164000</v>
      </c>
      <c r="L963">
        <v>1</v>
      </c>
      <c r="M963" t="s">
        <v>3585</v>
      </c>
      <c r="N963" t="s">
        <v>24</v>
      </c>
      <c r="O963">
        <v>2</v>
      </c>
      <c r="P963" t="s">
        <v>3308</v>
      </c>
      <c r="S963" t="s">
        <v>25</v>
      </c>
    </row>
    <row r="964" spans="1:19" x14ac:dyDescent="0.2">
      <c r="A964">
        <v>10213</v>
      </c>
      <c r="B964" t="s">
        <v>3304</v>
      </c>
      <c r="C964" t="s">
        <v>3586</v>
      </c>
      <c r="D964" s="1">
        <v>42242</v>
      </c>
      <c r="E964" s="1"/>
      <c r="F964" t="s">
        <v>3306</v>
      </c>
      <c r="G964">
        <v>1</v>
      </c>
      <c r="H964">
        <v>23035110</v>
      </c>
      <c r="I964">
        <v>17401110</v>
      </c>
      <c r="J964">
        <v>11515825</v>
      </c>
      <c r="K964">
        <v>8436840</v>
      </c>
      <c r="L964">
        <v>1</v>
      </c>
      <c r="M964" t="s">
        <v>3587</v>
      </c>
      <c r="N964" t="s">
        <v>24</v>
      </c>
      <c r="O964">
        <v>2</v>
      </c>
      <c r="P964" t="s">
        <v>3308</v>
      </c>
      <c r="S964" t="s">
        <v>25</v>
      </c>
    </row>
    <row r="965" spans="1:19" x14ac:dyDescent="0.2">
      <c r="A965">
        <v>10214</v>
      </c>
      <c r="B965" t="s">
        <v>3304</v>
      </c>
      <c r="C965" t="s">
        <v>3588</v>
      </c>
      <c r="D965" s="1">
        <v>42307</v>
      </c>
      <c r="E965" s="1"/>
      <c r="F965" t="s">
        <v>3306</v>
      </c>
      <c r="G965">
        <v>1</v>
      </c>
      <c r="H965">
        <v>24228804</v>
      </c>
      <c r="I965">
        <v>24228804</v>
      </c>
      <c r="J965">
        <v>12114402</v>
      </c>
      <c r="K965">
        <v>12114402</v>
      </c>
      <c r="L965">
        <v>1</v>
      </c>
      <c r="M965" t="s">
        <v>3589</v>
      </c>
      <c r="N965" t="s">
        <v>24</v>
      </c>
      <c r="O965">
        <v>2</v>
      </c>
      <c r="P965" t="s">
        <v>3308</v>
      </c>
      <c r="S965" t="s">
        <v>25</v>
      </c>
    </row>
    <row r="966" spans="1:19" x14ac:dyDescent="0.2">
      <c r="A966">
        <v>10215</v>
      </c>
      <c r="B966" t="s">
        <v>3304</v>
      </c>
      <c r="C966" t="s">
        <v>3590</v>
      </c>
      <c r="D966" s="1">
        <v>42223</v>
      </c>
      <c r="E966" s="1"/>
      <c r="F966" t="s">
        <v>3306</v>
      </c>
      <c r="G966">
        <v>1</v>
      </c>
      <c r="H966">
        <v>90500668</v>
      </c>
      <c r="I966">
        <v>31994783</v>
      </c>
      <c r="J966">
        <v>45250332</v>
      </c>
      <c r="K966">
        <v>9408604</v>
      </c>
      <c r="L966">
        <v>1</v>
      </c>
      <c r="M966" t="s">
        <v>3591</v>
      </c>
      <c r="N966" t="s">
        <v>24</v>
      </c>
      <c r="O966">
        <v>2</v>
      </c>
      <c r="P966" t="s">
        <v>3308</v>
      </c>
      <c r="S966" t="s">
        <v>25</v>
      </c>
    </row>
    <row r="967" spans="1:19" x14ac:dyDescent="0.2">
      <c r="A967">
        <v>10216</v>
      </c>
      <c r="B967" t="s">
        <v>3304</v>
      </c>
      <c r="C967" t="s">
        <v>3592</v>
      </c>
      <c r="D967" s="1">
        <v>42163</v>
      </c>
      <c r="E967" s="1"/>
      <c r="F967" t="s">
        <v>3306</v>
      </c>
      <c r="G967">
        <v>1</v>
      </c>
      <c r="H967">
        <v>34017460</v>
      </c>
      <c r="I967">
        <v>34017460</v>
      </c>
      <c r="J967">
        <v>15994660</v>
      </c>
      <c r="K967">
        <v>15994660</v>
      </c>
      <c r="L967">
        <v>1</v>
      </c>
      <c r="M967" t="s">
        <v>3593</v>
      </c>
      <c r="N967" t="s">
        <v>24</v>
      </c>
      <c r="O967">
        <v>2</v>
      </c>
      <c r="P967" t="s">
        <v>3308</v>
      </c>
      <c r="S967" t="s">
        <v>25</v>
      </c>
    </row>
    <row r="968" spans="1:19" x14ac:dyDescent="0.2">
      <c r="A968">
        <v>10217</v>
      </c>
      <c r="B968" t="s">
        <v>3304</v>
      </c>
      <c r="C968" t="s">
        <v>3594</v>
      </c>
      <c r="D968" s="1">
        <v>42349</v>
      </c>
      <c r="E968" s="1"/>
      <c r="F968" t="s">
        <v>3306</v>
      </c>
      <c r="G968">
        <v>1</v>
      </c>
      <c r="H968">
        <v>267239643</v>
      </c>
      <c r="I968">
        <v>267239643</v>
      </c>
      <c r="J968">
        <v>131968216</v>
      </c>
      <c r="K968">
        <v>131968216</v>
      </c>
      <c r="L968">
        <v>1</v>
      </c>
      <c r="M968" t="s">
        <v>3595</v>
      </c>
      <c r="N968" t="s">
        <v>24</v>
      </c>
      <c r="O968">
        <v>2</v>
      </c>
      <c r="P968" t="s">
        <v>3308</v>
      </c>
      <c r="S968" t="s">
        <v>25</v>
      </c>
    </row>
    <row r="969" spans="1:19" x14ac:dyDescent="0.2">
      <c r="A969">
        <v>10218</v>
      </c>
      <c r="B969" t="s">
        <v>3304</v>
      </c>
      <c r="C969" t="s">
        <v>3596</v>
      </c>
      <c r="D969" s="1">
        <v>42151</v>
      </c>
      <c r="E969" s="1"/>
      <c r="F969" t="s">
        <v>3306</v>
      </c>
      <c r="G969">
        <v>1</v>
      </c>
      <c r="H969">
        <v>30608953</v>
      </c>
      <c r="I969">
        <v>257314505</v>
      </c>
      <c r="J969">
        <v>15298080</v>
      </c>
      <c r="K969">
        <v>12773080</v>
      </c>
      <c r="L969">
        <v>1</v>
      </c>
      <c r="M969" t="s">
        <v>3597</v>
      </c>
      <c r="N969" t="s">
        <v>24</v>
      </c>
      <c r="O969">
        <v>2</v>
      </c>
      <c r="P969" t="s">
        <v>3308</v>
      </c>
      <c r="S969" t="s">
        <v>25</v>
      </c>
    </row>
    <row r="970" spans="1:19" x14ac:dyDescent="0.2">
      <c r="A970">
        <v>10219</v>
      </c>
      <c r="B970" t="s">
        <v>3304</v>
      </c>
      <c r="C970" t="s">
        <v>3598</v>
      </c>
      <c r="D970" s="1">
        <v>42195</v>
      </c>
      <c r="E970" s="1"/>
      <c r="F970" t="s">
        <v>3306</v>
      </c>
      <c r="G970">
        <v>1</v>
      </c>
      <c r="H970">
        <v>31977230</v>
      </c>
      <c r="I970">
        <v>313134426</v>
      </c>
      <c r="J970">
        <v>15980000</v>
      </c>
      <c r="K970">
        <v>156541575</v>
      </c>
      <c r="L970">
        <v>1</v>
      </c>
      <c r="M970" t="s">
        <v>3599</v>
      </c>
      <c r="N970" t="s">
        <v>24</v>
      </c>
      <c r="O970">
        <v>2</v>
      </c>
      <c r="P970" t="s">
        <v>3308</v>
      </c>
      <c r="S970" t="s">
        <v>25</v>
      </c>
    </row>
    <row r="971" spans="1:19" x14ac:dyDescent="0.2">
      <c r="A971">
        <v>10220</v>
      </c>
      <c r="B971" t="s">
        <v>3304</v>
      </c>
      <c r="C971" t="s">
        <v>3600</v>
      </c>
      <c r="D971" s="1">
        <v>42304</v>
      </c>
      <c r="E971" s="1"/>
      <c r="F971" t="s">
        <v>3306</v>
      </c>
      <c r="G971">
        <v>1</v>
      </c>
      <c r="H971">
        <v>29461000</v>
      </c>
      <c r="I971">
        <v>29461000</v>
      </c>
      <c r="J971">
        <v>14730000</v>
      </c>
      <c r="K971">
        <v>14730000</v>
      </c>
      <c r="L971">
        <v>1</v>
      </c>
      <c r="M971" t="s">
        <v>3601</v>
      </c>
      <c r="N971" t="s">
        <v>24</v>
      </c>
      <c r="O971">
        <v>2</v>
      </c>
      <c r="P971" t="s">
        <v>3308</v>
      </c>
      <c r="S971" t="s">
        <v>25</v>
      </c>
    </row>
    <row r="972" spans="1:19" x14ac:dyDescent="0.2">
      <c r="A972">
        <v>10221</v>
      </c>
      <c r="B972" t="s">
        <v>3304</v>
      </c>
      <c r="C972" t="s">
        <v>3602</v>
      </c>
      <c r="D972" s="1">
        <v>42186</v>
      </c>
      <c r="E972" s="1"/>
      <c r="F972" t="s">
        <v>3306</v>
      </c>
      <c r="G972">
        <v>1</v>
      </c>
      <c r="H972">
        <v>15205540</v>
      </c>
      <c r="I972">
        <v>15205540</v>
      </c>
      <c r="J972">
        <v>7568740</v>
      </c>
      <c r="K972">
        <v>7568740</v>
      </c>
      <c r="L972">
        <v>1</v>
      </c>
      <c r="M972" t="s">
        <v>3603</v>
      </c>
      <c r="N972" t="s">
        <v>24</v>
      </c>
      <c r="O972">
        <v>2</v>
      </c>
      <c r="P972" t="s">
        <v>3308</v>
      </c>
      <c r="S972" t="s">
        <v>25</v>
      </c>
    </row>
    <row r="973" spans="1:19" x14ac:dyDescent="0.2">
      <c r="A973">
        <v>10222</v>
      </c>
      <c r="B973" t="s">
        <v>3304</v>
      </c>
      <c r="C973" t="s">
        <v>3604</v>
      </c>
      <c r="D973" s="1">
        <v>42181</v>
      </c>
      <c r="E973" s="1"/>
      <c r="F973" t="s">
        <v>3306</v>
      </c>
      <c r="G973">
        <v>1</v>
      </c>
      <c r="H973">
        <v>31732500</v>
      </c>
      <c r="I973">
        <v>31732500</v>
      </c>
      <c r="J973">
        <v>15865000</v>
      </c>
      <c r="K973">
        <v>15865000</v>
      </c>
      <c r="L973">
        <v>1</v>
      </c>
      <c r="M973" t="s">
        <v>3605</v>
      </c>
      <c r="N973" t="s">
        <v>24</v>
      </c>
      <c r="O973">
        <v>2</v>
      </c>
      <c r="P973" t="s">
        <v>3308</v>
      </c>
      <c r="S973" t="s">
        <v>25</v>
      </c>
    </row>
    <row r="974" spans="1:19" x14ac:dyDescent="0.2">
      <c r="A974">
        <v>10223</v>
      </c>
      <c r="B974" t="s">
        <v>3304</v>
      </c>
      <c r="C974" t="s">
        <v>3606</v>
      </c>
      <c r="D974" s="1">
        <v>42195</v>
      </c>
      <c r="E974" s="1"/>
      <c r="F974" t="s">
        <v>3306</v>
      </c>
      <c r="G974">
        <v>1</v>
      </c>
      <c r="H974">
        <v>5820000</v>
      </c>
      <c r="I974">
        <v>5502000</v>
      </c>
      <c r="J974">
        <v>2640000</v>
      </c>
      <c r="K974">
        <v>2495500</v>
      </c>
      <c r="L974">
        <v>1</v>
      </c>
      <c r="M974" t="s">
        <v>3607</v>
      </c>
      <c r="N974" t="s">
        <v>24</v>
      </c>
      <c r="O974">
        <v>2</v>
      </c>
      <c r="P974" t="s">
        <v>3308</v>
      </c>
      <c r="S974" t="s">
        <v>25</v>
      </c>
    </row>
    <row r="975" spans="1:19" x14ac:dyDescent="0.2">
      <c r="A975">
        <v>10224</v>
      </c>
      <c r="B975" t="s">
        <v>3304</v>
      </c>
      <c r="C975" t="s">
        <v>3608</v>
      </c>
      <c r="D975" s="1">
        <v>42214</v>
      </c>
      <c r="E975" s="1"/>
      <c r="F975" t="s">
        <v>3306</v>
      </c>
      <c r="G975">
        <v>1</v>
      </c>
      <c r="H975">
        <v>9153772</v>
      </c>
      <c r="I975">
        <v>67223801</v>
      </c>
      <c r="J975">
        <v>4412230</v>
      </c>
      <c r="K975">
        <v>3008230</v>
      </c>
      <c r="L975">
        <v>1</v>
      </c>
      <c r="M975" t="s">
        <v>3609</v>
      </c>
      <c r="N975" t="s">
        <v>24</v>
      </c>
      <c r="O975">
        <v>2</v>
      </c>
      <c r="P975" t="s">
        <v>3308</v>
      </c>
      <c r="S975" t="s">
        <v>25</v>
      </c>
    </row>
    <row r="976" spans="1:19" x14ac:dyDescent="0.2">
      <c r="A976">
        <v>10226</v>
      </c>
      <c r="B976" t="s">
        <v>3304</v>
      </c>
      <c r="C976" t="s">
        <v>3610</v>
      </c>
      <c r="D976" s="1">
        <v>42237</v>
      </c>
      <c r="E976" s="1"/>
      <c r="F976" t="s">
        <v>3306</v>
      </c>
      <c r="G976">
        <v>1</v>
      </c>
      <c r="H976">
        <v>18707191</v>
      </c>
      <c r="I976">
        <v>18554753</v>
      </c>
      <c r="J976">
        <v>9351000</v>
      </c>
      <c r="K976">
        <v>9271100</v>
      </c>
      <c r="L976">
        <v>1</v>
      </c>
      <c r="M976" t="s">
        <v>3611</v>
      </c>
      <c r="N976" t="s">
        <v>24</v>
      </c>
      <c r="O976">
        <v>2</v>
      </c>
      <c r="P976" t="s">
        <v>3308</v>
      </c>
      <c r="S976" t="s">
        <v>25</v>
      </c>
    </row>
    <row r="977" spans="1:19" x14ac:dyDescent="0.2">
      <c r="A977">
        <v>10227</v>
      </c>
      <c r="B977" t="s">
        <v>3304</v>
      </c>
      <c r="C977" t="s">
        <v>3612</v>
      </c>
      <c r="D977" s="1">
        <v>42192</v>
      </c>
      <c r="E977" s="1"/>
      <c r="F977" t="s">
        <v>3306</v>
      </c>
      <c r="G977">
        <v>1</v>
      </c>
      <c r="H977">
        <v>15512240</v>
      </c>
      <c r="I977">
        <v>15512240</v>
      </c>
      <c r="J977">
        <v>7756120</v>
      </c>
      <c r="K977">
        <v>7756120</v>
      </c>
      <c r="L977">
        <v>1</v>
      </c>
      <c r="M977" t="s">
        <v>3613</v>
      </c>
      <c r="N977" t="s">
        <v>24</v>
      </c>
      <c r="O977">
        <v>2</v>
      </c>
      <c r="P977" t="s">
        <v>3308</v>
      </c>
      <c r="S977" t="s">
        <v>25</v>
      </c>
    </row>
    <row r="978" spans="1:19" x14ac:dyDescent="0.2">
      <c r="A978">
        <v>20361</v>
      </c>
      <c r="B978" t="s">
        <v>3304</v>
      </c>
      <c r="C978" t="s">
        <v>3614</v>
      </c>
      <c r="D978" s="1">
        <v>42342</v>
      </c>
      <c r="E978" s="1"/>
      <c r="F978" t="s">
        <v>3306</v>
      </c>
      <c r="G978">
        <v>1</v>
      </c>
      <c r="H978">
        <v>11522950</v>
      </c>
      <c r="I978">
        <v>11081020</v>
      </c>
      <c r="J978">
        <v>5759400</v>
      </c>
      <c r="K978">
        <v>5539400</v>
      </c>
      <c r="L978">
        <v>1</v>
      </c>
      <c r="M978" t="s">
        <v>3615</v>
      </c>
      <c r="N978" t="s">
        <v>24</v>
      </c>
      <c r="O978">
        <v>2</v>
      </c>
      <c r="P978" t="s">
        <v>3308</v>
      </c>
      <c r="S978" t="s">
        <v>25</v>
      </c>
    </row>
    <row r="979" spans="1:19" x14ac:dyDescent="0.2">
      <c r="A979">
        <v>20362</v>
      </c>
      <c r="B979" t="s">
        <v>3304</v>
      </c>
      <c r="C979" t="s">
        <v>3616</v>
      </c>
      <c r="D979" s="1">
        <v>42355</v>
      </c>
      <c r="E979" s="1"/>
      <c r="F979" t="s">
        <v>3306</v>
      </c>
      <c r="G979">
        <v>1</v>
      </c>
      <c r="H979">
        <v>54992255</v>
      </c>
      <c r="I979">
        <v>54992255</v>
      </c>
      <c r="J979">
        <v>2391186</v>
      </c>
      <c r="K979">
        <v>2391186</v>
      </c>
      <c r="L979">
        <v>1</v>
      </c>
      <c r="M979" t="s">
        <v>3617</v>
      </c>
      <c r="N979" t="s">
        <v>24</v>
      </c>
      <c r="O979">
        <v>2</v>
      </c>
      <c r="P979" t="s">
        <v>3308</v>
      </c>
      <c r="S979" t="s">
        <v>25</v>
      </c>
    </row>
    <row r="980" spans="1:19" x14ac:dyDescent="0.2">
      <c r="A980">
        <v>20364</v>
      </c>
      <c r="B980" t="s">
        <v>3304</v>
      </c>
      <c r="C980" t="s">
        <v>3618</v>
      </c>
      <c r="D980" s="1">
        <v>42292</v>
      </c>
      <c r="E980" s="1"/>
      <c r="F980" t="s">
        <v>3306</v>
      </c>
      <c r="G980">
        <v>1</v>
      </c>
      <c r="H980">
        <v>32497850</v>
      </c>
      <c r="I980">
        <v>32497850</v>
      </c>
      <c r="J980">
        <v>16000000</v>
      </c>
      <c r="K980">
        <v>16000000</v>
      </c>
      <c r="L980">
        <v>1</v>
      </c>
      <c r="M980" t="s">
        <v>3619</v>
      </c>
      <c r="N980" t="s">
        <v>24</v>
      </c>
      <c r="O980">
        <v>2</v>
      </c>
      <c r="P980" t="s">
        <v>3308</v>
      </c>
      <c r="S980" t="s">
        <v>25</v>
      </c>
    </row>
    <row r="981" spans="1:19" x14ac:dyDescent="0.2">
      <c r="A981">
        <v>20371</v>
      </c>
      <c r="B981" t="s">
        <v>3304</v>
      </c>
      <c r="C981" t="s">
        <v>3620</v>
      </c>
      <c r="D981" s="1">
        <v>42279</v>
      </c>
      <c r="E981" s="1"/>
      <c r="F981" t="s">
        <v>3306</v>
      </c>
      <c r="G981">
        <v>1</v>
      </c>
      <c r="H981">
        <v>31581000</v>
      </c>
      <c r="I981">
        <v>31581000</v>
      </c>
      <c r="J981">
        <v>15790500</v>
      </c>
      <c r="K981">
        <v>15790500</v>
      </c>
      <c r="L981">
        <v>1</v>
      </c>
      <c r="M981" t="s">
        <v>3621</v>
      </c>
      <c r="N981" t="s">
        <v>24</v>
      </c>
      <c r="O981">
        <v>2</v>
      </c>
      <c r="P981" t="s">
        <v>3308</v>
      </c>
      <c r="S981" t="s">
        <v>3328</v>
      </c>
    </row>
    <row r="982" spans="1:19" x14ac:dyDescent="0.2">
      <c r="A982">
        <v>20372</v>
      </c>
      <c r="B982" t="s">
        <v>3304</v>
      </c>
      <c r="C982" t="s">
        <v>3622</v>
      </c>
      <c r="D982" s="1">
        <v>42284</v>
      </c>
      <c r="E982" s="1"/>
      <c r="F982" t="s">
        <v>3306</v>
      </c>
      <c r="G982">
        <v>1</v>
      </c>
      <c r="H982">
        <v>32110312</v>
      </c>
      <c r="I982">
        <v>32085312</v>
      </c>
      <c r="J982">
        <v>16000000</v>
      </c>
      <c r="K982">
        <v>16000000</v>
      </c>
      <c r="L982">
        <v>1</v>
      </c>
      <c r="M982" t="s">
        <v>3623</v>
      </c>
      <c r="N982" t="s">
        <v>24</v>
      </c>
      <c r="O982">
        <v>2</v>
      </c>
      <c r="P982" t="s">
        <v>3308</v>
      </c>
      <c r="S982" t="s">
        <v>25</v>
      </c>
    </row>
    <row r="983" spans="1:19" x14ac:dyDescent="0.2">
      <c r="A983">
        <v>20373</v>
      </c>
      <c r="B983" t="s">
        <v>3304</v>
      </c>
      <c r="C983" t="s">
        <v>3624</v>
      </c>
      <c r="D983" s="1">
        <v>42276</v>
      </c>
      <c r="E983" s="1"/>
      <c r="F983" t="s">
        <v>3306</v>
      </c>
      <c r="G983">
        <v>1</v>
      </c>
      <c r="H983">
        <v>6209600</v>
      </c>
      <c r="I983">
        <v>6209600</v>
      </c>
      <c r="J983">
        <v>3102750</v>
      </c>
      <c r="K983">
        <v>3102750</v>
      </c>
      <c r="L983">
        <v>1</v>
      </c>
      <c r="M983" t="s">
        <v>3625</v>
      </c>
      <c r="N983" t="s">
        <v>24</v>
      </c>
      <c r="O983">
        <v>2</v>
      </c>
      <c r="P983" t="s">
        <v>3308</v>
      </c>
      <c r="S983" t="s">
        <v>25</v>
      </c>
    </row>
    <row r="984" spans="1:19" x14ac:dyDescent="0.2">
      <c r="A984">
        <v>20374</v>
      </c>
      <c r="B984" t="s">
        <v>3304</v>
      </c>
      <c r="C984" t="s">
        <v>3626</v>
      </c>
      <c r="D984" s="1">
        <v>42369</v>
      </c>
      <c r="E984" s="1"/>
      <c r="F984" t="s">
        <v>3306</v>
      </c>
      <c r="G984">
        <v>1</v>
      </c>
      <c r="H984">
        <v>89230622</v>
      </c>
      <c r="I984">
        <v>89230622</v>
      </c>
      <c r="J984">
        <v>44581902</v>
      </c>
      <c r="K984">
        <v>44581902</v>
      </c>
      <c r="L984">
        <v>1</v>
      </c>
      <c r="M984" t="s">
        <v>3627</v>
      </c>
      <c r="N984" t="s">
        <v>24</v>
      </c>
      <c r="O984">
        <v>2</v>
      </c>
      <c r="P984" t="s">
        <v>3308</v>
      </c>
      <c r="S984" t="s">
        <v>25</v>
      </c>
    </row>
    <row r="985" spans="1:19" x14ac:dyDescent="0.2">
      <c r="A985">
        <v>20377</v>
      </c>
      <c r="B985" t="s">
        <v>3304</v>
      </c>
      <c r="C985" t="s">
        <v>3628</v>
      </c>
      <c r="D985" s="1">
        <v>42279</v>
      </c>
      <c r="E985" s="1"/>
      <c r="F985" t="s">
        <v>3306</v>
      </c>
      <c r="G985">
        <v>1</v>
      </c>
      <c r="H985">
        <v>60504248</v>
      </c>
      <c r="I985">
        <v>52404248</v>
      </c>
      <c r="J985">
        <v>30245648</v>
      </c>
      <c r="K985">
        <v>26195648</v>
      </c>
      <c r="L985">
        <v>1</v>
      </c>
      <c r="M985" t="s">
        <v>3629</v>
      </c>
      <c r="N985" t="s">
        <v>24</v>
      </c>
      <c r="O985">
        <v>2</v>
      </c>
      <c r="P985" t="s">
        <v>3308</v>
      </c>
      <c r="S985" t="s">
        <v>25</v>
      </c>
    </row>
    <row r="986" spans="1:19" x14ac:dyDescent="0.2">
      <c r="A986">
        <v>20378</v>
      </c>
      <c r="B986" t="s">
        <v>3304</v>
      </c>
      <c r="C986" t="s">
        <v>3630</v>
      </c>
      <c r="D986" s="1">
        <v>42304</v>
      </c>
      <c r="E986" s="1"/>
      <c r="F986" t="s">
        <v>3306</v>
      </c>
      <c r="G986">
        <v>1</v>
      </c>
      <c r="H986">
        <v>10415000</v>
      </c>
      <c r="I986">
        <v>9714500</v>
      </c>
      <c r="J986">
        <v>5079000</v>
      </c>
      <c r="K986">
        <v>4738000</v>
      </c>
      <c r="L986">
        <v>1</v>
      </c>
      <c r="M986" t="s">
        <v>3631</v>
      </c>
      <c r="N986" t="s">
        <v>24</v>
      </c>
      <c r="O986">
        <v>2</v>
      </c>
      <c r="P986" t="s">
        <v>3308</v>
      </c>
      <c r="S986" t="s">
        <v>25</v>
      </c>
    </row>
    <row r="987" spans="1:19" x14ac:dyDescent="0.2">
      <c r="A987">
        <v>20380</v>
      </c>
      <c r="B987" t="s">
        <v>3304</v>
      </c>
      <c r="C987" t="s">
        <v>3632</v>
      </c>
      <c r="D987" s="1">
        <v>42304</v>
      </c>
      <c r="E987" s="1"/>
      <c r="F987" t="s">
        <v>3306</v>
      </c>
      <c r="G987">
        <v>1</v>
      </c>
      <c r="H987">
        <v>17297400</v>
      </c>
      <c r="I987">
        <v>17297400</v>
      </c>
      <c r="J987">
        <v>8646900</v>
      </c>
      <c r="K987">
        <v>8646900</v>
      </c>
      <c r="L987">
        <v>1</v>
      </c>
      <c r="M987" t="s">
        <v>3633</v>
      </c>
      <c r="N987" t="s">
        <v>24</v>
      </c>
      <c r="O987">
        <v>2</v>
      </c>
      <c r="P987" t="s">
        <v>3308</v>
      </c>
      <c r="S987" t="s">
        <v>25</v>
      </c>
    </row>
    <row r="988" spans="1:19" x14ac:dyDescent="0.2">
      <c r="A988">
        <v>20383</v>
      </c>
      <c r="B988" t="s">
        <v>3304</v>
      </c>
      <c r="C988" t="s">
        <v>3634</v>
      </c>
      <c r="D988" s="1">
        <v>42355</v>
      </c>
      <c r="E988" s="1"/>
      <c r="F988" t="s">
        <v>3306</v>
      </c>
      <c r="G988">
        <v>1</v>
      </c>
      <c r="H988">
        <v>16461000</v>
      </c>
      <c r="I988">
        <v>15521000</v>
      </c>
      <c r="J988">
        <v>8230000</v>
      </c>
      <c r="K988">
        <v>7760000</v>
      </c>
      <c r="L988">
        <v>1</v>
      </c>
      <c r="M988" t="s">
        <v>3635</v>
      </c>
      <c r="N988" t="s">
        <v>24</v>
      </c>
      <c r="O988">
        <v>2</v>
      </c>
      <c r="P988" t="s">
        <v>3308</v>
      </c>
      <c r="S988" t="s">
        <v>25</v>
      </c>
    </row>
    <row r="989" spans="1:19" x14ac:dyDescent="0.2">
      <c r="A989">
        <v>23788</v>
      </c>
      <c r="B989" t="s">
        <v>3304</v>
      </c>
      <c r="C989" t="s">
        <v>3636</v>
      </c>
      <c r="D989" s="1">
        <v>42160</v>
      </c>
      <c r="E989" s="1"/>
      <c r="F989" t="s">
        <v>3306</v>
      </c>
      <c r="G989">
        <v>1</v>
      </c>
      <c r="H989">
        <v>32225118</v>
      </c>
      <c r="I989">
        <v>31473798</v>
      </c>
      <c r="J989">
        <v>15999594</v>
      </c>
      <c r="K989">
        <v>15639594</v>
      </c>
      <c r="M989" t="s">
        <v>3637</v>
      </c>
      <c r="N989" t="s">
        <v>24</v>
      </c>
      <c r="O989">
        <v>2</v>
      </c>
      <c r="P989" t="s">
        <v>3308</v>
      </c>
      <c r="S989" t="s">
        <v>25</v>
      </c>
    </row>
    <row r="990" spans="1:19" x14ac:dyDescent="0.2">
      <c r="A990">
        <v>23789</v>
      </c>
      <c r="B990" t="s">
        <v>3304</v>
      </c>
      <c r="C990" t="s">
        <v>3638</v>
      </c>
      <c r="D990" s="1">
        <v>42242</v>
      </c>
      <c r="E990" s="1"/>
      <c r="F990" t="s">
        <v>3306</v>
      </c>
      <c r="G990">
        <v>1</v>
      </c>
      <c r="H990">
        <v>30348400</v>
      </c>
      <c r="I990">
        <v>30348400</v>
      </c>
      <c r="J990">
        <v>15155000</v>
      </c>
      <c r="K990">
        <v>15155000</v>
      </c>
      <c r="M990" t="s">
        <v>3639</v>
      </c>
      <c r="N990" t="s">
        <v>24</v>
      </c>
      <c r="O990">
        <v>2</v>
      </c>
      <c r="P990" t="s">
        <v>3308</v>
      </c>
      <c r="S990" t="s">
        <v>25</v>
      </c>
    </row>
    <row r="991" spans="1:19" x14ac:dyDescent="0.2">
      <c r="A991">
        <v>10717</v>
      </c>
      <c r="B991" t="s">
        <v>3304</v>
      </c>
      <c r="C991" t="s">
        <v>3640</v>
      </c>
      <c r="D991" s="1">
        <v>42073</v>
      </c>
      <c r="E991" s="1"/>
      <c r="F991" t="s">
        <v>3306</v>
      </c>
      <c r="G991">
        <v>1</v>
      </c>
      <c r="H991">
        <v>167474974</v>
      </c>
      <c r="I991">
        <v>167474974</v>
      </c>
      <c r="J991">
        <v>79997248</v>
      </c>
      <c r="K991">
        <v>79997248</v>
      </c>
      <c r="L991">
        <v>1</v>
      </c>
      <c r="M991" t="s">
        <v>3641</v>
      </c>
      <c r="N991" t="s">
        <v>24</v>
      </c>
      <c r="O991">
        <v>2</v>
      </c>
      <c r="P991" t="s">
        <v>3308</v>
      </c>
      <c r="S991" t="s">
        <v>25</v>
      </c>
    </row>
    <row r="992" spans="1:19" x14ac:dyDescent="0.2">
      <c r="A992">
        <v>10734</v>
      </c>
      <c r="B992" t="s">
        <v>3304</v>
      </c>
      <c r="C992" t="s">
        <v>3642</v>
      </c>
      <c r="D992" s="1">
        <v>42328</v>
      </c>
      <c r="E992" s="1"/>
      <c r="F992" t="s">
        <v>3306</v>
      </c>
      <c r="G992">
        <v>1</v>
      </c>
      <c r="H992">
        <v>15966200</v>
      </c>
      <c r="I992">
        <v>15966200</v>
      </c>
      <c r="J992">
        <v>7861000</v>
      </c>
      <c r="K992">
        <v>7861000</v>
      </c>
      <c r="L992">
        <v>1</v>
      </c>
      <c r="M992" t="s">
        <v>3643</v>
      </c>
      <c r="N992" t="s">
        <v>24</v>
      </c>
      <c r="O992">
        <v>2</v>
      </c>
      <c r="P992" t="s">
        <v>3308</v>
      </c>
      <c r="S992" t="s">
        <v>25</v>
      </c>
    </row>
    <row r="993" spans="1:19" x14ac:dyDescent="0.2">
      <c r="A993">
        <v>10765</v>
      </c>
      <c r="B993" t="s">
        <v>3304</v>
      </c>
      <c r="C993" t="s">
        <v>3644</v>
      </c>
      <c r="D993" s="1">
        <v>42062</v>
      </c>
      <c r="E993" s="1"/>
      <c r="F993" t="s">
        <v>3306</v>
      </c>
      <c r="G993">
        <v>1</v>
      </c>
      <c r="H993">
        <v>18091000</v>
      </c>
      <c r="I993">
        <v>18091000</v>
      </c>
      <c r="J993">
        <v>8995000</v>
      </c>
      <c r="K993">
        <v>8995000</v>
      </c>
      <c r="L993">
        <v>1</v>
      </c>
      <c r="M993" t="s">
        <v>3645</v>
      </c>
      <c r="N993" t="s">
        <v>24</v>
      </c>
      <c r="O993">
        <v>2</v>
      </c>
      <c r="P993" t="s">
        <v>3308</v>
      </c>
      <c r="S993" t="s">
        <v>25</v>
      </c>
    </row>
    <row r="994" spans="1:19" x14ac:dyDescent="0.2">
      <c r="A994">
        <v>10773</v>
      </c>
      <c r="B994" t="s">
        <v>3304</v>
      </c>
      <c r="C994" t="s">
        <v>3646</v>
      </c>
      <c r="D994" s="1">
        <v>42025</v>
      </c>
      <c r="E994" s="1"/>
      <c r="F994" t="s">
        <v>3306</v>
      </c>
      <c r="G994">
        <v>1</v>
      </c>
      <c r="H994">
        <v>6168800</v>
      </c>
      <c r="I994">
        <v>6168800</v>
      </c>
      <c r="J994">
        <v>3063150</v>
      </c>
      <c r="K994">
        <v>3063150</v>
      </c>
      <c r="L994">
        <v>1</v>
      </c>
      <c r="M994" t="s">
        <v>3647</v>
      </c>
      <c r="N994" t="s">
        <v>24</v>
      </c>
      <c r="O994">
        <v>2</v>
      </c>
      <c r="P994" t="s">
        <v>3308</v>
      </c>
      <c r="S994" t="s">
        <v>25</v>
      </c>
    </row>
    <row r="995" spans="1:19" x14ac:dyDescent="0.2">
      <c r="A995">
        <v>10797</v>
      </c>
      <c r="B995" t="s">
        <v>3304</v>
      </c>
      <c r="C995" t="s">
        <v>3648</v>
      </c>
      <c r="D995" s="1">
        <v>42107</v>
      </c>
      <c r="E995" s="1"/>
      <c r="F995" t="s">
        <v>3306</v>
      </c>
      <c r="G995">
        <v>1</v>
      </c>
      <c r="H995">
        <v>16657600</v>
      </c>
      <c r="I995">
        <v>16657600</v>
      </c>
      <c r="J995">
        <v>8328200</v>
      </c>
      <c r="K995">
        <v>8328200</v>
      </c>
      <c r="L995">
        <v>1</v>
      </c>
      <c r="M995" t="s">
        <v>3649</v>
      </c>
      <c r="N995" t="s">
        <v>24</v>
      </c>
      <c r="O995">
        <v>2</v>
      </c>
      <c r="P995" t="s">
        <v>3308</v>
      </c>
      <c r="S995" t="s">
        <v>25</v>
      </c>
    </row>
    <row r="996" spans="1:19" x14ac:dyDescent="0.2">
      <c r="A996">
        <v>10798</v>
      </c>
      <c r="B996" t="s">
        <v>3304</v>
      </c>
      <c r="C996" t="s">
        <v>3650</v>
      </c>
      <c r="D996" s="1">
        <v>42102</v>
      </c>
      <c r="E996" s="1"/>
      <c r="F996" t="s">
        <v>3306</v>
      </c>
      <c r="G996">
        <v>1</v>
      </c>
      <c r="H996">
        <v>8693370</v>
      </c>
      <c r="I996">
        <v>8693370</v>
      </c>
      <c r="J996">
        <v>2500000</v>
      </c>
      <c r="K996">
        <v>2500000</v>
      </c>
      <c r="L996">
        <v>1</v>
      </c>
      <c r="M996" t="s">
        <v>3651</v>
      </c>
      <c r="N996" t="s">
        <v>24</v>
      </c>
      <c r="O996">
        <v>2</v>
      </c>
      <c r="P996" t="s">
        <v>3308</v>
      </c>
      <c r="S996" t="s">
        <v>25</v>
      </c>
    </row>
    <row r="997" spans="1:19" x14ac:dyDescent="0.2">
      <c r="A997">
        <v>10801</v>
      </c>
      <c r="B997" t="s">
        <v>3304</v>
      </c>
      <c r="C997" t="s">
        <v>3652</v>
      </c>
      <c r="D997" s="1">
        <v>42069</v>
      </c>
      <c r="E997" s="1"/>
      <c r="F997" t="s">
        <v>3306</v>
      </c>
      <c r="G997">
        <v>1</v>
      </c>
      <c r="H997">
        <v>15064930</v>
      </c>
      <c r="I997">
        <v>15064930</v>
      </c>
      <c r="J997">
        <v>5935470</v>
      </c>
      <c r="K997">
        <v>5935470</v>
      </c>
      <c r="L997">
        <v>1</v>
      </c>
      <c r="M997" t="s">
        <v>3653</v>
      </c>
      <c r="N997" t="s">
        <v>24</v>
      </c>
      <c r="O997">
        <v>2</v>
      </c>
      <c r="P997" t="s">
        <v>3308</v>
      </c>
      <c r="S997" t="s">
        <v>25</v>
      </c>
    </row>
    <row r="998" spans="1:19" x14ac:dyDescent="0.2">
      <c r="A998">
        <v>10807</v>
      </c>
      <c r="B998" t="s">
        <v>3304</v>
      </c>
      <c r="C998" t="s">
        <v>3654</v>
      </c>
      <c r="D998" s="1">
        <v>42366</v>
      </c>
      <c r="E998" s="1"/>
      <c r="F998" t="s">
        <v>3306</v>
      </c>
      <c r="G998">
        <v>1</v>
      </c>
      <c r="H998">
        <v>5810987</v>
      </c>
      <c r="I998">
        <v>5810987</v>
      </c>
      <c r="J998">
        <v>2904000</v>
      </c>
      <c r="K998">
        <v>2904000</v>
      </c>
      <c r="L998">
        <v>1</v>
      </c>
      <c r="M998" t="s">
        <v>3655</v>
      </c>
      <c r="N998" t="s">
        <v>24</v>
      </c>
      <c r="O998">
        <v>2</v>
      </c>
      <c r="P998" t="s">
        <v>3308</v>
      </c>
      <c r="S998" t="s">
        <v>25</v>
      </c>
    </row>
    <row r="999" spans="1:19" x14ac:dyDescent="0.2">
      <c r="A999">
        <v>10828</v>
      </c>
      <c r="B999" t="s">
        <v>3304</v>
      </c>
      <c r="C999" t="s">
        <v>3656</v>
      </c>
      <c r="D999" s="1">
        <v>42027</v>
      </c>
      <c r="E999" s="1"/>
      <c r="F999" t="s">
        <v>3306</v>
      </c>
      <c r="G999">
        <v>1</v>
      </c>
      <c r="H999">
        <v>4998800</v>
      </c>
      <c r="I999">
        <v>4998800</v>
      </c>
      <c r="J999">
        <v>2494000</v>
      </c>
      <c r="K999">
        <v>2494000</v>
      </c>
      <c r="L999">
        <v>1</v>
      </c>
      <c r="M999" t="s">
        <v>3657</v>
      </c>
      <c r="N999" t="s">
        <v>3658</v>
      </c>
      <c r="O999">
        <v>2</v>
      </c>
      <c r="P999" t="s">
        <v>3308</v>
      </c>
      <c r="S999" t="s">
        <v>30</v>
      </c>
    </row>
    <row r="1000" spans="1:19" x14ac:dyDescent="0.2">
      <c r="A1000">
        <v>10831</v>
      </c>
      <c r="B1000" t="s">
        <v>3304</v>
      </c>
      <c r="C1000" t="s">
        <v>3659</v>
      </c>
      <c r="D1000" s="1">
        <v>42018</v>
      </c>
      <c r="E1000" s="1"/>
      <c r="F1000" t="s">
        <v>3306</v>
      </c>
      <c r="G1000">
        <v>1</v>
      </c>
      <c r="H1000">
        <v>174852155</v>
      </c>
      <c r="I1000">
        <v>174852155</v>
      </c>
      <c r="J1000">
        <v>87386126</v>
      </c>
      <c r="K1000">
        <v>87386126</v>
      </c>
      <c r="L1000">
        <v>1</v>
      </c>
      <c r="M1000" t="s">
        <v>3660</v>
      </c>
      <c r="N1000" t="s">
        <v>24</v>
      </c>
      <c r="O1000">
        <v>2</v>
      </c>
      <c r="P1000" t="s">
        <v>3308</v>
      </c>
      <c r="S1000" t="s">
        <v>25</v>
      </c>
    </row>
    <row r="1001" spans="1:19" x14ac:dyDescent="0.2">
      <c r="A1001">
        <v>10834</v>
      </c>
      <c r="B1001" t="s">
        <v>3304</v>
      </c>
      <c r="C1001" t="s">
        <v>3661</v>
      </c>
      <c r="D1001" s="1">
        <v>42030</v>
      </c>
      <c r="E1001" s="1"/>
      <c r="F1001" t="s">
        <v>3306</v>
      </c>
      <c r="G1001">
        <v>1</v>
      </c>
      <c r="H1001">
        <v>68840719</v>
      </c>
      <c r="I1001">
        <v>68840719</v>
      </c>
      <c r="J1001">
        <v>34185192</v>
      </c>
      <c r="K1001">
        <v>34185192</v>
      </c>
      <c r="L1001">
        <v>1</v>
      </c>
      <c r="M1001" t="s">
        <v>3662</v>
      </c>
      <c r="N1001" t="s">
        <v>24</v>
      </c>
      <c r="O1001">
        <v>2</v>
      </c>
      <c r="P1001" t="s">
        <v>3308</v>
      </c>
      <c r="S1001" t="s">
        <v>25</v>
      </c>
    </row>
    <row r="1002" spans="1:19" x14ac:dyDescent="0.2">
      <c r="A1002">
        <v>10835</v>
      </c>
      <c r="B1002" t="s">
        <v>3304</v>
      </c>
      <c r="C1002" t="s">
        <v>3663</v>
      </c>
      <c r="D1002" s="1">
        <v>42094</v>
      </c>
      <c r="E1002" s="1"/>
      <c r="F1002" t="s">
        <v>3306</v>
      </c>
      <c r="G1002">
        <v>1</v>
      </c>
      <c r="H1002">
        <v>114907988</v>
      </c>
      <c r="I1002">
        <v>114907988</v>
      </c>
      <c r="J1002">
        <v>41284997</v>
      </c>
      <c r="K1002">
        <v>41284997</v>
      </c>
      <c r="L1002">
        <v>1</v>
      </c>
      <c r="M1002" t="s">
        <v>3664</v>
      </c>
      <c r="N1002" t="s">
        <v>24</v>
      </c>
      <c r="O1002">
        <v>2</v>
      </c>
      <c r="P1002" t="s">
        <v>3308</v>
      </c>
      <c r="S1002" t="s">
        <v>25</v>
      </c>
    </row>
    <row r="1003" spans="1:19" x14ac:dyDescent="0.2">
      <c r="A1003">
        <v>10854</v>
      </c>
      <c r="B1003" t="s">
        <v>3304</v>
      </c>
      <c r="C1003" t="s">
        <v>3665</v>
      </c>
      <c r="D1003" s="1">
        <v>42129</v>
      </c>
      <c r="E1003" s="1"/>
      <c r="F1003" t="s">
        <v>3306</v>
      </c>
      <c r="G1003">
        <v>1</v>
      </c>
      <c r="H1003">
        <v>9578274</v>
      </c>
      <c r="I1003">
        <v>9578274</v>
      </c>
      <c r="J1003">
        <v>4789137</v>
      </c>
      <c r="K1003">
        <v>4789137</v>
      </c>
      <c r="L1003">
        <v>1</v>
      </c>
      <c r="M1003" t="s">
        <v>3666</v>
      </c>
      <c r="N1003" t="s">
        <v>24</v>
      </c>
      <c r="O1003">
        <v>2</v>
      </c>
      <c r="P1003" t="s">
        <v>3308</v>
      </c>
      <c r="S1003" t="s">
        <v>25</v>
      </c>
    </row>
    <row r="1004" spans="1:19" x14ac:dyDescent="0.2">
      <c r="A1004">
        <v>20810</v>
      </c>
      <c r="B1004" t="s">
        <v>3304</v>
      </c>
      <c r="C1004" t="s">
        <v>3667</v>
      </c>
      <c r="D1004" s="1">
        <v>42278</v>
      </c>
      <c r="E1004" s="1"/>
      <c r="F1004" t="s">
        <v>3306</v>
      </c>
      <c r="G1004">
        <v>1</v>
      </c>
      <c r="H1004">
        <v>14931640</v>
      </c>
      <c r="I1004">
        <v>11939000</v>
      </c>
      <c r="J1004">
        <v>7439000</v>
      </c>
      <c r="K1004">
        <v>5936000</v>
      </c>
      <c r="L1004">
        <v>1</v>
      </c>
      <c r="M1004" t="s">
        <v>3668</v>
      </c>
      <c r="N1004" t="s">
        <v>24</v>
      </c>
      <c r="O1004">
        <v>2</v>
      </c>
      <c r="P1004" t="s">
        <v>3308</v>
      </c>
      <c r="S1004" t="s">
        <v>25</v>
      </c>
    </row>
    <row r="1005" spans="1:19" x14ac:dyDescent="0.2">
      <c r="A1005">
        <v>20811</v>
      </c>
      <c r="B1005" t="s">
        <v>3304</v>
      </c>
      <c r="C1005" t="s">
        <v>3669</v>
      </c>
      <c r="D1005" s="1">
        <v>42240</v>
      </c>
      <c r="E1005" s="1"/>
      <c r="F1005" t="s">
        <v>3306</v>
      </c>
      <c r="G1005">
        <v>1</v>
      </c>
      <c r="H1005">
        <v>16358540</v>
      </c>
      <c r="I1005">
        <v>16358540</v>
      </c>
      <c r="J1005">
        <v>8175260</v>
      </c>
      <c r="K1005">
        <v>8175260</v>
      </c>
      <c r="L1005">
        <v>1</v>
      </c>
      <c r="M1005" t="s">
        <v>3670</v>
      </c>
      <c r="N1005" t="s">
        <v>24</v>
      </c>
      <c r="O1005">
        <v>2</v>
      </c>
      <c r="P1005" t="s">
        <v>3308</v>
      </c>
      <c r="S1005" t="s">
        <v>25</v>
      </c>
    </row>
    <row r="1006" spans="1:19" x14ac:dyDescent="0.2">
      <c r="A1006">
        <v>23782</v>
      </c>
      <c r="B1006" t="s">
        <v>3304</v>
      </c>
      <c r="C1006" t="s">
        <v>3671</v>
      </c>
      <c r="D1006" s="1">
        <v>42067</v>
      </c>
      <c r="E1006" s="1">
        <v>43063</v>
      </c>
      <c r="F1006" t="s">
        <v>3306</v>
      </c>
      <c r="G1006">
        <v>1</v>
      </c>
      <c r="H1006">
        <v>1608910</v>
      </c>
      <c r="I1006">
        <v>1608910</v>
      </c>
      <c r="J1006">
        <v>794510</v>
      </c>
      <c r="K1006">
        <v>794510</v>
      </c>
      <c r="M1006" t="s">
        <v>3672</v>
      </c>
      <c r="N1006" t="s">
        <v>24</v>
      </c>
      <c r="O1006">
        <v>1</v>
      </c>
      <c r="P1006" t="s">
        <v>3308</v>
      </c>
      <c r="S1006" t="s">
        <v>3328</v>
      </c>
    </row>
    <row r="1007" spans="1:19" x14ac:dyDescent="0.2">
      <c r="A1007">
        <v>23872</v>
      </c>
      <c r="B1007" t="s">
        <v>3304</v>
      </c>
      <c r="C1007" t="s">
        <v>3673</v>
      </c>
      <c r="D1007" s="1">
        <v>42199</v>
      </c>
      <c r="E1007" s="1">
        <v>43084</v>
      </c>
      <c r="F1007" t="s">
        <v>3306</v>
      </c>
      <c r="G1007">
        <v>1</v>
      </c>
      <c r="H1007">
        <v>8479806</v>
      </c>
      <c r="I1007">
        <v>8479806</v>
      </c>
      <c r="J1007">
        <v>4157450</v>
      </c>
      <c r="K1007">
        <v>4157450</v>
      </c>
      <c r="M1007" t="s">
        <v>3674</v>
      </c>
      <c r="N1007" t="s">
        <v>24</v>
      </c>
      <c r="O1007">
        <v>1</v>
      </c>
      <c r="P1007" t="s">
        <v>3308</v>
      </c>
      <c r="S1007" t="s">
        <v>3328</v>
      </c>
    </row>
    <row r="1008" spans="1:19" x14ac:dyDescent="0.2">
      <c r="A1008">
        <v>6677</v>
      </c>
      <c r="B1008" t="s">
        <v>3304</v>
      </c>
      <c r="C1008" t="s">
        <v>3675</v>
      </c>
      <c r="D1008" s="1">
        <v>42054</v>
      </c>
      <c r="E1008" s="1"/>
      <c r="F1008" t="s">
        <v>3306</v>
      </c>
      <c r="G1008">
        <v>1</v>
      </c>
      <c r="H1008">
        <v>10574750</v>
      </c>
      <c r="I1008">
        <v>8564750</v>
      </c>
      <c r="J1008">
        <v>5222000</v>
      </c>
      <c r="K1008">
        <v>3480000</v>
      </c>
      <c r="L1008">
        <v>1</v>
      </c>
      <c r="M1008" t="s">
        <v>3676</v>
      </c>
      <c r="N1008" t="s">
        <v>24</v>
      </c>
      <c r="O1008">
        <v>2</v>
      </c>
      <c r="P1008" t="s">
        <v>3311</v>
      </c>
      <c r="S1008" t="s">
        <v>25</v>
      </c>
    </row>
    <row r="1009" spans="1:19" x14ac:dyDescent="0.2">
      <c r="A1009">
        <v>6679</v>
      </c>
      <c r="B1009" t="s">
        <v>3304</v>
      </c>
      <c r="C1009" t="s">
        <v>3677</v>
      </c>
      <c r="D1009" s="1">
        <v>42212</v>
      </c>
      <c r="E1009" s="1"/>
      <c r="F1009" t="s">
        <v>3306</v>
      </c>
      <c r="G1009">
        <v>1</v>
      </c>
      <c r="H1009">
        <v>7658000</v>
      </c>
      <c r="I1009">
        <v>7658000</v>
      </c>
      <c r="J1009">
        <v>3783000</v>
      </c>
      <c r="K1009">
        <v>3783000</v>
      </c>
      <c r="L1009">
        <v>1</v>
      </c>
      <c r="M1009" t="s">
        <v>3678</v>
      </c>
      <c r="N1009" t="s">
        <v>24</v>
      </c>
      <c r="O1009">
        <v>2</v>
      </c>
      <c r="P1009" t="s">
        <v>3311</v>
      </c>
      <c r="S1009" t="s">
        <v>25</v>
      </c>
    </row>
    <row r="1010" spans="1:19" x14ac:dyDescent="0.2">
      <c r="A1010">
        <v>6688</v>
      </c>
      <c r="B1010" t="s">
        <v>3304</v>
      </c>
      <c r="C1010" t="s">
        <v>3679</v>
      </c>
      <c r="D1010" s="1">
        <v>42017</v>
      </c>
      <c r="E1010" s="1"/>
      <c r="F1010" t="s">
        <v>3306</v>
      </c>
      <c r="G1010">
        <v>1</v>
      </c>
      <c r="H1010">
        <v>11559680</v>
      </c>
      <c r="I1010">
        <v>11559680</v>
      </c>
      <c r="J1010">
        <v>4964100</v>
      </c>
      <c r="K1010">
        <v>4964100</v>
      </c>
      <c r="L1010">
        <v>1</v>
      </c>
      <c r="M1010" t="s">
        <v>3680</v>
      </c>
      <c r="N1010" t="s">
        <v>24</v>
      </c>
      <c r="O1010">
        <v>2</v>
      </c>
      <c r="P1010" t="s">
        <v>3311</v>
      </c>
      <c r="S1010" t="s">
        <v>30</v>
      </c>
    </row>
    <row r="1011" spans="1:19" x14ac:dyDescent="0.2">
      <c r="A1011">
        <v>6712</v>
      </c>
      <c r="B1011" t="s">
        <v>3304</v>
      </c>
      <c r="C1011" t="s">
        <v>3681</v>
      </c>
      <c r="D1011" s="1">
        <v>42214</v>
      </c>
      <c r="E1011" s="1">
        <v>42475</v>
      </c>
      <c r="F1011" t="s">
        <v>3306</v>
      </c>
      <c r="G1011">
        <v>1</v>
      </c>
      <c r="H1011">
        <v>30801135</v>
      </c>
      <c r="I1011">
        <v>27044525</v>
      </c>
      <c r="J1011">
        <v>1540000</v>
      </c>
      <c r="K1011">
        <v>1352000</v>
      </c>
      <c r="L1011">
        <v>1</v>
      </c>
      <c r="M1011" t="s">
        <v>3682</v>
      </c>
      <c r="N1011" t="s">
        <v>24</v>
      </c>
      <c r="O1011">
        <v>1</v>
      </c>
      <c r="P1011" t="s">
        <v>3311</v>
      </c>
      <c r="S1011" t="s">
        <v>30</v>
      </c>
    </row>
    <row r="1012" spans="1:19" x14ac:dyDescent="0.2">
      <c r="A1012">
        <v>6720</v>
      </c>
      <c r="B1012" t="s">
        <v>3304</v>
      </c>
      <c r="C1012" t="s">
        <v>3683</v>
      </c>
      <c r="D1012" s="1">
        <v>42090</v>
      </c>
      <c r="E1012" s="1"/>
      <c r="F1012" t="s">
        <v>3306</v>
      </c>
      <c r="G1012">
        <v>1</v>
      </c>
      <c r="H1012">
        <v>9477000</v>
      </c>
      <c r="I1012">
        <v>9048600</v>
      </c>
      <c r="J1012">
        <v>4730000</v>
      </c>
      <c r="K1012">
        <v>4330000</v>
      </c>
      <c r="L1012">
        <v>1</v>
      </c>
      <c r="M1012" t="s">
        <v>3684</v>
      </c>
      <c r="N1012" t="s">
        <v>24</v>
      </c>
      <c r="O1012">
        <v>2</v>
      </c>
      <c r="P1012" t="s">
        <v>3311</v>
      </c>
      <c r="S1012" t="s">
        <v>30</v>
      </c>
    </row>
    <row r="1013" spans="1:19" x14ac:dyDescent="0.2">
      <c r="A1013">
        <v>6724</v>
      </c>
      <c r="B1013" t="s">
        <v>3304</v>
      </c>
      <c r="C1013" t="s">
        <v>3685</v>
      </c>
      <c r="D1013" s="1">
        <v>42023</v>
      </c>
      <c r="E1013" s="1">
        <v>42377</v>
      </c>
      <c r="F1013" t="s">
        <v>3306</v>
      </c>
      <c r="G1013">
        <v>1</v>
      </c>
      <c r="H1013">
        <v>36762438</v>
      </c>
      <c r="I1013">
        <v>34270188</v>
      </c>
      <c r="J1013">
        <v>1820000</v>
      </c>
      <c r="K1013">
        <v>1710000</v>
      </c>
      <c r="L1013">
        <v>1</v>
      </c>
      <c r="M1013" t="s">
        <v>3686</v>
      </c>
      <c r="N1013" t="s">
        <v>24</v>
      </c>
      <c r="O1013">
        <v>1</v>
      </c>
      <c r="P1013" t="s">
        <v>3311</v>
      </c>
      <c r="S1013" t="s">
        <v>25</v>
      </c>
    </row>
    <row r="1014" spans="1:19" x14ac:dyDescent="0.2">
      <c r="A1014">
        <v>6728</v>
      </c>
      <c r="B1014" t="s">
        <v>3304</v>
      </c>
      <c r="C1014" t="s">
        <v>3687</v>
      </c>
      <c r="D1014" s="1">
        <v>42016</v>
      </c>
      <c r="E1014" s="1"/>
      <c r="F1014" t="s">
        <v>3306</v>
      </c>
      <c r="G1014">
        <v>1</v>
      </c>
      <c r="H1014">
        <v>3969000</v>
      </c>
      <c r="I1014">
        <v>3024000</v>
      </c>
      <c r="J1014">
        <v>1980000</v>
      </c>
      <c r="K1014">
        <v>1508000</v>
      </c>
      <c r="L1014">
        <v>1</v>
      </c>
      <c r="M1014" t="s">
        <v>3688</v>
      </c>
      <c r="N1014" t="s">
        <v>24</v>
      </c>
      <c r="O1014">
        <v>2</v>
      </c>
      <c r="P1014" t="s">
        <v>3311</v>
      </c>
      <c r="S1014" t="s">
        <v>25</v>
      </c>
    </row>
    <row r="1015" spans="1:19" x14ac:dyDescent="0.2">
      <c r="A1015">
        <v>6743</v>
      </c>
      <c r="B1015" t="s">
        <v>3304</v>
      </c>
      <c r="C1015" t="s">
        <v>3689</v>
      </c>
      <c r="D1015" s="1">
        <v>42221</v>
      </c>
      <c r="E1015" s="1"/>
      <c r="F1015" t="s">
        <v>3306</v>
      </c>
      <c r="G1015">
        <v>1</v>
      </c>
      <c r="H1015">
        <v>1001000</v>
      </c>
      <c r="I1015">
        <v>1001000</v>
      </c>
      <c r="J1015">
        <v>405000</v>
      </c>
      <c r="K1015">
        <v>405000</v>
      </c>
      <c r="L1015">
        <v>1</v>
      </c>
      <c r="M1015" t="s">
        <v>3690</v>
      </c>
      <c r="N1015" t="s">
        <v>24</v>
      </c>
      <c r="O1015">
        <v>2</v>
      </c>
      <c r="P1015" t="s">
        <v>3311</v>
      </c>
      <c r="S1015" t="s">
        <v>30</v>
      </c>
    </row>
    <row r="1016" spans="1:19" x14ac:dyDescent="0.2">
      <c r="A1016">
        <v>6754</v>
      </c>
      <c r="B1016" t="s">
        <v>3304</v>
      </c>
      <c r="C1016" t="s">
        <v>3691</v>
      </c>
      <c r="D1016" s="1">
        <v>42170</v>
      </c>
      <c r="E1016" s="1"/>
      <c r="F1016" t="s">
        <v>3306</v>
      </c>
      <c r="G1016">
        <v>1</v>
      </c>
      <c r="H1016">
        <v>6074000</v>
      </c>
      <c r="I1016">
        <v>5804000</v>
      </c>
      <c r="J1016">
        <v>3036000</v>
      </c>
      <c r="K1016">
        <v>2901000</v>
      </c>
      <c r="L1016">
        <v>1</v>
      </c>
      <c r="M1016" t="s">
        <v>3692</v>
      </c>
      <c r="N1016" t="s">
        <v>24</v>
      </c>
      <c r="O1016">
        <v>2</v>
      </c>
      <c r="P1016" t="s">
        <v>3311</v>
      </c>
      <c r="S1016" t="s">
        <v>25</v>
      </c>
    </row>
    <row r="1017" spans="1:19" x14ac:dyDescent="0.2">
      <c r="A1017">
        <v>6786</v>
      </c>
      <c r="B1017" t="s">
        <v>3304</v>
      </c>
      <c r="C1017" t="s">
        <v>3693</v>
      </c>
      <c r="D1017" s="1">
        <v>42011</v>
      </c>
      <c r="E1017" s="1"/>
      <c r="F1017" t="s">
        <v>3306</v>
      </c>
      <c r="G1017">
        <v>1</v>
      </c>
      <c r="H1017">
        <v>3235500</v>
      </c>
      <c r="I1017">
        <v>3235500</v>
      </c>
      <c r="J1017">
        <v>1584000</v>
      </c>
      <c r="K1017">
        <v>1584000</v>
      </c>
      <c r="L1017">
        <v>1</v>
      </c>
      <c r="M1017" t="s">
        <v>3694</v>
      </c>
      <c r="N1017" t="s">
        <v>24</v>
      </c>
      <c r="O1017">
        <v>2</v>
      </c>
      <c r="P1017" t="s">
        <v>3311</v>
      </c>
      <c r="S1017" t="s">
        <v>25</v>
      </c>
    </row>
    <row r="1018" spans="1:19" x14ac:dyDescent="0.2">
      <c r="A1018">
        <v>6790</v>
      </c>
      <c r="B1018" t="s">
        <v>3304</v>
      </c>
      <c r="C1018" t="s">
        <v>3695</v>
      </c>
      <c r="D1018" s="1">
        <v>42193</v>
      </c>
      <c r="E1018" s="1"/>
      <c r="F1018" t="s">
        <v>3306</v>
      </c>
      <c r="G1018">
        <v>1</v>
      </c>
      <c r="H1018">
        <v>5858000</v>
      </c>
      <c r="I1018">
        <v>5858000</v>
      </c>
      <c r="J1018">
        <v>2900000</v>
      </c>
      <c r="K1018">
        <v>2900000</v>
      </c>
      <c r="L1018">
        <v>1</v>
      </c>
      <c r="M1018" t="s">
        <v>3696</v>
      </c>
      <c r="N1018" t="s">
        <v>24</v>
      </c>
      <c r="O1018">
        <v>2</v>
      </c>
      <c r="P1018" t="s">
        <v>3311</v>
      </c>
      <c r="S1018" t="s">
        <v>25</v>
      </c>
    </row>
    <row r="1019" spans="1:19" x14ac:dyDescent="0.2">
      <c r="A1019">
        <v>6796</v>
      </c>
      <c r="B1019" t="s">
        <v>3304</v>
      </c>
      <c r="C1019" t="s">
        <v>3697</v>
      </c>
      <c r="D1019" s="1">
        <v>42023</v>
      </c>
      <c r="E1019" s="1"/>
      <c r="F1019" t="s">
        <v>3306</v>
      </c>
      <c r="G1019">
        <v>1</v>
      </c>
      <c r="H1019">
        <v>5831300</v>
      </c>
      <c r="I1019">
        <v>3887800</v>
      </c>
      <c r="J1019">
        <v>2909900</v>
      </c>
      <c r="K1019">
        <v>1865400</v>
      </c>
      <c r="L1019">
        <v>1</v>
      </c>
      <c r="M1019" t="s">
        <v>3698</v>
      </c>
      <c r="N1019" t="s">
        <v>24</v>
      </c>
      <c r="O1019">
        <v>2</v>
      </c>
      <c r="P1019" t="s">
        <v>3311</v>
      </c>
      <c r="S1019" t="s">
        <v>25</v>
      </c>
    </row>
    <row r="1020" spans="1:19" x14ac:dyDescent="0.2">
      <c r="A1020">
        <v>6808</v>
      </c>
      <c r="B1020" t="s">
        <v>3304</v>
      </c>
      <c r="C1020" t="s">
        <v>3699</v>
      </c>
      <c r="D1020" s="1">
        <v>42226</v>
      </c>
      <c r="E1020" s="1"/>
      <c r="F1020" t="s">
        <v>3306</v>
      </c>
      <c r="G1020">
        <v>1</v>
      </c>
      <c r="H1020">
        <v>5847180</v>
      </c>
      <c r="I1020">
        <v>5847180</v>
      </c>
      <c r="J1020">
        <v>2748180</v>
      </c>
      <c r="K1020">
        <v>2748180</v>
      </c>
      <c r="L1020">
        <v>1</v>
      </c>
      <c r="M1020" t="s">
        <v>3700</v>
      </c>
      <c r="N1020" t="s">
        <v>24</v>
      </c>
      <c r="O1020">
        <v>2</v>
      </c>
      <c r="P1020" t="s">
        <v>3311</v>
      </c>
      <c r="S1020" t="s">
        <v>25</v>
      </c>
    </row>
    <row r="1021" spans="1:19" x14ac:dyDescent="0.2">
      <c r="A1021">
        <v>20260</v>
      </c>
      <c r="B1021" t="s">
        <v>3304</v>
      </c>
      <c r="C1021" t="s">
        <v>3701</v>
      </c>
      <c r="D1021" s="1">
        <v>42011</v>
      </c>
      <c r="E1021" s="1"/>
      <c r="F1021" t="s">
        <v>3306</v>
      </c>
      <c r="G1021">
        <v>1</v>
      </c>
      <c r="H1021">
        <v>3469500</v>
      </c>
      <c r="I1021">
        <v>3469500</v>
      </c>
      <c r="J1021">
        <v>1728000</v>
      </c>
      <c r="K1021">
        <v>1728000</v>
      </c>
      <c r="L1021">
        <v>1</v>
      </c>
      <c r="M1021" t="s">
        <v>3702</v>
      </c>
      <c r="N1021" t="s">
        <v>24</v>
      </c>
      <c r="O1021">
        <v>2</v>
      </c>
      <c r="P1021" t="s">
        <v>3311</v>
      </c>
      <c r="S1021" t="s">
        <v>25</v>
      </c>
    </row>
    <row r="1022" spans="1:19" x14ac:dyDescent="0.2">
      <c r="A1022">
        <v>6822</v>
      </c>
      <c r="B1022" t="s">
        <v>3304</v>
      </c>
      <c r="C1022" t="s">
        <v>3703</v>
      </c>
      <c r="D1022" s="1">
        <v>42042</v>
      </c>
      <c r="E1022" s="1"/>
      <c r="F1022" t="s">
        <v>3306</v>
      </c>
      <c r="G1022">
        <v>1</v>
      </c>
      <c r="H1022">
        <v>3143000</v>
      </c>
      <c r="I1022">
        <v>2948000</v>
      </c>
      <c r="J1022">
        <v>1560000</v>
      </c>
      <c r="K1022">
        <v>1470000</v>
      </c>
      <c r="L1022">
        <v>1</v>
      </c>
      <c r="M1022" t="s">
        <v>3704</v>
      </c>
      <c r="N1022" t="s">
        <v>24</v>
      </c>
      <c r="O1022">
        <v>2</v>
      </c>
      <c r="P1022" t="s">
        <v>3311</v>
      </c>
      <c r="S1022" t="s">
        <v>25</v>
      </c>
    </row>
    <row r="1023" spans="1:19" x14ac:dyDescent="0.2">
      <c r="A1023">
        <v>6823</v>
      </c>
      <c r="B1023" t="s">
        <v>3304</v>
      </c>
      <c r="C1023" t="s">
        <v>3705</v>
      </c>
      <c r="D1023" s="1">
        <v>42226</v>
      </c>
      <c r="E1023" s="1"/>
      <c r="F1023" t="s">
        <v>3306</v>
      </c>
      <c r="G1023">
        <v>1</v>
      </c>
      <c r="H1023">
        <v>4250255</v>
      </c>
      <c r="I1023">
        <v>3396255</v>
      </c>
      <c r="J1023">
        <v>2067250</v>
      </c>
      <c r="K1023">
        <v>1695600</v>
      </c>
      <c r="L1023">
        <v>1</v>
      </c>
      <c r="M1023" t="s">
        <v>3706</v>
      </c>
      <c r="N1023" t="s">
        <v>24</v>
      </c>
      <c r="O1023">
        <v>2</v>
      </c>
      <c r="P1023" t="s">
        <v>3311</v>
      </c>
      <c r="S1023" t="s">
        <v>25</v>
      </c>
    </row>
    <row r="1024" spans="1:19" x14ac:dyDescent="0.2">
      <c r="A1024">
        <v>6825</v>
      </c>
      <c r="B1024" t="s">
        <v>3304</v>
      </c>
      <c r="C1024" t="s">
        <v>3707</v>
      </c>
      <c r="D1024" s="1">
        <v>42143</v>
      </c>
      <c r="E1024" s="1"/>
      <c r="F1024" t="s">
        <v>3306</v>
      </c>
      <c r="G1024">
        <v>1</v>
      </c>
      <c r="H1024">
        <v>4838000</v>
      </c>
      <c r="I1024">
        <v>4520000</v>
      </c>
      <c r="J1024">
        <v>2306000</v>
      </c>
      <c r="K1024">
        <v>1979000</v>
      </c>
      <c r="L1024">
        <v>1</v>
      </c>
      <c r="M1024" t="s">
        <v>3708</v>
      </c>
      <c r="N1024" t="s">
        <v>24</v>
      </c>
      <c r="O1024">
        <v>2</v>
      </c>
      <c r="P1024" t="s">
        <v>3311</v>
      </c>
      <c r="S1024" t="s">
        <v>25</v>
      </c>
    </row>
    <row r="1025" spans="1:19" x14ac:dyDescent="0.2">
      <c r="A1025">
        <v>6829</v>
      </c>
      <c r="B1025" t="s">
        <v>3304</v>
      </c>
      <c r="C1025" t="s">
        <v>3709</v>
      </c>
      <c r="D1025" s="1">
        <v>42019</v>
      </c>
      <c r="E1025" s="1"/>
      <c r="F1025" t="s">
        <v>3306</v>
      </c>
      <c r="G1025">
        <v>1</v>
      </c>
      <c r="H1025">
        <v>3830000</v>
      </c>
      <c r="I1025">
        <v>3758000</v>
      </c>
      <c r="J1025">
        <v>1862000</v>
      </c>
      <c r="K1025">
        <v>1862000</v>
      </c>
      <c r="L1025">
        <v>1</v>
      </c>
      <c r="M1025" t="s">
        <v>3710</v>
      </c>
      <c r="N1025" t="s">
        <v>24</v>
      </c>
      <c r="O1025">
        <v>2</v>
      </c>
      <c r="P1025" t="s">
        <v>3311</v>
      </c>
      <c r="S1025" t="s">
        <v>25</v>
      </c>
    </row>
    <row r="1026" spans="1:19" x14ac:dyDescent="0.2">
      <c r="A1026">
        <v>6832</v>
      </c>
      <c r="B1026" t="s">
        <v>3304</v>
      </c>
      <c r="C1026" t="s">
        <v>3711</v>
      </c>
      <c r="D1026" s="1">
        <v>42334</v>
      </c>
      <c r="E1026" s="1"/>
      <c r="F1026" t="s">
        <v>3306</v>
      </c>
      <c r="G1026">
        <v>1</v>
      </c>
      <c r="H1026">
        <v>39191916</v>
      </c>
      <c r="I1026">
        <v>35621116</v>
      </c>
      <c r="J1026">
        <v>1750650</v>
      </c>
      <c r="K1026">
        <v>1750650</v>
      </c>
      <c r="L1026">
        <v>1</v>
      </c>
      <c r="M1026" t="s">
        <v>3712</v>
      </c>
      <c r="N1026" t="s">
        <v>24</v>
      </c>
      <c r="O1026">
        <v>2</v>
      </c>
      <c r="P1026" t="s">
        <v>3311</v>
      </c>
      <c r="S1026" t="s">
        <v>30</v>
      </c>
    </row>
    <row r="1027" spans="1:19" x14ac:dyDescent="0.2">
      <c r="A1027">
        <v>6835</v>
      </c>
      <c r="B1027" t="s">
        <v>3304</v>
      </c>
      <c r="C1027" t="s">
        <v>3713</v>
      </c>
      <c r="D1027" s="1">
        <v>42025</v>
      </c>
      <c r="E1027" s="1"/>
      <c r="F1027" t="s">
        <v>3306</v>
      </c>
      <c r="G1027">
        <v>1</v>
      </c>
      <c r="H1027">
        <v>10675790</v>
      </c>
      <c r="I1027">
        <v>9675790</v>
      </c>
      <c r="J1027">
        <v>5281860</v>
      </c>
      <c r="K1027">
        <v>4656860</v>
      </c>
      <c r="L1027">
        <v>1</v>
      </c>
      <c r="M1027" t="s">
        <v>3714</v>
      </c>
      <c r="N1027" t="s">
        <v>24</v>
      </c>
      <c r="O1027">
        <v>2</v>
      </c>
      <c r="P1027" t="s">
        <v>3311</v>
      </c>
      <c r="S1027" t="s">
        <v>25</v>
      </c>
    </row>
    <row r="1028" spans="1:19" x14ac:dyDescent="0.2">
      <c r="A1028">
        <v>6837</v>
      </c>
      <c r="B1028" t="s">
        <v>3304</v>
      </c>
      <c r="C1028" t="s">
        <v>3715</v>
      </c>
      <c r="D1028" s="1">
        <v>42088</v>
      </c>
      <c r="E1028" s="1"/>
      <c r="F1028" t="s">
        <v>3306</v>
      </c>
      <c r="G1028">
        <v>1</v>
      </c>
      <c r="H1028">
        <v>137584112</v>
      </c>
      <c r="I1028">
        <v>112184112</v>
      </c>
      <c r="J1028">
        <v>6600000</v>
      </c>
      <c r="K1028">
        <v>5570000</v>
      </c>
      <c r="L1028">
        <v>1</v>
      </c>
      <c r="M1028" t="s">
        <v>3716</v>
      </c>
      <c r="N1028" t="s">
        <v>24</v>
      </c>
      <c r="O1028">
        <v>2</v>
      </c>
      <c r="P1028" t="s">
        <v>3311</v>
      </c>
      <c r="S1028" t="s">
        <v>25</v>
      </c>
    </row>
    <row r="1029" spans="1:19" x14ac:dyDescent="0.2">
      <c r="A1029">
        <v>6839</v>
      </c>
      <c r="B1029" t="s">
        <v>3304</v>
      </c>
      <c r="C1029" t="s">
        <v>3717</v>
      </c>
      <c r="D1029" s="1">
        <v>42314</v>
      </c>
      <c r="E1029" s="1"/>
      <c r="F1029" t="s">
        <v>3306</v>
      </c>
      <c r="G1029">
        <v>1</v>
      </c>
      <c r="H1029">
        <v>5933646</v>
      </c>
      <c r="I1029">
        <v>5085190</v>
      </c>
      <c r="J1029">
        <v>29267115</v>
      </c>
      <c r="K1029">
        <v>25067115</v>
      </c>
      <c r="L1029">
        <v>1</v>
      </c>
      <c r="M1029" t="s">
        <v>3718</v>
      </c>
      <c r="N1029" t="s">
        <v>24</v>
      </c>
      <c r="O1029">
        <v>2</v>
      </c>
      <c r="P1029" t="s">
        <v>3311</v>
      </c>
      <c r="S1029" t="s">
        <v>25</v>
      </c>
    </row>
    <row r="1030" spans="1:19" x14ac:dyDescent="0.2">
      <c r="A1030">
        <v>6843</v>
      </c>
      <c r="B1030" t="s">
        <v>3304</v>
      </c>
      <c r="C1030" t="s">
        <v>3719</v>
      </c>
      <c r="D1030" s="1">
        <v>42011</v>
      </c>
      <c r="E1030" s="1">
        <v>42241</v>
      </c>
      <c r="F1030" t="s">
        <v>3306</v>
      </c>
      <c r="G1030">
        <v>1</v>
      </c>
      <c r="H1030">
        <v>72544024</v>
      </c>
      <c r="I1030">
        <v>72544024</v>
      </c>
      <c r="J1030">
        <v>3003020</v>
      </c>
      <c r="K1030">
        <v>3003020</v>
      </c>
      <c r="L1030">
        <v>1</v>
      </c>
      <c r="M1030" t="s">
        <v>3720</v>
      </c>
      <c r="N1030" t="s">
        <v>24</v>
      </c>
      <c r="O1030">
        <v>1</v>
      </c>
      <c r="P1030" t="s">
        <v>3311</v>
      </c>
      <c r="S1030" t="s">
        <v>25</v>
      </c>
    </row>
    <row r="1031" spans="1:19" x14ac:dyDescent="0.2">
      <c r="A1031">
        <v>6844</v>
      </c>
      <c r="B1031" t="s">
        <v>3304</v>
      </c>
      <c r="C1031" t="s">
        <v>3721</v>
      </c>
      <c r="D1031" s="1">
        <v>42034</v>
      </c>
      <c r="E1031" s="1"/>
      <c r="F1031" t="s">
        <v>3306</v>
      </c>
      <c r="G1031">
        <v>1</v>
      </c>
      <c r="H1031">
        <v>10052750</v>
      </c>
      <c r="I1031">
        <v>10052750</v>
      </c>
      <c r="J1031">
        <v>5025000</v>
      </c>
      <c r="K1031">
        <v>5025000</v>
      </c>
      <c r="L1031">
        <v>1</v>
      </c>
      <c r="M1031" t="s">
        <v>3722</v>
      </c>
      <c r="N1031" t="s">
        <v>24</v>
      </c>
      <c r="O1031">
        <v>2</v>
      </c>
      <c r="P1031" t="s">
        <v>3311</v>
      </c>
      <c r="S1031" t="s">
        <v>25</v>
      </c>
    </row>
    <row r="1032" spans="1:19" x14ac:dyDescent="0.2">
      <c r="A1032">
        <v>6845</v>
      </c>
      <c r="B1032" t="s">
        <v>3304</v>
      </c>
      <c r="C1032" t="s">
        <v>3723</v>
      </c>
      <c r="D1032" s="1">
        <v>42207</v>
      </c>
      <c r="E1032" s="1">
        <v>42384</v>
      </c>
      <c r="F1032" t="s">
        <v>3306</v>
      </c>
      <c r="G1032">
        <v>1</v>
      </c>
      <c r="H1032">
        <v>10896745</v>
      </c>
      <c r="I1032">
        <v>9492755</v>
      </c>
      <c r="J1032">
        <v>5448370</v>
      </c>
      <c r="K1032">
        <v>4746000</v>
      </c>
      <c r="L1032">
        <v>1</v>
      </c>
      <c r="M1032" t="s">
        <v>3724</v>
      </c>
      <c r="N1032" t="s">
        <v>24</v>
      </c>
      <c r="O1032">
        <v>1</v>
      </c>
      <c r="P1032" t="s">
        <v>3311</v>
      </c>
      <c r="S1032" t="s">
        <v>3328</v>
      </c>
    </row>
    <row r="1033" spans="1:19" x14ac:dyDescent="0.2">
      <c r="A1033">
        <v>6846</v>
      </c>
      <c r="B1033" t="s">
        <v>3304</v>
      </c>
      <c r="C1033" t="s">
        <v>3725</v>
      </c>
      <c r="D1033" s="1">
        <v>42247</v>
      </c>
      <c r="E1033" s="1"/>
      <c r="F1033" t="s">
        <v>3306</v>
      </c>
      <c r="G1033">
        <v>1</v>
      </c>
      <c r="H1033">
        <v>6184000</v>
      </c>
      <c r="I1033">
        <v>3955000</v>
      </c>
      <c r="J1033">
        <v>3084000</v>
      </c>
      <c r="K1033">
        <v>1900000</v>
      </c>
      <c r="L1033">
        <v>1</v>
      </c>
      <c r="M1033" t="s">
        <v>3726</v>
      </c>
      <c r="N1033" t="s">
        <v>24</v>
      </c>
      <c r="O1033">
        <v>2</v>
      </c>
      <c r="P1033" t="s">
        <v>3311</v>
      </c>
      <c r="S1033" t="s">
        <v>25</v>
      </c>
    </row>
    <row r="1034" spans="1:19" x14ac:dyDescent="0.2">
      <c r="A1034">
        <v>6848</v>
      </c>
      <c r="B1034" t="s">
        <v>3304</v>
      </c>
      <c r="C1034" t="s">
        <v>3727</v>
      </c>
      <c r="D1034" s="1">
        <v>42178</v>
      </c>
      <c r="E1034" s="1"/>
      <c r="F1034" t="s">
        <v>3306</v>
      </c>
      <c r="G1034">
        <v>1</v>
      </c>
      <c r="H1034">
        <v>239104492</v>
      </c>
      <c r="I1034">
        <v>154292481</v>
      </c>
      <c r="J1034">
        <v>9997536</v>
      </c>
      <c r="K1034">
        <v>7249536</v>
      </c>
      <c r="L1034">
        <v>1</v>
      </c>
      <c r="M1034" t="s">
        <v>3728</v>
      </c>
      <c r="N1034" t="s">
        <v>24</v>
      </c>
      <c r="O1034">
        <v>2</v>
      </c>
      <c r="P1034" t="s">
        <v>3311</v>
      </c>
      <c r="S1034" t="s">
        <v>25</v>
      </c>
    </row>
    <row r="1035" spans="1:19" x14ac:dyDescent="0.2">
      <c r="A1035">
        <v>6850</v>
      </c>
      <c r="B1035" t="s">
        <v>3304</v>
      </c>
      <c r="C1035" t="s">
        <v>3729</v>
      </c>
      <c r="D1035" s="1">
        <v>42123</v>
      </c>
      <c r="E1035" s="1">
        <v>42341</v>
      </c>
      <c r="F1035" t="s">
        <v>3306</v>
      </c>
      <c r="G1035">
        <v>1</v>
      </c>
      <c r="H1035">
        <v>9186000</v>
      </c>
      <c r="I1035">
        <v>8828000</v>
      </c>
      <c r="J1035">
        <v>4580000</v>
      </c>
      <c r="K1035">
        <v>4410000</v>
      </c>
      <c r="L1035">
        <v>1</v>
      </c>
      <c r="M1035" t="s">
        <v>3730</v>
      </c>
      <c r="N1035" t="s">
        <v>24</v>
      </c>
      <c r="O1035">
        <v>1</v>
      </c>
      <c r="P1035" t="s">
        <v>3311</v>
      </c>
      <c r="S1035" t="s">
        <v>25</v>
      </c>
    </row>
    <row r="1036" spans="1:19" x14ac:dyDescent="0.2">
      <c r="A1036">
        <v>6852</v>
      </c>
      <c r="B1036" t="s">
        <v>3304</v>
      </c>
      <c r="C1036" t="s">
        <v>3731</v>
      </c>
      <c r="D1036" s="1">
        <v>42076</v>
      </c>
      <c r="E1036" s="1"/>
      <c r="F1036" t="s">
        <v>3306</v>
      </c>
      <c r="G1036">
        <v>1</v>
      </c>
      <c r="H1036">
        <v>9350900</v>
      </c>
      <c r="I1036">
        <v>7390900</v>
      </c>
      <c r="J1036">
        <v>4509500</v>
      </c>
      <c r="K1036">
        <v>3529500</v>
      </c>
      <c r="L1036">
        <v>1</v>
      </c>
      <c r="M1036" t="s">
        <v>3732</v>
      </c>
      <c r="N1036" t="s">
        <v>24</v>
      </c>
      <c r="O1036">
        <v>2</v>
      </c>
      <c r="P1036" t="s">
        <v>3311</v>
      </c>
      <c r="S1036" t="s">
        <v>25</v>
      </c>
    </row>
    <row r="1037" spans="1:19" x14ac:dyDescent="0.2">
      <c r="A1037">
        <v>6860</v>
      </c>
      <c r="B1037" t="s">
        <v>3304</v>
      </c>
      <c r="C1037" t="s">
        <v>3733</v>
      </c>
      <c r="D1037" s="1">
        <v>42185</v>
      </c>
      <c r="E1037" s="1"/>
      <c r="F1037" t="s">
        <v>3306</v>
      </c>
      <c r="G1037">
        <v>1</v>
      </c>
      <c r="H1037">
        <v>14525000</v>
      </c>
      <c r="I1037">
        <v>13280000</v>
      </c>
      <c r="J1037">
        <v>7260000</v>
      </c>
      <c r="K1037">
        <v>6595000</v>
      </c>
      <c r="L1037">
        <v>1</v>
      </c>
      <c r="M1037" t="s">
        <v>3734</v>
      </c>
      <c r="N1037" t="s">
        <v>24</v>
      </c>
      <c r="O1037">
        <v>2</v>
      </c>
      <c r="P1037" t="s">
        <v>3311</v>
      </c>
      <c r="S1037" t="s">
        <v>25</v>
      </c>
    </row>
    <row r="1038" spans="1:19" x14ac:dyDescent="0.2">
      <c r="A1038">
        <v>6861</v>
      </c>
      <c r="B1038" t="s">
        <v>3304</v>
      </c>
      <c r="C1038" t="s">
        <v>3735</v>
      </c>
      <c r="D1038" s="1">
        <v>42023</v>
      </c>
      <c r="E1038" s="1"/>
      <c r="F1038" t="s">
        <v>3306</v>
      </c>
      <c r="G1038">
        <v>1</v>
      </c>
      <c r="H1038">
        <v>2469000</v>
      </c>
      <c r="I1038">
        <v>2469000</v>
      </c>
      <c r="J1038">
        <v>1185000</v>
      </c>
      <c r="K1038">
        <v>1185000</v>
      </c>
      <c r="L1038">
        <v>1</v>
      </c>
      <c r="M1038" t="s">
        <v>3736</v>
      </c>
      <c r="N1038" t="s">
        <v>24</v>
      </c>
      <c r="O1038">
        <v>2</v>
      </c>
      <c r="P1038" t="s">
        <v>3311</v>
      </c>
      <c r="S1038" t="s">
        <v>25</v>
      </c>
    </row>
    <row r="1039" spans="1:19" x14ac:dyDescent="0.2">
      <c r="A1039">
        <v>6863</v>
      </c>
      <c r="B1039" t="s">
        <v>3304</v>
      </c>
      <c r="C1039" t="s">
        <v>3737</v>
      </c>
      <c r="D1039" s="1">
        <v>42192</v>
      </c>
      <c r="E1039" s="1"/>
      <c r="F1039" t="s">
        <v>3306</v>
      </c>
      <c r="G1039">
        <v>1</v>
      </c>
      <c r="H1039">
        <v>19521000</v>
      </c>
      <c r="I1039">
        <v>18191000</v>
      </c>
      <c r="J1039">
        <v>9720000</v>
      </c>
      <c r="K1039">
        <v>8390000</v>
      </c>
      <c r="L1039">
        <v>1</v>
      </c>
      <c r="M1039" t="s">
        <v>3738</v>
      </c>
      <c r="N1039" t="s">
        <v>24</v>
      </c>
      <c r="O1039">
        <v>2</v>
      </c>
      <c r="P1039" t="s">
        <v>3311</v>
      </c>
      <c r="S1039" t="s">
        <v>3328</v>
      </c>
    </row>
    <row r="1040" spans="1:19" x14ac:dyDescent="0.2">
      <c r="A1040">
        <v>6864</v>
      </c>
      <c r="B1040" t="s">
        <v>3304</v>
      </c>
      <c r="C1040" t="s">
        <v>3739</v>
      </c>
      <c r="D1040" s="1">
        <v>42283</v>
      </c>
      <c r="E1040" s="1"/>
      <c r="F1040" t="s">
        <v>3306</v>
      </c>
      <c r="G1040">
        <v>1</v>
      </c>
      <c r="H1040">
        <v>5515000</v>
      </c>
      <c r="I1040">
        <v>5259000</v>
      </c>
      <c r="J1040">
        <v>2390000</v>
      </c>
      <c r="K1040">
        <v>2200000</v>
      </c>
      <c r="L1040">
        <v>1</v>
      </c>
      <c r="M1040" t="s">
        <v>3740</v>
      </c>
      <c r="N1040" t="s">
        <v>24</v>
      </c>
      <c r="O1040">
        <v>2</v>
      </c>
      <c r="P1040" t="s">
        <v>3311</v>
      </c>
      <c r="S1040" t="s">
        <v>30</v>
      </c>
    </row>
    <row r="1041" spans="1:19" x14ac:dyDescent="0.2">
      <c r="A1041">
        <v>6869</v>
      </c>
      <c r="B1041" t="s">
        <v>3304</v>
      </c>
      <c r="C1041" t="s">
        <v>3741</v>
      </c>
      <c r="D1041" s="1">
        <v>42019</v>
      </c>
      <c r="E1041" s="1"/>
      <c r="F1041" t="s">
        <v>3306</v>
      </c>
      <c r="G1041">
        <v>1</v>
      </c>
      <c r="H1041">
        <v>19145500</v>
      </c>
      <c r="I1041">
        <v>17165500</v>
      </c>
      <c r="J1041">
        <v>9570000</v>
      </c>
      <c r="K1041">
        <v>7590000</v>
      </c>
      <c r="L1041">
        <v>1</v>
      </c>
      <c r="M1041" t="s">
        <v>3742</v>
      </c>
      <c r="N1041" t="s">
        <v>24</v>
      </c>
      <c r="O1041">
        <v>2</v>
      </c>
      <c r="P1041" t="s">
        <v>3311</v>
      </c>
      <c r="S1041" t="s">
        <v>25</v>
      </c>
    </row>
    <row r="1042" spans="1:19" x14ac:dyDescent="0.2">
      <c r="A1042">
        <v>6870</v>
      </c>
      <c r="B1042" t="s">
        <v>3304</v>
      </c>
      <c r="C1042" t="s">
        <v>3743</v>
      </c>
      <c r="D1042" s="1">
        <v>42272</v>
      </c>
      <c r="E1042" s="1"/>
      <c r="F1042" t="s">
        <v>3306</v>
      </c>
      <c r="G1042">
        <v>1</v>
      </c>
      <c r="H1042">
        <v>1290500</v>
      </c>
      <c r="I1042">
        <v>1290500</v>
      </c>
      <c r="J1042">
        <v>645000</v>
      </c>
      <c r="K1042">
        <v>565000</v>
      </c>
      <c r="L1042">
        <v>1</v>
      </c>
      <c r="M1042" t="s">
        <v>3744</v>
      </c>
      <c r="N1042" t="s">
        <v>24</v>
      </c>
      <c r="O1042">
        <v>2</v>
      </c>
      <c r="P1042" t="s">
        <v>3311</v>
      </c>
      <c r="S1042" t="s">
        <v>25</v>
      </c>
    </row>
    <row r="1043" spans="1:19" x14ac:dyDescent="0.2">
      <c r="A1043">
        <v>6879</v>
      </c>
      <c r="B1043" t="s">
        <v>3304</v>
      </c>
      <c r="C1043" t="s">
        <v>3745</v>
      </c>
      <c r="D1043" s="1">
        <v>42024</v>
      </c>
      <c r="E1043" s="1"/>
      <c r="F1043" t="s">
        <v>3306</v>
      </c>
      <c r="G1043">
        <v>1</v>
      </c>
      <c r="H1043">
        <v>57238708</v>
      </c>
      <c r="I1043">
        <v>57238708</v>
      </c>
      <c r="J1043">
        <v>27962228</v>
      </c>
      <c r="K1043">
        <v>27962228</v>
      </c>
      <c r="L1043">
        <v>1</v>
      </c>
      <c r="M1043" t="s">
        <v>3746</v>
      </c>
      <c r="N1043" t="s">
        <v>24</v>
      </c>
      <c r="O1043">
        <v>2</v>
      </c>
      <c r="P1043" t="s">
        <v>3311</v>
      </c>
      <c r="S1043" t="s">
        <v>25</v>
      </c>
    </row>
    <row r="1044" spans="1:19" x14ac:dyDescent="0.2">
      <c r="A1044">
        <v>6880</v>
      </c>
      <c r="B1044" t="s">
        <v>3304</v>
      </c>
      <c r="C1044" t="s">
        <v>3747</v>
      </c>
      <c r="D1044" s="1">
        <v>42275</v>
      </c>
      <c r="E1044" s="1"/>
      <c r="F1044" t="s">
        <v>3306</v>
      </c>
      <c r="G1044">
        <v>1</v>
      </c>
      <c r="H1044">
        <v>97005452</v>
      </c>
      <c r="I1044">
        <v>96605452</v>
      </c>
      <c r="J1044">
        <v>48267981</v>
      </c>
      <c r="K1044">
        <v>48067981</v>
      </c>
      <c r="L1044">
        <v>1</v>
      </c>
      <c r="M1044" t="s">
        <v>3748</v>
      </c>
      <c r="N1044" t="s">
        <v>24</v>
      </c>
      <c r="O1044">
        <v>2</v>
      </c>
      <c r="P1044" t="s">
        <v>3311</v>
      </c>
      <c r="S1044" t="s">
        <v>25</v>
      </c>
    </row>
    <row r="1045" spans="1:19" x14ac:dyDescent="0.2">
      <c r="A1045">
        <v>6882</v>
      </c>
      <c r="B1045" t="s">
        <v>3304</v>
      </c>
      <c r="C1045" t="s">
        <v>3749</v>
      </c>
      <c r="D1045" s="1">
        <v>42269</v>
      </c>
      <c r="E1045" s="1"/>
      <c r="F1045" t="s">
        <v>3306</v>
      </c>
      <c r="G1045">
        <v>1</v>
      </c>
      <c r="H1045">
        <v>10692000</v>
      </c>
      <c r="I1045">
        <v>6710500</v>
      </c>
      <c r="J1045">
        <v>5329500</v>
      </c>
      <c r="K1045">
        <v>3315000</v>
      </c>
      <c r="L1045">
        <v>1</v>
      </c>
      <c r="M1045" t="s">
        <v>3750</v>
      </c>
      <c r="N1045" t="s">
        <v>24</v>
      </c>
      <c r="O1045">
        <v>2</v>
      </c>
      <c r="P1045" t="s">
        <v>3311</v>
      </c>
      <c r="S1045" t="s">
        <v>25</v>
      </c>
    </row>
    <row r="1046" spans="1:19" x14ac:dyDescent="0.2">
      <c r="A1046">
        <v>6884</v>
      </c>
      <c r="B1046" t="s">
        <v>3304</v>
      </c>
      <c r="C1046" t="s">
        <v>3751</v>
      </c>
      <c r="D1046" s="1">
        <v>42340</v>
      </c>
      <c r="E1046" s="1"/>
      <c r="F1046" t="s">
        <v>3306</v>
      </c>
      <c r="G1046">
        <v>1</v>
      </c>
      <c r="H1046">
        <v>3076000</v>
      </c>
      <c r="I1046">
        <v>3076000</v>
      </c>
      <c r="J1046">
        <v>1455000</v>
      </c>
      <c r="K1046">
        <v>1455000</v>
      </c>
      <c r="L1046">
        <v>1</v>
      </c>
      <c r="M1046" t="s">
        <v>3752</v>
      </c>
      <c r="N1046" t="s">
        <v>24</v>
      </c>
      <c r="O1046">
        <v>2</v>
      </c>
      <c r="P1046" t="s">
        <v>3311</v>
      </c>
      <c r="S1046" t="s">
        <v>25</v>
      </c>
    </row>
    <row r="1047" spans="1:19" x14ac:dyDescent="0.2">
      <c r="A1047">
        <v>6890</v>
      </c>
      <c r="B1047" t="s">
        <v>3304</v>
      </c>
      <c r="C1047" t="s">
        <v>3753</v>
      </c>
      <c r="D1047" s="1">
        <v>42163</v>
      </c>
      <c r="E1047" s="1"/>
      <c r="F1047" t="s">
        <v>3306</v>
      </c>
      <c r="G1047">
        <v>1</v>
      </c>
      <c r="H1047">
        <v>82750832</v>
      </c>
      <c r="I1047">
        <v>62590832</v>
      </c>
      <c r="J1047">
        <v>4016000</v>
      </c>
      <c r="K1047">
        <v>2000000</v>
      </c>
      <c r="L1047">
        <v>1</v>
      </c>
      <c r="M1047" t="s">
        <v>3754</v>
      </c>
      <c r="N1047" t="s">
        <v>24</v>
      </c>
      <c r="O1047">
        <v>2</v>
      </c>
      <c r="P1047" t="s">
        <v>3311</v>
      </c>
      <c r="S1047" t="s">
        <v>3328</v>
      </c>
    </row>
    <row r="1048" spans="1:19" x14ac:dyDescent="0.2">
      <c r="A1048">
        <v>6891</v>
      </c>
      <c r="B1048" t="s">
        <v>3304</v>
      </c>
      <c r="C1048" t="s">
        <v>3755</v>
      </c>
      <c r="D1048" s="1">
        <v>42079</v>
      </c>
      <c r="E1048" s="1">
        <v>42341</v>
      </c>
      <c r="F1048" t="s">
        <v>3306</v>
      </c>
      <c r="G1048">
        <v>1</v>
      </c>
      <c r="H1048">
        <v>45685942</v>
      </c>
      <c r="I1048">
        <v>45685942</v>
      </c>
      <c r="J1048">
        <v>22689014</v>
      </c>
      <c r="K1048">
        <v>22689014</v>
      </c>
      <c r="L1048">
        <v>1</v>
      </c>
      <c r="M1048" t="s">
        <v>3756</v>
      </c>
      <c r="N1048" t="s">
        <v>24</v>
      </c>
      <c r="O1048">
        <v>1</v>
      </c>
      <c r="P1048" t="s">
        <v>3311</v>
      </c>
      <c r="S1048" t="s">
        <v>25</v>
      </c>
    </row>
    <row r="1049" spans="1:19" x14ac:dyDescent="0.2">
      <c r="A1049">
        <v>6895</v>
      </c>
      <c r="B1049" t="s">
        <v>3304</v>
      </c>
      <c r="C1049" t="s">
        <v>3757</v>
      </c>
      <c r="D1049" s="1">
        <v>42298</v>
      </c>
      <c r="E1049" s="1"/>
      <c r="F1049" t="s">
        <v>3306</v>
      </c>
      <c r="G1049">
        <v>1</v>
      </c>
      <c r="H1049">
        <v>8038000</v>
      </c>
      <c r="I1049">
        <v>6438000</v>
      </c>
      <c r="J1049">
        <v>3872000</v>
      </c>
      <c r="K1049">
        <v>2272000</v>
      </c>
      <c r="L1049">
        <v>1</v>
      </c>
      <c r="M1049" t="s">
        <v>3758</v>
      </c>
      <c r="N1049" t="s">
        <v>24</v>
      </c>
      <c r="O1049">
        <v>2</v>
      </c>
      <c r="P1049" t="s">
        <v>3311</v>
      </c>
      <c r="S1049" t="s">
        <v>25</v>
      </c>
    </row>
    <row r="1050" spans="1:19" x14ac:dyDescent="0.2">
      <c r="A1050">
        <v>6905</v>
      </c>
      <c r="B1050" t="s">
        <v>3304</v>
      </c>
      <c r="C1050" t="s">
        <v>3759</v>
      </c>
      <c r="D1050" s="1">
        <v>42208</v>
      </c>
      <c r="E1050" s="1"/>
      <c r="F1050" t="s">
        <v>3306</v>
      </c>
      <c r="G1050">
        <v>1</v>
      </c>
      <c r="H1050">
        <v>320609265</v>
      </c>
      <c r="I1050">
        <v>288209265</v>
      </c>
      <c r="J1050">
        <v>159984265</v>
      </c>
      <c r="K1050">
        <v>143412624</v>
      </c>
      <c r="L1050">
        <v>1</v>
      </c>
      <c r="M1050" t="s">
        <v>3760</v>
      </c>
      <c r="N1050" t="s">
        <v>24</v>
      </c>
      <c r="O1050">
        <v>2</v>
      </c>
      <c r="P1050" t="s">
        <v>3311</v>
      </c>
      <c r="S1050" t="s">
        <v>3328</v>
      </c>
    </row>
    <row r="1051" spans="1:19" x14ac:dyDescent="0.2">
      <c r="A1051">
        <v>6917</v>
      </c>
      <c r="B1051" t="s">
        <v>3304</v>
      </c>
      <c r="C1051" t="s">
        <v>3761</v>
      </c>
      <c r="D1051" s="1">
        <v>42269</v>
      </c>
      <c r="E1051" s="1"/>
      <c r="F1051" t="s">
        <v>3306</v>
      </c>
      <c r="G1051">
        <v>1</v>
      </c>
      <c r="H1051">
        <v>12187000</v>
      </c>
      <c r="I1051">
        <v>9847000</v>
      </c>
      <c r="J1051">
        <v>6085000</v>
      </c>
      <c r="K1051">
        <v>4680000</v>
      </c>
      <c r="L1051">
        <v>1</v>
      </c>
      <c r="M1051" t="s">
        <v>3762</v>
      </c>
      <c r="N1051" t="s">
        <v>24</v>
      </c>
      <c r="O1051">
        <v>2</v>
      </c>
      <c r="P1051" t="s">
        <v>3311</v>
      </c>
      <c r="S1051" t="s">
        <v>30</v>
      </c>
    </row>
    <row r="1052" spans="1:19" x14ac:dyDescent="0.2">
      <c r="A1052">
        <v>6920</v>
      </c>
      <c r="B1052" t="s">
        <v>3304</v>
      </c>
      <c r="C1052" t="s">
        <v>3763</v>
      </c>
      <c r="D1052" s="1">
        <v>42177</v>
      </c>
      <c r="E1052" s="1"/>
      <c r="F1052" t="s">
        <v>3306</v>
      </c>
      <c r="G1052">
        <v>1</v>
      </c>
      <c r="H1052">
        <v>48407518</v>
      </c>
      <c r="I1052">
        <v>44505995</v>
      </c>
      <c r="J1052">
        <v>23490417</v>
      </c>
      <c r="K1052">
        <v>19588894</v>
      </c>
      <c r="L1052">
        <v>1</v>
      </c>
      <c r="M1052" t="s">
        <v>3764</v>
      </c>
      <c r="N1052" t="s">
        <v>24</v>
      </c>
      <c r="O1052">
        <v>2</v>
      </c>
      <c r="P1052" t="s">
        <v>3311</v>
      </c>
      <c r="S1052" t="s">
        <v>25</v>
      </c>
    </row>
    <row r="1053" spans="1:19" x14ac:dyDescent="0.2">
      <c r="A1053">
        <v>6922</v>
      </c>
      <c r="B1053" t="s">
        <v>3304</v>
      </c>
      <c r="C1053" t="s">
        <v>3765</v>
      </c>
      <c r="D1053" s="1">
        <v>42191</v>
      </c>
      <c r="E1053" s="1"/>
      <c r="F1053" t="s">
        <v>3306</v>
      </c>
      <c r="G1053">
        <v>1</v>
      </c>
      <c r="H1053">
        <v>58176712</v>
      </c>
      <c r="I1053">
        <v>48726712</v>
      </c>
      <c r="J1053">
        <v>2872700</v>
      </c>
      <c r="K1053">
        <v>2406200</v>
      </c>
      <c r="L1053">
        <v>1</v>
      </c>
      <c r="M1053" t="s">
        <v>3766</v>
      </c>
      <c r="N1053" t="s">
        <v>24</v>
      </c>
      <c r="O1053">
        <v>2</v>
      </c>
      <c r="P1053" t="s">
        <v>3311</v>
      </c>
      <c r="S1053" t="s">
        <v>3328</v>
      </c>
    </row>
    <row r="1054" spans="1:19" x14ac:dyDescent="0.2">
      <c r="A1054">
        <v>6923</v>
      </c>
      <c r="B1054" t="s">
        <v>3304</v>
      </c>
      <c r="C1054" t="s">
        <v>3767</v>
      </c>
      <c r="D1054" s="1">
        <v>42262</v>
      </c>
      <c r="E1054" s="1"/>
      <c r="F1054" t="s">
        <v>3306</v>
      </c>
      <c r="G1054">
        <v>1</v>
      </c>
      <c r="H1054">
        <v>6080900</v>
      </c>
      <c r="I1054">
        <v>6080900</v>
      </c>
      <c r="J1054">
        <v>2830000</v>
      </c>
      <c r="K1054">
        <v>2830000</v>
      </c>
      <c r="L1054">
        <v>1</v>
      </c>
      <c r="M1054" t="s">
        <v>3768</v>
      </c>
      <c r="N1054" t="s">
        <v>24</v>
      </c>
      <c r="O1054">
        <v>2</v>
      </c>
      <c r="P1054" t="s">
        <v>3311</v>
      </c>
      <c r="S1054" t="s">
        <v>25</v>
      </c>
    </row>
    <row r="1055" spans="1:19" x14ac:dyDescent="0.2">
      <c r="A1055">
        <v>6925</v>
      </c>
      <c r="B1055" t="s">
        <v>3304</v>
      </c>
      <c r="C1055" t="s">
        <v>3769</v>
      </c>
      <c r="D1055" s="1">
        <v>42256</v>
      </c>
      <c r="E1055" s="1"/>
      <c r="F1055" t="s">
        <v>3306</v>
      </c>
      <c r="G1055">
        <v>1</v>
      </c>
      <c r="H1055">
        <v>5388600</v>
      </c>
      <c r="I1055">
        <v>5173600</v>
      </c>
      <c r="J1055">
        <v>2614000</v>
      </c>
      <c r="K1055">
        <v>2509000</v>
      </c>
      <c r="L1055">
        <v>1</v>
      </c>
      <c r="M1055" t="s">
        <v>3770</v>
      </c>
      <c r="N1055" t="s">
        <v>24</v>
      </c>
      <c r="O1055">
        <v>2</v>
      </c>
      <c r="P1055" t="s">
        <v>3311</v>
      </c>
      <c r="S1055" t="s">
        <v>25</v>
      </c>
    </row>
    <row r="1056" spans="1:19" x14ac:dyDescent="0.2">
      <c r="A1056">
        <v>6931</v>
      </c>
      <c r="B1056" t="s">
        <v>3304</v>
      </c>
      <c r="C1056" t="s">
        <v>3771</v>
      </c>
      <c r="D1056" s="1">
        <v>42227</v>
      </c>
      <c r="E1056" s="1"/>
      <c r="F1056" t="s">
        <v>3306</v>
      </c>
      <c r="G1056">
        <v>1</v>
      </c>
      <c r="H1056">
        <v>10451520</v>
      </c>
      <c r="I1056">
        <v>10451520</v>
      </c>
      <c r="J1056">
        <v>52256772</v>
      </c>
      <c r="K1056">
        <v>52256772</v>
      </c>
      <c r="L1056">
        <v>1</v>
      </c>
      <c r="M1056" t="s">
        <v>3772</v>
      </c>
      <c r="N1056" t="s">
        <v>24</v>
      </c>
      <c r="O1056">
        <v>2</v>
      </c>
      <c r="P1056" t="s">
        <v>3311</v>
      </c>
      <c r="S1056" t="s">
        <v>25</v>
      </c>
    </row>
    <row r="1057" spans="1:19" x14ac:dyDescent="0.2">
      <c r="A1057">
        <v>6942</v>
      </c>
      <c r="B1057" t="s">
        <v>3304</v>
      </c>
      <c r="C1057" t="s">
        <v>3773</v>
      </c>
      <c r="D1057" s="1">
        <v>42262</v>
      </c>
      <c r="E1057" s="1"/>
      <c r="F1057" t="s">
        <v>3306</v>
      </c>
      <c r="G1057">
        <v>1</v>
      </c>
      <c r="H1057">
        <v>5595690</v>
      </c>
      <c r="I1057">
        <v>5195690</v>
      </c>
      <c r="J1057">
        <v>27769872</v>
      </c>
      <c r="K1057">
        <v>24784797</v>
      </c>
      <c r="L1057">
        <v>1</v>
      </c>
      <c r="M1057" t="s">
        <v>3774</v>
      </c>
      <c r="N1057" t="s">
        <v>24</v>
      </c>
      <c r="O1057">
        <v>2</v>
      </c>
      <c r="P1057" t="s">
        <v>3311</v>
      </c>
      <c r="S1057" t="s">
        <v>30</v>
      </c>
    </row>
    <row r="1058" spans="1:19" x14ac:dyDescent="0.2">
      <c r="A1058">
        <v>6947</v>
      </c>
      <c r="B1058" t="s">
        <v>3304</v>
      </c>
      <c r="C1058" t="s">
        <v>3775</v>
      </c>
      <c r="D1058" s="1">
        <v>42339</v>
      </c>
      <c r="E1058" s="1"/>
      <c r="F1058" t="s">
        <v>3306</v>
      </c>
      <c r="G1058">
        <v>1</v>
      </c>
      <c r="H1058">
        <v>4350000</v>
      </c>
      <c r="I1058">
        <v>4350000</v>
      </c>
      <c r="J1058">
        <v>2170000</v>
      </c>
      <c r="K1058">
        <v>2170000</v>
      </c>
      <c r="L1058">
        <v>1</v>
      </c>
      <c r="M1058" t="s">
        <v>3776</v>
      </c>
      <c r="N1058" t="s">
        <v>24</v>
      </c>
      <c r="O1058">
        <v>2</v>
      </c>
      <c r="P1058" t="s">
        <v>3311</v>
      </c>
      <c r="S1058" t="s">
        <v>25</v>
      </c>
    </row>
    <row r="1059" spans="1:19" x14ac:dyDescent="0.2">
      <c r="A1059">
        <v>6955</v>
      </c>
      <c r="B1059" t="s">
        <v>3304</v>
      </c>
      <c r="C1059" t="s">
        <v>3777</v>
      </c>
      <c r="D1059" s="1">
        <v>42347</v>
      </c>
      <c r="E1059" s="1"/>
      <c r="F1059" t="s">
        <v>3306</v>
      </c>
      <c r="G1059">
        <v>1</v>
      </c>
      <c r="H1059">
        <v>4402000</v>
      </c>
      <c r="I1059">
        <v>4402000</v>
      </c>
      <c r="J1059">
        <v>2072000</v>
      </c>
      <c r="K1059">
        <v>2072000</v>
      </c>
      <c r="L1059">
        <v>1</v>
      </c>
      <c r="M1059" t="s">
        <v>3778</v>
      </c>
      <c r="N1059" t="s">
        <v>24</v>
      </c>
      <c r="O1059">
        <v>2</v>
      </c>
      <c r="P1059" t="s">
        <v>3311</v>
      </c>
      <c r="S1059" t="s">
        <v>25</v>
      </c>
    </row>
    <row r="1060" spans="1:19" x14ac:dyDescent="0.2">
      <c r="A1060">
        <v>6957</v>
      </c>
      <c r="B1060" t="s">
        <v>3304</v>
      </c>
      <c r="C1060" t="s">
        <v>3779</v>
      </c>
      <c r="D1060" s="1">
        <v>42356</v>
      </c>
      <c r="E1060" s="1"/>
      <c r="F1060" t="s">
        <v>3306</v>
      </c>
      <c r="G1060">
        <v>1</v>
      </c>
      <c r="H1060">
        <v>25350790</v>
      </c>
      <c r="I1060">
        <v>25350790</v>
      </c>
      <c r="J1060">
        <v>12530000</v>
      </c>
      <c r="K1060">
        <v>12530000</v>
      </c>
      <c r="L1060">
        <v>1</v>
      </c>
      <c r="M1060" t="s">
        <v>3780</v>
      </c>
      <c r="N1060" t="s">
        <v>24</v>
      </c>
      <c r="O1060">
        <v>2</v>
      </c>
      <c r="P1060" t="s">
        <v>3311</v>
      </c>
      <c r="S1060" t="s">
        <v>25</v>
      </c>
    </row>
    <row r="1061" spans="1:19" x14ac:dyDescent="0.2">
      <c r="A1061">
        <v>6959</v>
      </c>
      <c r="B1061" t="s">
        <v>3304</v>
      </c>
      <c r="C1061" t="s">
        <v>3781</v>
      </c>
      <c r="D1061" s="1">
        <v>42360</v>
      </c>
      <c r="E1061" s="1"/>
      <c r="F1061" t="s">
        <v>3306</v>
      </c>
      <c r="G1061">
        <v>1</v>
      </c>
      <c r="H1061">
        <v>6253760</v>
      </c>
      <c r="I1061">
        <v>5900000</v>
      </c>
      <c r="J1061">
        <v>3120000</v>
      </c>
      <c r="K1061">
        <v>2950000</v>
      </c>
      <c r="L1061">
        <v>1</v>
      </c>
      <c r="M1061" t="s">
        <v>3782</v>
      </c>
      <c r="N1061" t="s">
        <v>24</v>
      </c>
      <c r="O1061">
        <v>2</v>
      </c>
      <c r="P1061" t="s">
        <v>3311</v>
      </c>
      <c r="S1061" t="s">
        <v>25</v>
      </c>
    </row>
    <row r="1062" spans="1:19" x14ac:dyDescent="0.2">
      <c r="A1062">
        <v>6965</v>
      </c>
      <c r="B1062" t="s">
        <v>3304</v>
      </c>
      <c r="C1062" t="s">
        <v>3783</v>
      </c>
      <c r="D1062" s="1">
        <v>42366</v>
      </c>
      <c r="E1062" s="1"/>
      <c r="F1062" t="s">
        <v>3306</v>
      </c>
      <c r="G1062">
        <v>1</v>
      </c>
      <c r="H1062">
        <v>5315320</v>
      </c>
      <c r="I1062">
        <v>5315320</v>
      </c>
      <c r="J1062">
        <v>2650000</v>
      </c>
      <c r="K1062">
        <v>2650000</v>
      </c>
      <c r="L1062">
        <v>1</v>
      </c>
      <c r="M1062" t="s">
        <v>3784</v>
      </c>
      <c r="N1062" t="s">
        <v>24</v>
      </c>
      <c r="O1062">
        <v>2</v>
      </c>
      <c r="P1062" t="s">
        <v>3311</v>
      </c>
      <c r="S1062" t="s">
        <v>25</v>
      </c>
    </row>
    <row r="1063" spans="1:19" x14ac:dyDescent="0.2">
      <c r="A1063">
        <v>6966</v>
      </c>
      <c r="B1063" t="s">
        <v>3304</v>
      </c>
      <c r="C1063" t="s">
        <v>3785</v>
      </c>
      <c r="D1063" s="1">
        <v>42360</v>
      </c>
      <c r="E1063" s="1"/>
      <c r="F1063" t="s">
        <v>3306</v>
      </c>
      <c r="G1063">
        <v>1</v>
      </c>
      <c r="H1063">
        <v>17755060</v>
      </c>
      <c r="I1063">
        <v>7219000</v>
      </c>
      <c r="J1063">
        <v>8736060</v>
      </c>
      <c r="K1063">
        <v>3548000</v>
      </c>
      <c r="L1063">
        <v>1</v>
      </c>
      <c r="M1063" t="s">
        <v>3786</v>
      </c>
      <c r="N1063" t="s">
        <v>24</v>
      </c>
      <c r="O1063">
        <v>2</v>
      </c>
      <c r="P1063" t="s">
        <v>3311</v>
      </c>
      <c r="S1063" t="s">
        <v>25</v>
      </c>
    </row>
    <row r="1064" spans="1:19" x14ac:dyDescent="0.2">
      <c r="A1064">
        <v>6969</v>
      </c>
      <c r="B1064" t="s">
        <v>3304</v>
      </c>
      <c r="C1064" t="s">
        <v>3787</v>
      </c>
      <c r="D1064" s="1">
        <v>42321</v>
      </c>
      <c r="E1064" s="1"/>
      <c r="F1064" t="s">
        <v>3306</v>
      </c>
      <c r="G1064">
        <v>1</v>
      </c>
      <c r="H1064">
        <v>7270000</v>
      </c>
      <c r="I1064">
        <v>7270000</v>
      </c>
      <c r="J1064">
        <v>3600000</v>
      </c>
      <c r="K1064">
        <v>3600000</v>
      </c>
      <c r="L1064">
        <v>1</v>
      </c>
      <c r="M1064" t="s">
        <v>3788</v>
      </c>
      <c r="N1064" t="s">
        <v>24</v>
      </c>
      <c r="O1064">
        <v>2</v>
      </c>
      <c r="P1064" t="s">
        <v>3311</v>
      </c>
      <c r="S1064" t="s">
        <v>25</v>
      </c>
    </row>
    <row r="1065" spans="1:19" x14ac:dyDescent="0.2">
      <c r="A1065">
        <v>6977</v>
      </c>
      <c r="B1065" t="s">
        <v>3304</v>
      </c>
      <c r="C1065" t="s">
        <v>3789</v>
      </c>
      <c r="D1065" s="1">
        <v>42321</v>
      </c>
      <c r="E1065" s="1"/>
      <c r="F1065" t="s">
        <v>3306</v>
      </c>
      <c r="G1065">
        <v>1</v>
      </c>
      <c r="H1065">
        <v>11205000</v>
      </c>
      <c r="I1065">
        <v>11205000</v>
      </c>
      <c r="J1065">
        <v>5512000</v>
      </c>
      <c r="K1065">
        <v>5512000</v>
      </c>
      <c r="L1065">
        <v>1</v>
      </c>
      <c r="M1065" t="s">
        <v>3790</v>
      </c>
      <c r="N1065" t="s">
        <v>24</v>
      </c>
      <c r="O1065">
        <v>2</v>
      </c>
      <c r="P1065" t="s">
        <v>3311</v>
      </c>
      <c r="S1065" t="s">
        <v>25</v>
      </c>
    </row>
    <row r="1066" spans="1:19" x14ac:dyDescent="0.2">
      <c r="A1066">
        <v>6980</v>
      </c>
      <c r="B1066" t="s">
        <v>3304</v>
      </c>
      <c r="C1066" t="s">
        <v>3791</v>
      </c>
      <c r="D1066" s="1">
        <v>42023</v>
      </c>
      <c r="E1066" s="1">
        <v>42422</v>
      </c>
      <c r="F1066" t="s">
        <v>3306</v>
      </c>
      <c r="G1066">
        <v>1</v>
      </c>
      <c r="H1066">
        <v>8752350</v>
      </c>
      <c r="I1066">
        <v>8752350</v>
      </c>
      <c r="J1066">
        <v>4363288</v>
      </c>
      <c r="K1066">
        <v>4363288</v>
      </c>
      <c r="L1066">
        <v>1</v>
      </c>
      <c r="M1066" t="s">
        <v>3792</v>
      </c>
      <c r="N1066" t="s">
        <v>24</v>
      </c>
      <c r="O1066">
        <v>1</v>
      </c>
      <c r="P1066" t="s">
        <v>3311</v>
      </c>
      <c r="S1066" t="s">
        <v>25</v>
      </c>
    </row>
    <row r="1067" spans="1:19" x14ac:dyDescent="0.2">
      <c r="A1067">
        <v>6981</v>
      </c>
      <c r="B1067" t="s">
        <v>3304</v>
      </c>
      <c r="C1067" t="s">
        <v>3793</v>
      </c>
      <c r="D1067" s="1">
        <v>42068</v>
      </c>
      <c r="E1067" s="1"/>
      <c r="F1067" t="s">
        <v>3306</v>
      </c>
      <c r="G1067">
        <v>1</v>
      </c>
      <c r="H1067">
        <v>16635600</v>
      </c>
      <c r="I1067">
        <v>13602600</v>
      </c>
      <c r="J1067">
        <v>7442000</v>
      </c>
      <c r="K1067">
        <v>6702000</v>
      </c>
      <c r="L1067">
        <v>1</v>
      </c>
      <c r="M1067" t="s">
        <v>3794</v>
      </c>
      <c r="N1067" t="s">
        <v>24</v>
      </c>
      <c r="O1067">
        <v>2</v>
      </c>
      <c r="P1067" t="s">
        <v>3311</v>
      </c>
      <c r="S1067" t="s">
        <v>25</v>
      </c>
    </row>
    <row r="1068" spans="1:19" x14ac:dyDescent="0.2">
      <c r="A1068">
        <v>6982</v>
      </c>
      <c r="B1068" t="s">
        <v>3304</v>
      </c>
      <c r="C1068" t="s">
        <v>3795</v>
      </c>
      <c r="D1068" s="1">
        <v>42012</v>
      </c>
      <c r="E1068" s="1"/>
      <c r="F1068" t="s">
        <v>3306</v>
      </c>
      <c r="G1068">
        <v>1</v>
      </c>
      <c r="H1068">
        <v>14920000</v>
      </c>
      <c r="I1068">
        <v>14620000</v>
      </c>
      <c r="J1068">
        <v>7440000</v>
      </c>
      <c r="K1068">
        <v>7290000</v>
      </c>
      <c r="L1068">
        <v>1</v>
      </c>
      <c r="M1068" t="s">
        <v>3796</v>
      </c>
      <c r="N1068" t="s">
        <v>24</v>
      </c>
      <c r="O1068">
        <v>2</v>
      </c>
      <c r="P1068" t="s">
        <v>3311</v>
      </c>
      <c r="S1068" t="s">
        <v>30</v>
      </c>
    </row>
    <row r="1069" spans="1:19" x14ac:dyDescent="0.2">
      <c r="A1069">
        <v>6989</v>
      </c>
      <c r="B1069" t="s">
        <v>3304</v>
      </c>
      <c r="C1069" t="s">
        <v>3797</v>
      </c>
      <c r="D1069" s="1">
        <v>42076</v>
      </c>
      <c r="E1069" s="1"/>
      <c r="F1069" t="s">
        <v>3306</v>
      </c>
      <c r="G1069">
        <v>1</v>
      </c>
      <c r="H1069">
        <v>1116970</v>
      </c>
      <c r="I1069">
        <v>1116970</v>
      </c>
      <c r="J1069">
        <v>548000</v>
      </c>
      <c r="K1069">
        <v>548000</v>
      </c>
      <c r="L1069">
        <v>1</v>
      </c>
      <c r="M1069" t="s">
        <v>3798</v>
      </c>
      <c r="N1069" t="s">
        <v>24</v>
      </c>
      <c r="O1069">
        <v>2</v>
      </c>
      <c r="P1069" t="s">
        <v>3311</v>
      </c>
      <c r="S1069" t="s">
        <v>25</v>
      </c>
    </row>
    <row r="1070" spans="1:19" x14ac:dyDescent="0.2">
      <c r="A1070">
        <v>6992</v>
      </c>
      <c r="B1070" t="s">
        <v>3304</v>
      </c>
      <c r="C1070" t="s">
        <v>3799</v>
      </c>
      <c r="D1070" s="1">
        <v>42261</v>
      </c>
      <c r="E1070" s="1"/>
      <c r="F1070" t="s">
        <v>3306</v>
      </c>
      <c r="G1070">
        <v>1</v>
      </c>
      <c r="H1070">
        <v>79200306</v>
      </c>
      <c r="I1070">
        <v>79200306</v>
      </c>
      <c r="J1070">
        <v>3960000</v>
      </c>
      <c r="K1070">
        <v>3960000</v>
      </c>
      <c r="L1070">
        <v>1</v>
      </c>
      <c r="M1070" t="s">
        <v>3800</v>
      </c>
      <c r="N1070" t="s">
        <v>24</v>
      </c>
      <c r="O1070">
        <v>2</v>
      </c>
      <c r="P1070" t="s">
        <v>3311</v>
      </c>
      <c r="S1070" t="s">
        <v>25</v>
      </c>
    </row>
    <row r="1071" spans="1:19" x14ac:dyDescent="0.2">
      <c r="A1071">
        <v>6995</v>
      </c>
      <c r="B1071" t="s">
        <v>3304</v>
      </c>
      <c r="C1071" t="s">
        <v>3801</v>
      </c>
      <c r="D1071" s="1">
        <v>42290</v>
      </c>
      <c r="E1071" s="1"/>
      <c r="F1071" t="s">
        <v>3306</v>
      </c>
      <c r="G1071">
        <v>1</v>
      </c>
      <c r="H1071">
        <v>10378560</v>
      </c>
      <c r="I1071">
        <v>10130560</v>
      </c>
      <c r="J1071">
        <v>4738000</v>
      </c>
      <c r="K1071">
        <v>4608000</v>
      </c>
      <c r="L1071">
        <v>1</v>
      </c>
      <c r="M1071" t="s">
        <v>3802</v>
      </c>
      <c r="N1071" t="s">
        <v>24</v>
      </c>
      <c r="O1071">
        <v>2</v>
      </c>
      <c r="P1071" t="s">
        <v>3311</v>
      </c>
      <c r="S1071" t="s">
        <v>25</v>
      </c>
    </row>
    <row r="1072" spans="1:19" x14ac:dyDescent="0.2">
      <c r="A1072">
        <v>6996</v>
      </c>
      <c r="B1072" t="s">
        <v>3304</v>
      </c>
      <c r="C1072" t="s">
        <v>3803</v>
      </c>
      <c r="D1072" s="1">
        <v>42262</v>
      </c>
      <c r="E1072" s="1">
        <v>42447</v>
      </c>
      <c r="F1072" t="s">
        <v>3306</v>
      </c>
      <c r="G1072">
        <v>1</v>
      </c>
      <c r="H1072">
        <v>7981121</v>
      </c>
      <c r="I1072">
        <v>7255721</v>
      </c>
      <c r="J1072">
        <v>3960000</v>
      </c>
      <c r="K1072">
        <v>3600000</v>
      </c>
      <c r="L1072">
        <v>1</v>
      </c>
      <c r="M1072" t="s">
        <v>3804</v>
      </c>
      <c r="N1072" t="s">
        <v>24</v>
      </c>
      <c r="O1072">
        <v>1</v>
      </c>
      <c r="P1072" t="s">
        <v>3311</v>
      </c>
      <c r="S1072" t="s">
        <v>25</v>
      </c>
    </row>
    <row r="1073" spans="1:19" x14ac:dyDescent="0.2">
      <c r="A1073">
        <v>6999</v>
      </c>
      <c r="B1073" t="s">
        <v>3304</v>
      </c>
      <c r="C1073" t="s">
        <v>3805</v>
      </c>
      <c r="D1073" s="1">
        <v>42075</v>
      </c>
      <c r="E1073" s="1">
        <v>42256</v>
      </c>
      <c r="F1073" t="s">
        <v>3306</v>
      </c>
      <c r="G1073">
        <v>1</v>
      </c>
      <c r="H1073">
        <v>4588180</v>
      </c>
      <c r="I1073">
        <v>4408180</v>
      </c>
      <c r="J1073">
        <v>2278180</v>
      </c>
      <c r="K1073">
        <v>2178180</v>
      </c>
      <c r="L1073">
        <v>1</v>
      </c>
      <c r="M1073" t="s">
        <v>3806</v>
      </c>
      <c r="N1073" t="s">
        <v>24</v>
      </c>
      <c r="O1073">
        <v>1</v>
      </c>
      <c r="P1073" t="s">
        <v>3311</v>
      </c>
      <c r="S1073" t="s">
        <v>25</v>
      </c>
    </row>
    <row r="1074" spans="1:19" x14ac:dyDescent="0.2">
      <c r="A1074">
        <v>7001</v>
      </c>
      <c r="B1074" t="s">
        <v>3304</v>
      </c>
      <c r="C1074" t="s">
        <v>3807</v>
      </c>
      <c r="D1074" s="1">
        <v>42300</v>
      </c>
      <c r="E1074" s="1">
        <v>42447</v>
      </c>
      <c r="F1074" t="s">
        <v>3306</v>
      </c>
      <c r="G1074">
        <v>1</v>
      </c>
      <c r="H1074">
        <v>3718460</v>
      </c>
      <c r="I1074">
        <v>3227460</v>
      </c>
      <c r="J1074">
        <v>1509760</v>
      </c>
      <c r="K1074">
        <v>1310350</v>
      </c>
      <c r="L1074">
        <v>1</v>
      </c>
      <c r="M1074" t="s">
        <v>3808</v>
      </c>
      <c r="N1074" t="s">
        <v>24</v>
      </c>
      <c r="O1074">
        <v>1</v>
      </c>
      <c r="P1074" t="s">
        <v>3311</v>
      </c>
      <c r="S1074" t="s">
        <v>25</v>
      </c>
    </row>
    <row r="1075" spans="1:19" x14ac:dyDescent="0.2">
      <c r="A1075">
        <v>7002</v>
      </c>
      <c r="B1075" t="s">
        <v>3304</v>
      </c>
      <c r="C1075" t="s">
        <v>3809</v>
      </c>
      <c r="D1075" s="1">
        <v>42009</v>
      </c>
      <c r="E1075" s="1"/>
      <c r="F1075" t="s">
        <v>3306</v>
      </c>
      <c r="G1075">
        <v>1</v>
      </c>
      <c r="H1075">
        <v>2740250</v>
      </c>
      <c r="I1075">
        <v>2740250</v>
      </c>
      <c r="J1075">
        <v>1241750</v>
      </c>
      <c r="K1075">
        <v>1241750</v>
      </c>
      <c r="L1075">
        <v>1</v>
      </c>
      <c r="M1075" t="s">
        <v>3810</v>
      </c>
      <c r="N1075" t="s">
        <v>24</v>
      </c>
      <c r="O1075">
        <v>2</v>
      </c>
      <c r="P1075" t="s">
        <v>3311</v>
      </c>
      <c r="S1075" t="s">
        <v>25</v>
      </c>
    </row>
    <row r="1076" spans="1:19" x14ac:dyDescent="0.2">
      <c r="A1076">
        <v>7003</v>
      </c>
      <c r="B1076" t="s">
        <v>3304</v>
      </c>
      <c r="C1076" t="s">
        <v>3811</v>
      </c>
      <c r="D1076" s="1">
        <v>42013</v>
      </c>
      <c r="E1076" s="1"/>
      <c r="F1076" t="s">
        <v>3306</v>
      </c>
      <c r="G1076">
        <v>1</v>
      </c>
      <c r="H1076">
        <v>2157760</v>
      </c>
      <c r="I1076">
        <v>2157760</v>
      </c>
      <c r="J1076">
        <v>1073680</v>
      </c>
      <c r="K1076">
        <v>1073680</v>
      </c>
      <c r="L1076">
        <v>1</v>
      </c>
      <c r="M1076" t="s">
        <v>3812</v>
      </c>
      <c r="N1076" t="s">
        <v>24</v>
      </c>
      <c r="O1076">
        <v>2</v>
      </c>
      <c r="P1076" t="s">
        <v>3311</v>
      </c>
      <c r="S1076" t="s">
        <v>25</v>
      </c>
    </row>
    <row r="1077" spans="1:19" x14ac:dyDescent="0.2">
      <c r="A1077">
        <v>7008</v>
      </c>
      <c r="B1077" t="s">
        <v>3304</v>
      </c>
      <c r="C1077" t="s">
        <v>3813</v>
      </c>
      <c r="D1077" s="1">
        <v>42076</v>
      </c>
      <c r="E1077" s="1"/>
      <c r="F1077" t="s">
        <v>3306</v>
      </c>
      <c r="G1077">
        <v>1</v>
      </c>
      <c r="H1077">
        <v>109916335</v>
      </c>
      <c r="I1077">
        <v>80066968</v>
      </c>
      <c r="J1077">
        <v>5495000</v>
      </c>
      <c r="K1077">
        <v>3990000</v>
      </c>
      <c r="L1077">
        <v>1</v>
      </c>
      <c r="M1077" t="s">
        <v>3814</v>
      </c>
      <c r="N1077" t="s">
        <v>24</v>
      </c>
      <c r="O1077">
        <v>2</v>
      </c>
      <c r="P1077" t="s">
        <v>3311</v>
      </c>
      <c r="S1077" t="s">
        <v>25</v>
      </c>
    </row>
    <row r="1078" spans="1:19" x14ac:dyDescent="0.2">
      <c r="A1078">
        <v>7009</v>
      </c>
      <c r="B1078" t="s">
        <v>3304</v>
      </c>
      <c r="C1078" t="s">
        <v>3815</v>
      </c>
      <c r="D1078" s="1">
        <v>42171</v>
      </c>
      <c r="E1078" s="1"/>
      <c r="F1078" t="s">
        <v>3306</v>
      </c>
      <c r="G1078">
        <v>1</v>
      </c>
      <c r="H1078">
        <v>19249800</v>
      </c>
      <c r="I1078">
        <v>12309100</v>
      </c>
      <c r="J1078">
        <v>9430000</v>
      </c>
      <c r="K1078">
        <v>5990000</v>
      </c>
      <c r="L1078">
        <v>1</v>
      </c>
      <c r="M1078" t="s">
        <v>3816</v>
      </c>
      <c r="N1078" t="s">
        <v>24</v>
      </c>
      <c r="O1078">
        <v>2</v>
      </c>
      <c r="P1078" t="s">
        <v>3311</v>
      </c>
      <c r="S1078" t="s">
        <v>3328</v>
      </c>
    </row>
    <row r="1079" spans="1:19" x14ac:dyDescent="0.2">
      <c r="A1079">
        <v>7017</v>
      </c>
      <c r="B1079" t="s">
        <v>3304</v>
      </c>
      <c r="C1079" t="s">
        <v>3817</v>
      </c>
      <c r="D1079" s="1">
        <v>42037</v>
      </c>
      <c r="E1079" s="1"/>
      <c r="F1079" t="s">
        <v>3306</v>
      </c>
      <c r="G1079">
        <v>1</v>
      </c>
      <c r="H1079">
        <v>10923915</v>
      </c>
      <c r="I1079">
        <v>7680000</v>
      </c>
      <c r="J1079">
        <v>5433915</v>
      </c>
      <c r="K1079">
        <v>2940000</v>
      </c>
      <c r="L1079">
        <v>1</v>
      </c>
      <c r="M1079" t="s">
        <v>3818</v>
      </c>
      <c r="N1079" t="s">
        <v>24</v>
      </c>
      <c r="O1079">
        <v>2</v>
      </c>
      <c r="P1079" t="s">
        <v>3311</v>
      </c>
      <c r="S1079" t="s">
        <v>25</v>
      </c>
    </row>
    <row r="1080" spans="1:19" x14ac:dyDescent="0.2">
      <c r="A1080">
        <v>10880</v>
      </c>
      <c r="B1080" t="s">
        <v>3304</v>
      </c>
      <c r="C1080" t="s">
        <v>3819</v>
      </c>
      <c r="D1080" s="1">
        <v>42160</v>
      </c>
      <c r="E1080" s="1"/>
      <c r="F1080" t="s">
        <v>3306</v>
      </c>
      <c r="G1080">
        <v>1</v>
      </c>
      <c r="H1080">
        <v>9227950</v>
      </c>
      <c r="I1080">
        <v>9229750</v>
      </c>
      <c r="J1080">
        <v>5220000</v>
      </c>
      <c r="K1080">
        <v>5220000</v>
      </c>
      <c r="L1080">
        <v>1</v>
      </c>
      <c r="M1080" t="s">
        <v>3820</v>
      </c>
      <c r="N1080" t="s">
        <v>24</v>
      </c>
      <c r="O1080">
        <v>2</v>
      </c>
      <c r="P1080" t="s">
        <v>3308</v>
      </c>
      <c r="S1080" t="s">
        <v>25</v>
      </c>
    </row>
    <row r="1081" spans="1:19" x14ac:dyDescent="0.2">
      <c r="A1081">
        <v>10894</v>
      </c>
      <c r="B1081" t="s">
        <v>3304</v>
      </c>
      <c r="C1081" t="s">
        <v>3821</v>
      </c>
      <c r="D1081" s="1">
        <v>42110</v>
      </c>
      <c r="E1081" s="1"/>
      <c r="F1081" t="s">
        <v>3306</v>
      </c>
      <c r="G1081">
        <v>1</v>
      </c>
      <c r="H1081">
        <v>17903550</v>
      </c>
      <c r="I1081">
        <v>17903550</v>
      </c>
      <c r="J1081">
        <v>9959550</v>
      </c>
      <c r="K1081">
        <v>9959550</v>
      </c>
      <c r="L1081">
        <v>1</v>
      </c>
      <c r="M1081" t="s">
        <v>3822</v>
      </c>
      <c r="N1081" t="s">
        <v>24</v>
      </c>
      <c r="O1081">
        <v>2</v>
      </c>
      <c r="P1081" t="s">
        <v>3308</v>
      </c>
      <c r="S1081" t="s">
        <v>25</v>
      </c>
    </row>
    <row r="1082" spans="1:19" x14ac:dyDescent="0.2">
      <c r="A1082">
        <v>10898</v>
      </c>
      <c r="B1082" t="s">
        <v>3304</v>
      </c>
      <c r="C1082" t="s">
        <v>3823</v>
      </c>
      <c r="D1082" s="1">
        <v>42100</v>
      </c>
      <c r="E1082" s="1"/>
      <c r="F1082" t="s">
        <v>3306</v>
      </c>
      <c r="G1082">
        <v>1</v>
      </c>
      <c r="H1082">
        <v>5625170</v>
      </c>
      <c r="I1082">
        <v>5625170</v>
      </c>
      <c r="J1082">
        <v>3369270</v>
      </c>
      <c r="K1082">
        <v>3369270</v>
      </c>
      <c r="L1082">
        <v>1</v>
      </c>
      <c r="M1082" t="s">
        <v>3824</v>
      </c>
      <c r="N1082" t="s">
        <v>24</v>
      </c>
      <c r="O1082">
        <v>2</v>
      </c>
      <c r="P1082" t="s">
        <v>3308</v>
      </c>
      <c r="S1082" t="s">
        <v>25</v>
      </c>
    </row>
    <row r="1083" spans="1:19" x14ac:dyDescent="0.2">
      <c r="A1083">
        <v>20393</v>
      </c>
      <c r="B1083" t="s">
        <v>3304</v>
      </c>
      <c r="C1083" t="s">
        <v>3825</v>
      </c>
      <c r="D1083" s="1">
        <v>42339</v>
      </c>
      <c r="E1083" s="1"/>
      <c r="F1083" t="s">
        <v>3306</v>
      </c>
      <c r="G1083">
        <v>1</v>
      </c>
      <c r="H1083">
        <v>33447220</v>
      </c>
      <c r="I1083">
        <v>33447220</v>
      </c>
      <c r="J1083">
        <v>15607240</v>
      </c>
      <c r="K1083">
        <v>15607240</v>
      </c>
      <c r="L1083">
        <v>1</v>
      </c>
      <c r="M1083" t="s">
        <v>3826</v>
      </c>
      <c r="N1083" t="s">
        <v>24</v>
      </c>
      <c r="O1083">
        <v>2</v>
      </c>
      <c r="P1083" t="s">
        <v>3308</v>
      </c>
      <c r="S1083" t="s">
        <v>3328</v>
      </c>
    </row>
    <row r="1084" spans="1:19" x14ac:dyDescent="0.2">
      <c r="A1084">
        <v>10925</v>
      </c>
      <c r="B1084" t="s">
        <v>3304</v>
      </c>
      <c r="C1084" t="s">
        <v>3827</v>
      </c>
      <c r="D1084" s="1">
        <v>42215</v>
      </c>
      <c r="E1084" s="1"/>
      <c r="F1084" t="s">
        <v>3306</v>
      </c>
      <c r="G1084">
        <v>1</v>
      </c>
      <c r="H1084">
        <v>24873470</v>
      </c>
      <c r="I1084">
        <v>24873470</v>
      </c>
      <c r="J1084">
        <v>15985550</v>
      </c>
      <c r="K1084">
        <v>15985550</v>
      </c>
      <c r="L1084">
        <v>4</v>
      </c>
      <c r="M1084" t="s">
        <v>3828</v>
      </c>
      <c r="N1084" t="s">
        <v>24</v>
      </c>
      <c r="O1084">
        <v>2</v>
      </c>
      <c r="P1084" t="s">
        <v>3308</v>
      </c>
      <c r="S1084" t="s">
        <v>25</v>
      </c>
    </row>
    <row r="1085" spans="1:19" x14ac:dyDescent="0.2">
      <c r="A1085">
        <v>10926</v>
      </c>
      <c r="B1085" t="s">
        <v>3304</v>
      </c>
      <c r="C1085" t="s">
        <v>3829</v>
      </c>
      <c r="D1085" s="1">
        <v>42261</v>
      </c>
      <c r="E1085" s="1"/>
      <c r="F1085" t="s">
        <v>3306</v>
      </c>
      <c r="G1085">
        <v>1</v>
      </c>
      <c r="H1085">
        <v>32075020</v>
      </c>
      <c r="I1085">
        <v>30062020</v>
      </c>
      <c r="J1085">
        <v>159999992</v>
      </c>
      <c r="K1085">
        <v>149999992</v>
      </c>
      <c r="L1085">
        <v>4</v>
      </c>
      <c r="M1085" t="s">
        <v>3830</v>
      </c>
      <c r="N1085" t="s">
        <v>24</v>
      </c>
      <c r="O1085">
        <v>2</v>
      </c>
      <c r="P1085" t="s">
        <v>3308</v>
      </c>
      <c r="S1085" t="s">
        <v>25</v>
      </c>
    </row>
    <row r="1086" spans="1:19" x14ac:dyDescent="0.2">
      <c r="A1086">
        <v>10927</v>
      </c>
      <c r="B1086" t="s">
        <v>3304</v>
      </c>
      <c r="C1086" t="s">
        <v>3831</v>
      </c>
      <c r="D1086" s="1">
        <v>42249</v>
      </c>
      <c r="E1086" s="1"/>
      <c r="F1086" t="s">
        <v>3306</v>
      </c>
      <c r="G1086">
        <v>1</v>
      </c>
      <c r="H1086">
        <v>23711000</v>
      </c>
      <c r="I1086">
        <v>23711000</v>
      </c>
      <c r="J1086">
        <v>15995000</v>
      </c>
      <c r="K1086">
        <v>15995000</v>
      </c>
      <c r="L1086">
        <v>4</v>
      </c>
      <c r="M1086" t="s">
        <v>3832</v>
      </c>
      <c r="N1086" t="s">
        <v>24</v>
      </c>
      <c r="O1086">
        <v>2</v>
      </c>
      <c r="P1086" t="s">
        <v>3308</v>
      </c>
      <c r="S1086" t="s">
        <v>25</v>
      </c>
    </row>
    <row r="1087" spans="1:19" x14ac:dyDescent="0.2">
      <c r="A1087">
        <v>10932</v>
      </c>
      <c r="B1087" t="s">
        <v>3304</v>
      </c>
      <c r="C1087" t="s">
        <v>3833</v>
      </c>
      <c r="D1087" s="1">
        <v>42353</v>
      </c>
      <c r="E1087" s="1"/>
      <c r="F1087" t="s">
        <v>3306</v>
      </c>
      <c r="G1087">
        <v>1</v>
      </c>
      <c r="H1087">
        <v>32181500</v>
      </c>
      <c r="I1087">
        <v>32181500</v>
      </c>
      <c r="J1087">
        <v>16000000</v>
      </c>
      <c r="K1087">
        <v>16000000</v>
      </c>
      <c r="L1087">
        <v>4</v>
      </c>
      <c r="M1087" t="s">
        <v>3834</v>
      </c>
      <c r="N1087" t="s">
        <v>24</v>
      </c>
      <c r="O1087">
        <v>2</v>
      </c>
      <c r="P1087" t="s">
        <v>3308</v>
      </c>
      <c r="S1087" t="s">
        <v>25</v>
      </c>
    </row>
    <row r="1088" spans="1:19" x14ac:dyDescent="0.2">
      <c r="A1088">
        <v>10933</v>
      </c>
      <c r="B1088" t="s">
        <v>3304</v>
      </c>
      <c r="C1088" t="s">
        <v>3835</v>
      </c>
      <c r="D1088" s="1">
        <v>42348</v>
      </c>
      <c r="E1088" s="1"/>
      <c r="F1088" t="s">
        <v>3306</v>
      </c>
      <c r="G1088">
        <v>1</v>
      </c>
      <c r="H1088">
        <v>334670904</v>
      </c>
      <c r="I1088">
        <v>27029690</v>
      </c>
      <c r="J1088">
        <v>16000000</v>
      </c>
      <c r="K1088">
        <v>13320000</v>
      </c>
      <c r="L1088">
        <v>4</v>
      </c>
      <c r="M1088" t="s">
        <v>3836</v>
      </c>
      <c r="N1088" t="s">
        <v>24</v>
      </c>
      <c r="O1088">
        <v>2</v>
      </c>
      <c r="P1088" t="s">
        <v>3308</v>
      </c>
      <c r="S1088" t="s">
        <v>25</v>
      </c>
    </row>
    <row r="1089" spans="1:19" x14ac:dyDescent="0.2">
      <c r="A1089">
        <v>10934</v>
      </c>
      <c r="B1089" t="s">
        <v>3304</v>
      </c>
      <c r="C1089" t="s">
        <v>3837</v>
      </c>
      <c r="D1089" s="1">
        <v>42264</v>
      </c>
      <c r="E1089" s="1"/>
      <c r="F1089" t="s">
        <v>3306</v>
      </c>
      <c r="G1089">
        <v>1</v>
      </c>
      <c r="H1089">
        <v>16816500</v>
      </c>
      <c r="I1089">
        <v>16816500</v>
      </c>
      <c r="J1089">
        <v>8408000</v>
      </c>
      <c r="K1089">
        <v>8408000</v>
      </c>
      <c r="L1089">
        <v>4</v>
      </c>
      <c r="M1089" t="s">
        <v>3838</v>
      </c>
      <c r="N1089" t="s">
        <v>24</v>
      </c>
      <c r="O1089">
        <v>2</v>
      </c>
      <c r="P1089" t="s">
        <v>3308</v>
      </c>
      <c r="S1089" t="s">
        <v>25</v>
      </c>
    </row>
    <row r="1090" spans="1:19" x14ac:dyDescent="0.2">
      <c r="A1090">
        <v>10935</v>
      </c>
      <c r="B1090" t="s">
        <v>3304</v>
      </c>
      <c r="C1090" t="s">
        <v>3839</v>
      </c>
      <c r="D1090" s="1">
        <v>42271</v>
      </c>
      <c r="E1090" s="1"/>
      <c r="F1090" t="s">
        <v>3306</v>
      </c>
      <c r="G1090">
        <v>1</v>
      </c>
      <c r="H1090">
        <v>15237500</v>
      </c>
      <c r="I1090">
        <v>15237500</v>
      </c>
      <c r="J1090">
        <v>7618750</v>
      </c>
      <c r="K1090">
        <v>7618750</v>
      </c>
      <c r="L1090">
        <v>4</v>
      </c>
      <c r="M1090" t="s">
        <v>3840</v>
      </c>
      <c r="N1090" t="s">
        <v>24</v>
      </c>
      <c r="O1090">
        <v>2</v>
      </c>
      <c r="P1090" t="s">
        <v>3308</v>
      </c>
      <c r="S1090" t="s">
        <v>25</v>
      </c>
    </row>
    <row r="1091" spans="1:19" x14ac:dyDescent="0.2">
      <c r="A1091">
        <v>10936</v>
      </c>
      <c r="B1091" t="s">
        <v>3304</v>
      </c>
      <c r="C1091" t="s">
        <v>3841</v>
      </c>
      <c r="D1091" s="1">
        <v>42304</v>
      </c>
      <c r="E1091" s="1"/>
      <c r="F1091" t="s">
        <v>3306</v>
      </c>
      <c r="G1091">
        <v>1</v>
      </c>
      <c r="H1091">
        <v>32957150</v>
      </c>
      <c r="I1091">
        <v>32957150</v>
      </c>
      <c r="J1091">
        <v>15914700</v>
      </c>
      <c r="K1091">
        <v>15914700</v>
      </c>
      <c r="L1091">
        <v>4</v>
      </c>
      <c r="M1091" t="s">
        <v>3842</v>
      </c>
      <c r="N1091" t="s">
        <v>24</v>
      </c>
      <c r="O1091">
        <v>2</v>
      </c>
      <c r="P1091" t="s">
        <v>3308</v>
      </c>
      <c r="S1091" t="s">
        <v>25</v>
      </c>
    </row>
    <row r="1092" spans="1:19" x14ac:dyDescent="0.2">
      <c r="A1092">
        <v>10939</v>
      </c>
      <c r="B1092" t="s">
        <v>3304</v>
      </c>
      <c r="C1092" t="s">
        <v>3843</v>
      </c>
      <c r="D1092" s="1">
        <v>42356</v>
      </c>
      <c r="E1092" s="1"/>
      <c r="F1092" t="s">
        <v>3306</v>
      </c>
      <c r="G1092">
        <v>1</v>
      </c>
      <c r="H1092">
        <v>33475250</v>
      </c>
      <c r="I1092">
        <v>33210250</v>
      </c>
      <c r="J1092">
        <v>16000000</v>
      </c>
      <c r="K1092">
        <v>16000000</v>
      </c>
      <c r="L1092">
        <v>4</v>
      </c>
      <c r="M1092" t="s">
        <v>3844</v>
      </c>
      <c r="N1092" t="s">
        <v>24</v>
      </c>
      <c r="O1092">
        <v>2</v>
      </c>
      <c r="P1092" t="s">
        <v>3308</v>
      </c>
      <c r="S1092" t="s">
        <v>25</v>
      </c>
    </row>
    <row r="1093" spans="1:19" x14ac:dyDescent="0.2">
      <c r="A1093">
        <v>10940</v>
      </c>
      <c r="B1093" t="s">
        <v>3304</v>
      </c>
      <c r="C1093" t="s">
        <v>3845</v>
      </c>
      <c r="D1093" s="1">
        <v>42251</v>
      </c>
      <c r="E1093" s="1"/>
      <c r="F1093" t="s">
        <v>3306</v>
      </c>
      <c r="G1093">
        <v>1</v>
      </c>
      <c r="H1093">
        <v>256897465</v>
      </c>
      <c r="I1093">
        <v>239197465</v>
      </c>
      <c r="J1093">
        <v>128409315</v>
      </c>
      <c r="K1093">
        <v>118785315</v>
      </c>
      <c r="L1093">
        <v>4</v>
      </c>
      <c r="M1093" t="s">
        <v>3846</v>
      </c>
      <c r="N1093" t="s">
        <v>24</v>
      </c>
      <c r="O1093">
        <v>2</v>
      </c>
      <c r="P1093" t="s">
        <v>3308</v>
      </c>
      <c r="S1093" t="s">
        <v>25</v>
      </c>
    </row>
    <row r="1094" spans="1:19" x14ac:dyDescent="0.2">
      <c r="A1094">
        <v>10941</v>
      </c>
      <c r="B1094" t="s">
        <v>3304</v>
      </c>
      <c r="C1094" t="s">
        <v>3847</v>
      </c>
      <c r="D1094" s="1">
        <v>42360</v>
      </c>
      <c r="E1094" s="1"/>
      <c r="F1094" t="s">
        <v>3306</v>
      </c>
      <c r="G1094">
        <v>1</v>
      </c>
      <c r="H1094">
        <v>29524040</v>
      </c>
      <c r="I1094">
        <v>27674740</v>
      </c>
      <c r="J1094">
        <v>14762020</v>
      </c>
      <c r="K1094">
        <v>13837350</v>
      </c>
      <c r="L1094">
        <v>4</v>
      </c>
      <c r="M1094" t="s">
        <v>3848</v>
      </c>
      <c r="N1094" t="s">
        <v>24</v>
      </c>
      <c r="O1094">
        <v>2</v>
      </c>
      <c r="P1094" t="s">
        <v>3308</v>
      </c>
      <c r="S1094" t="s">
        <v>25</v>
      </c>
    </row>
    <row r="1095" spans="1:19" x14ac:dyDescent="0.2">
      <c r="A1095">
        <v>10942</v>
      </c>
      <c r="B1095" t="s">
        <v>3304</v>
      </c>
      <c r="C1095" t="s">
        <v>3849</v>
      </c>
      <c r="D1095" s="1">
        <v>42341</v>
      </c>
      <c r="E1095" s="1"/>
      <c r="F1095" t="s">
        <v>3306</v>
      </c>
      <c r="G1095">
        <v>1</v>
      </c>
      <c r="H1095">
        <v>174155772</v>
      </c>
      <c r="I1095">
        <v>174155772</v>
      </c>
      <c r="J1095">
        <v>8682870</v>
      </c>
      <c r="K1095">
        <v>8682870</v>
      </c>
      <c r="L1095">
        <v>4</v>
      </c>
      <c r="M1095" t="s">
        <v>3850</v>
      </c>
      <c r="N1095" t="s">
        <v>24</v>
      </c>
      <c r="O1095">
        <v>2</v>
      </c>
      <c r="P1095" t="s">
        <v>3308</v>
      </c>
      <c r="S1095" t="s">
        <v>25</v>
      </c>
    </row>
    <row r="1096" spans="1:19" x14ac:dyDescent="0.2">
      <c r="A1096">
        <v>10943</v>
      </c>
      <c r="B1096" t="s">
        <v>3304</v>
      </c>
      <c r="C1096" t="s">
        <v>3851</v>
      </c>
      <c r="D1096" s="1">
        <v>42342</v>
      </c>
      <c r="E1096" s="1"/>
      <c r="F1096" t="s">
        <v>3306</v>
      </c>
      <c r="G1096">
        <v>1</v>
      </c>
      <c r="H1096">
        <v>71185916</v>
      </c>
      <c r="I1096">
        <v>71185916</v>
      </c>
      <c r="J1096">
        <v>3557000</v>
      </c>
      <c r="K1096">
        <v>3557000</v>
      </c>
      <c r="L1096">
        <v>4</v>
      </c>
      <c r="M1096" t="s">
        <v>3852</v>
      </c>
      <c r="N1096" t="s">
        <v>24</v>
      </c>
      <c r="O1096">
        <v>2</v>
      </c>
      <c r="P1096" t="s">
        <v>3308</v>
      </c>
      <c r="S1096" t="s">
        <v>25</v>
      </c>
    </row>
    <row r="1097" spans="1:19" x14ac:dyDescent="0.2">
      <c r="A1097">
        <v>10945</v>
      </c>
      <c r="B1097" t="s">
        <v>3304</v>
      </c>
      <c r="C1097" t="s">
        <v>3853</v>
      </c>
      <c r="D1097" s="1">
        <v>42240</v>
      </c>
      <c r="E1097" s="1"/>
      <c r="F1097" t="s">
        <v>3306</v>
      </c>
      <c r="G1097">
        <v>1</v>
      </c>
      <c r="H1097">
        <v>20904600</v>
      </c>
      <c r="I1097">
        <v>172058506</v>
      </c>
      <c r="J1097">
        <v>10247800</v>
      </c>
      <c r="K1097">
        <v>8434040</v>
      </c>
      <c r="L1097">
        <v>4</v>
      </c>
      <c r="M1097" t="s">
        <v>3854</v>
      </c>
      <c r="N1097" t="s">
        <v>24</v>
      </c>
      <c r="O1097">
        <v>2</v>
      </c>
      <c r="P1097" t="s">
        <v>3308</v>
      </c>
      <c r="S1097" t="s">
        <v>25</v>
      </c>
    </row>
    <row r="1098" spans="1:19" x14ac:dyDescent="0.2">
      <c r="A1098">
        <v>20433</v>
      </c>
      <c r="B1098" t="s">
        <v>3304</v>
      </c>
      <c r="C1098" t="s">
        <v>3855</v>
      </c>
      <c r="D1098" s="1">
        <v>42326</v>
      </c>
      <c r="E1098" s="1"/>
      <c r="F1098" t="s">
        <v>3306</v>
      </c>
      <c r="G1098">
        <v>1</v>
      </c>
      <c r="H1098">
        <v>32023560</v>
      </c>
      <c r="I1098">
        <v>32023560</v>
      </c>
      <c r="J1098">
        <v>16000000</v>
      </c>
      <c r="K1098">
        <v>16000000</v>
      </c>
      <c r="L1098">
        <v>4</v>
      </c>
      <c r="M1098" t="s">
        <v>3856</v>
      </c>
      <c r="N1098" t="s">
        <v>24</v>
      </c>
      <c r="O1098">
        <v>2</v>
      </c>
      <c r="P1098" t="s">
        <v>3308</v>
      </c>
      <c r="S1098" t="s">
        <v>25</v>
      </c>
    </row>
    <row r="1099" spans="1:19" x14ac:dyDescent="0.2">
      <c r="A1099">
        <v>20434</v>
      </c>
      <c r="B1099" t="s">
        <v>3304</v>
      </c>
      <c r="C1099" t="s">
        <v>3857</v>
      </c>
      <c r="D1099" s="1">
        <v>42355</v>
      </c>
      <c r="E1099" s="1"/>
      <c r="F1099" t="s">
        <v>3306</v>
      </c>
      <c r="G1099">
        <v>1</v>
      </c>
      <c r="H1099">
        <v>4537901</v>
      </c>
      <c r="I1099">
        <v>4537901</v>
      </c>
      <c r="J1099">
        <v>2268950</v>
      </c>
      <c r="K1099">
        <v>2268950</v>
      </c>
      <c r="L1099">
        <v>4</v>
      </c>
      <c r="M1099" t="s">
        <v>3858</v>
      </c>
      <c r="N1099" t="s">
        <v>24</v>
      </c>
      <c r="O1099">
        <v>2</v>
      </c>
      <c r="P1099" t="s">
        <v>3308</v>
      </c>
      <c r="S1099" t="s">
        <v>25</v>
      </c>
    </row>
    <row r="1100" spans="1:19" x14ac:dyDescent="0.2">
      <c r="A1100">
        <v>20435</v>
      </c>
      <c r="B1100" t="s">
        <v>3304</v>
      </c>
      <c r="C1100" t="s">
        <v>3859</v>
      </c>
      <c r="D1100" s="1">
        <v>42314</v>
      </c>
      <c r="E1100" s="1"/>
      <c r="F1100" t="s">
        <v>3306</v>
      </c>
      <c r="G1100">
        <v>1</v>
      </c>
      <c r="H1100">
        <v>31762830</v>
      </c>
      <c r="I1100">
        <v>29402140</v>
      </c>
      <c r="J1100">
        <v>15859530</v>
      </c>
      <c r="K1100">
        <v>14569530</v>
      </c>
      <c r="L1100">
        <v>4</v>
      </c>
      <c r="M1100" t="s">
        <v>3860</v>
      </c>
      <c r="N1100" t="s">
        <v>24</v>
      </c>
      <c r="O1100">
        <v>2</v>
      </c>
      <c r="P1100" t="s">
        <v>3308</v>
      </c>
      <c r="S1100" t="s">
        <v>25</v>
      </c>
    </row>
    <row r="1101" spans="1:19" x14ac:dyDescent="0.2">
      <c r="A1101">
        <v>20437</v>
      </c>
      <c r="B1101" t="s">
        <v>3304</v>
      </c>
      <c r="C1101" t="s">
        <v>3861</v>
      </c>
      <c r="D1101" s="1">
        <v>42321</v>
      </c>
      <c r="E1101" s="1"/>
      <c r="F1101" t="s">
        <v>3306</v>
      </c>
      <c r="G1101">
        <v>1</v>
      </c>
      <c r="H1101">
        <v>32380420</v>
      </c>
      <c r="I1101">
        <v>31978320</v>
      </c>
      <c r="J1101">
        <v>16000000</v>
      </c>
      <c r="K1101">
        <v>16000000</v>
      </c>
      <c r="L1101">
        <v>4</v>
      </c>
      <c r="M1101" t="s">
        <v>3862</v>
      </c>
      <c r="N1101" t="s">
        <v>24</v>
      </c>
      <c r="O1101">
        <v>2</v>
      </c>
      <c r="P1101" t="s">
        <v>3308</v>
      </c>
      <c r="S1101" t="s">
        <v>25</v>
      </c>
    </row>
    <row r="1102" spans="1:19" x14ac:dyDescent="0.2">
      <c r="A1102">
        <v>20438</v>
      </c>
      <c r="B1102" t="s">
        <v>3304</v>
      </c>
      <c r="C1102" t="s">
        <v>3863</v>
      </c>
      <c r="D1102" s="1">
        <v>42347</v>
      </c>
      <c r="E1102" s="1"/>
      <c r="F1102" t="s">
        <v>3306</v>
      </c>
      <c r="G1102">
        <v>1</v>
      </c>
      <c r="H1102">
        <v>31816260</v>
      </c>
      <c r="I1102">
        <v>31101260</v>
      </c>
      <c r="J1102">
        <v>15908126</v>
      </c>
      <c r="K1102">
        <v>15499626</v>
      </c>
      <c r="L1102">
        <v>4</v>
      </c>
      <c r="M1102" t="s">
        <v>3864</v>
      </c>
      <c r="N1102" t="s">
        <v>24</v>
      </c>
      <c r="O1102">
        <v>2</v>
      </c>
      <c r="P1102" t="s">
        <v>3308</v>
      </c>
      <c r="S1102" t="s">
        <v>25</v>
      </c>
    </row>
    <row r="1103" spans="1:19" x14ac:dyDescent="0.2">
      <c r="A1103">
        <v>20441</v>
      </c>
      <c r="B1103" t="s">
        <v>3304</v>
      </c>
      <c r="C1103" t="s">
        <v>3865</v>
      </c>
      <c r="D1103" s="1">
        <v>42353</v>
      </c>
      <c r="E1103" s="1"/>
      <c r="F1103" t="s">
        <v>3306</v>
      </c>
      <c r="G1103">
        <v>1</v>
      </c>
      <c r="H1103">
        <v>16118480</v>
      </c>
      <c r="I1103">
        <v>11038480</v>
      </c>
      <c r="J1103">
        <v>8037200</v>
      </c>
      <c r="K1103">
        <v>5519240</v>
      </c>
      <c r="L1103">
        <v>4</v>
      </c>
      <c r="M1103" t="s">
        <v>3866</v>
      </c>
      <c r="N1103" t="s">
        <v>24</v>
      </c>
      <c r="O1103">
        <v>2</v>
      </c>
      <c r="P1103" t="s">
        <v>3308</v>
      </c>
      <c r="S1103" t="s">
        <v>25</v>
      </c>
    </row>
    <row r="1104" spans="1:19" x14ac:dyDescent="0.2">
      <c r="A1104">
        <v>20442</v>
      </c>
      <c r="B1104" t="s">
        <v>3304</v>
      </c>
      <c r="C1104" t="s">
        <v>3867</v>
      </c>
      <c r="D1104" s="1">
        <v>42321</v>
      </c>
      <c r="E1104" s="1"/>
      <c r="F1104" t="s">
        <v>3306</v>
      </c>
      <c r="G1104">
        <v>1</v>
      </c>
      <c r="H1104">
        <v>125959783</v>
      </c>
      <c r="I1104">
        <v>125959783</v>
      </c>
      <c r="J1104">
        <v>57315003</v>
      </c>
      <c r="K1104">
        <v>57315003</v>
      </c>
      <c r="L1104">
        <v>4</v>
      </c>
      <c r="M1104" t="s">
        <v>3868</v>
      </c>
      <c r="N1104" t="s">
        <v>24</v>
      </c>
      <c r="O1104">
        <v>2</v>
      </c>
      <c r="P1104" t="s">
        <v>3308</v>
      </c>
      <c r="S1104" t="s">
        <v>25</v>
      </c>
    </row>
    <row r="1105" spans="1:19" x14ac:dyDescent="0.2">
      <c r="A1105">
        <v>20443</v>
      </c>
      <c r="B1105" t="s">
        <v>3304</v>
      </c>
      <c r="C1105" t="s">
        <v>3869</v>
      </c>
      <c r="D1105" s="1">
        <v>42347</v>
      </c>
      <c r="E1105" s="1"/>
      <c r="F1105" t="s">
        <v>3306</v>
      </c>
      <c r="G1105">
        <v>1</v>
      </c>
      <c r="H1105">
        <v>342736265</v>
      </c>
      <c r="I1105">
        <v>342736265</v>
      </c>
      <c r="J1105">
        <v>16000000</v>
      </c>
      <c r="K1105">
        <v>16000000</v>
      </c>
      <c r="L1105">
        <v>4</v>
      </c>
      <c r="M1105" t="s">
        <v>3870</v>
      </c>
      <c r="N1105" t="s">
        <v>24</v>
      </c>
      <c r="O1105">
        <v>2</v>
      </c>
      <c r="P1105" t="s">
        <v>3308</v>
      </c>
      <c r="S1105" t="s">
        <v>25</v>
      </c>
    </row>
    <row r="1106" spans="1:19" x14ac:dyDescent="0.2">
      <c r="A1106">
        <v>20444</v>
      </c>
      <c r="B1106" t="s">
        <v>3304</v>
      </c>
      <c r="C1106" t="s">
        <v>3871</v>
      </c>
      <c r="D1106" s="1">
        <v>42341</v>
      </c>
      <c r="E1106" s="1"/>
      <c r="F1106" t="s">
        <v>3306</v>
      </c>
      <c r="G1106">
        <v>1</v>
      </c>
      <c r="H1106">
        <v>147770074</v>
      </c>
      <c r="I1106">
        <v>140268774</v>
      </c>
      <c r="J1106">
        <v>7270210</v>
      </c>
      <c r="K1106">
        <v>6520080</v>
      </c>
      <c r="L1106">
        <v>4</v>
      </c>
      <c r="M1106" t="s">
        <v>3872</v>
      </c>
      <c r="N1106" t="s">
        <v>24</v>
      </c>
      <c r="O1106">
        <v>2</v>
      </c>
      <c r="P1106" t="s">
        <v>3308</v>
      </c>
      <c r="S1106" t="s">
        <v>25</v>
      </c>
    </row>
    <row r="1107" spans="1:19" x14ac:dyDescent="0.2">
      <c r="A1107">
        <v>20453</v>
      </c>
      <c r="B1107" t="s">
        <v>3304</v>
      </c>
      <c r="C1107" t="s">
        <v>3873</v>
      </c>
      <c r="D1107" s="1">
        <v>42367</v>
      </c>
      <c r="E1107" s="1"/>
      <c r="F1107" t="s">
        <v>3306</v>
      </c>
      <c r="G1107">
        <v>1</v>
      </c>
      <c r="H1107">
        <v>33351960</v>
      </c>
      <c r="I1107">
        <v>33351960</v>
      </c>
      <c r="J1107">
        <v>15993440</v>
      </c>
      <c r="K1107">
        <v>15993440</v>
      </c>
      <c r="L1107">
        <v>4</v>
      </c>
      <c r="M1107" t="s">
        <v>3874</v>
      </c>
      <c r="N1107" t="s">
        <v>24</v>
      </c>
      <c r="O1107">
        <v>2</v>
      </c>
      <c r="P1107" t="s">
        <v>3308</v>
      </c>
      <c r="S1107" t="s">
        <v>25</v>
      </c>
    </row>
    <row r="1108" spans="1:19" x14ac:dyDescent="0.2">
      <c r="A1108">
        <v>20454</v>
      </c>
      <c r="B1108" t="s">
        <v>3304</v>
      </c>
      <c r="C1108" t="s">
        <v>3875</v>
      </c>
      <c r="D1108" s="1">
        <v>42342</v>
      </c>
      <c r="E1108" s="1"/>
      <c r="F1108" t="s">
        <v>3306</v>
      </c>
      <c r="G1108">
        <v>1</v>
      </c>
      <c r="H1108">
        <v>228438308</v>
      </c>
      <c r="I1108">
        <v>171203708</v>
      </c>
      <c r="J1108">
        <v>111477308</v>
      </c>
      <c r="K1108">
        <v>83150908</v>
      </c>
      <c r="L1108">
        <v>4</v>
      </c>
      <c r="M1108" t="s">
        <v>3876</v>
      </c>
      <c r="N1108" t="s">
        <v>24</v>
      </c>
      <c r="O1108">
        <v>2</v>
      </c>
      <c r="P1108" t="s">
        <v>3308</v>
      </c>
      <c r="S1108" t="s">
        <v>30</v>
      </c>
    </row>
    <row r="1109" spans="1:19" x14ac:dyDescent="0.2">
      <c r="A1109">
        <v>21387</v>
      </c>
      <c r="B1109" t="s">
        <v>3304</v>
      </c>
      <c r="C1109" t="s">
        <v>3877</v>
      </c>
      <c r="D1109" s="1">
        <v>42284</v>
      </c>
      <c r="E1109" s="1"/>
      <c r="F1109" t="s">
        <v>3306</v>
      </c>
      <c r="G1109">
        <v>1</v>
      </c>
      <c r="H1109">
        <v>23587120</v>
      </c>
      <c r="I1109">
        <v>18331950</v>
      </c>
      <c r="J1109">
        <v>15986720</v>
      </c>
      <c r="K1109">
        <v>10531550</v>
      </c>
      <c r="L1109">
        <v>4</v>
      </c>
      <c r="M1109" t="s">
        <v>3878</v>
      </c>
      <c r="N1109" t="s">
        <v>24</v>
      </c>
      <c r="O1109">
        <v>2</v>
      </c>
      <c r="P1109" t="s">
        <v>3308</v>
      </c>
      <c r="S1109" t="s">
        <v>25</v>
      </c>
    </row>
    <row r="1110" spans="1:19" x14ac:dyDescent="0.2">
      <c r="A1110">
        <v>23795</v>
      </c>
      <c r="B1110" t="s">
        <v>3304</v>
      </c>
      <c r="C1110" t="s">
        <v>3879</v>
      </c>
      <c r="D1110" s="1">
        <v>42279</v>
      </c>
      <c r="E1110" s="1"/>
      <c r="F1110" t="s">
        <v>3306</v>
      </c>
      <c r="G1110">
        <v>1</v>
      </c>
      <c r="H1110">
        <v>20495061</v>
      </c>
      <c r="I1110">
        <v>20495061</v>
      </c>
      <c r="J1110">
        <v>10247530</v>
      </c>
      <c r="K1110">
        <v>10247530</v>
      </c>
      <c r="M1110" t="s">
        <v>3880</v>
      </c>
      <c r="N1110" t="s">
        <v>24</v>
      </c>
      <c r="O1110">
        <v>2</v>
      </c>
      <c r="P1110" t="s">
        <v>3308</v>
      </c>
      <c r="S1110" t="s">
        <v>25</v>
      </c>
    </row>
    <row r="1111" spans="1:19" x14ac:dyDescent="0.2">
      <c r="A1111">
        <v>23801</v>
      </c>
      <c r="B1111" t="s">
        <v>3304</v>
      </c>
      <c r="C1111" t="s">
        <v>3881</v>
      </c>
      <c r="D1111" s="1">
        <v>42314</v>
      </c>
      <c r="E1111" s="1"/>
      <c r="F1111" t="s">
        <v>3306</v>
      </c>
      <c r="G1111">
        <v>1</v>
      </c>
      <c r="H1111">
        <v>320044809</v>
      </c>
      <c r="I1111">
        <v>297344809</v>
      </c>
      <c r="J1111">
        <v>16000000</v>
      </c>
      <c r="K1111">
        <v>14867240</v>
      </c>
      <c r="M1111" t="s">
        <v>3882</v>
      </c>
      <c r="N1111" t="s">
        <v>24</v>
      </c>
      <c r="O1111">
        <v>2</v>
      </c>
      <c r="P1111" t="s">
        <v>3308</v>
      </c>
      <c r="S1111" t="s">
        <v>25</v>
      </c>
    </row>
    <row r="1112" spans="1:19" x14ac:dyDescent="0.2">
      <c r="A1112">
        <v>10949</v>
      </c>
      <c r="B1112" t="s">
        <v>3304</v>
      </c>
      <c r="C1112" t="s">
        <v>3883</v>
      </c>
      <c r="D1112" s="1">
        <v>42144</v>
      </c>
      <c r="E1112" s="1"/>
      <c r="F1112" t="s">
        <v>3306</v>
      </c>
      <c r="G1112">
        <v>1</v>
      </c>
      <c r="H1112">
        <v>16499000</v>
      </c>
      <c r="I1112">
        <v>14166200</v>
      </c>
      <c r="J1112">
        <v>11000000</v>
      </c>
      <c r="K1112">
        <v>7167200</v>
      </c>
      <c r="L1112">
        <v>4</v>
      </c>
      <c r="M1112" t="s">
        <v>3884</v>
      </c>
      <c r="N1112" t="s">
        <v>24</v>
      </c>
      <c r="O1112">
        <v>2</v>
      </c>
      <c r="P1112" t="s">
        <v>3308</v>
      </c>
      <c r="S1112" t="s">
        <v>25</v>
      </c>
    </row>
    <row r="1113" spans="1:19" x14ac:dyDescent="0.2">
      <c r="A1113">
        <v>10950</v>
      </c>
      <c r="B1113" t="s">
        <v>3304</v>
      </c>
      <c r="C1113" t="s">
        <v>3885</v>
      </c>
      <c r="D1113" s="1">
        <v>42079</v>
      </c>
      <c r="E1113" s="1"/>
      <c r="F1113" t="s">
        <v>3306</v>
      </c>
      <c r="G1113">
        <v>1</v>
      </c>
      <c r="H1113">
        <v>15248000</v>
      </c>
      <c r="I1113">
        <v>15248000</v>
      </c>
      <c r="J1113">
        <v>10490000</v>
      </c>
      <c r="K1113">
        <v>10490000</v>
      </c>
      <c r="L1113">
        <v>4</v>
      </c>
      <c r="M1113" t="s">
        <v>3886</v>
      </c>
      <c r="N1113" t="s">
        <v>24</v>
      </c>
      <c r="O1113">
        <v>2</v>
      </c>
      <c r="P1113" t="s">
        <v>3308</v>
      </c>
      <c r="S1113" t="s">
        <v>25</v>
      </c>
    </row>
    <row r="1114" spans="1:19" x14ac:dyDescent="0.2">
      <c r="A1114">
        <v>10979</v>
      </c>
      <c r="B1114" t="s">
        <v>3304</v>
      </c>
      <c r="C1114" t="s">
        <v>3887</v>
      </c>
      <c r="D1114" s="1">
        <v>42202</v>
      </c>
      <c r="E1114" s="1"/>
      <c r="F1114" t="s">
        <v>3306</v>
      </c>
      <c r="G1114">
        <v>1</v>
      </c>
      <c r="H1114">
        <v>31455600</v>
      </c>
      <c r="I1114">
        <v>28935600</v>
      </c>
      <c r="J1114">
        <v>15720200</v>
      </c>
      <c r="K1114">
        <v>14380200</v>
      </c>
      <c r="L1114">
        <v>5</v>
      </c>
      <c r="M1114" t="s">
        <v>3888</v>
      </c>
      <c r="N1114" t="s">
        <v>24</v>
      </c>
      <c r="O1114">
        <v>2</v>
      </c>
      <c r="P1114" t="s">
        <v>3308</v>
      </c>
      <c r="S1114" t="s">
        <v>25</v>
      </c>
    </row>
    <row r="1115" spans="1:19" x14ac:dyDescent="0.2">
      <c r="A1115">
        <v>11003</v>
      </c>
      <c r="B1115" t="s">
        <v>3304</v>
      </c>
      <c r="C1115" t="s">
        <v>3889</v>
      </c>
      <c r="D1115" s="1">
        <v>42202</v>
      </c>
      <c r="E1115" s="1"/>
      <c r="F1115" t="s">
        <v>3306</v>
      </c>
      <c r="G1115">
        <v>1</v>
      </c>
      <c r="H1115">
        <v>19187624</v>
      </c>
      <c r="I1115">
        <v>19187624</v>
      </c>
      <c r="J1115">
        <v>9467224</v>
      </c>
      <c r="K1115">
        <v>9467224</v>
      </c>
      <c r="L1115">
        <v>1</v>
      </c>
      <c r="M1115" t="s">
        <v>3890</v>
      </c>
      <c r="N1115" t="s">
        <v>24</v>
      </c>
      <c r="O1115">
        <v>2</v>
      </c>
      <c r="P1115" t="s">
        <v>3308</v>
      </c>
      <c r="S1115" t="s">
        <v>25</v>
      </c>
    </row>
    <row r="1116" spans="1:19" x14ac:dyDescent="0.2">
      <c r="A1116">
        <v>11004</v>
      </c>
      <c r="B1116" t="s">
        <v>3304</v>
      </c>
      <c r="C1116" t="s">
        <v>3891</v>
      </c>
      <c r="D1116" s="1">
        <v>42068</v>
      </c>
      <c r="E1116" s="1"/>
      <c r="F1116" t="s">
        <v>3306</v>
      </c>
      <c r="G1116">
        <v>1</v>
      </c>
      <c r="H1116">
        <v>2139530</v>
      </c>
      <c r="I1116">
        <v>2139530</v>
      </c>
      <c r="J1116">
        <v>1067730</v>
      </c>
      <c r="K1116">
        <v>1067730</v>
      </c>
      <c r="L1116">
        <v>1</v>
      </c>
      <c r="M1116" t="s">
        <v>3892</v>
      </c>
      <c r="N1116" t="s">
        <v>24</v>
      </c>
      <c r="O1116">
        <v>2</v>
      </c>
      <c r="P1116" t="s">
        <v>3308</v>
      </c>
      <c r="S1116" t="s">
        <v>25</v>
      </c>
    </row>
    <row r="1117" spans="1:19" x14ac:dyDescent="0.2">
      <c r="A1117">
        <v>11005</v>
      </c>
      <c r="B1117" t="s">
        <v>3304</v>
      </c>
      <c r="C1117" t="s">
        <v>3893</v>
      </c>
      <c r="D1117" s="1">
        <v>42108</v>
      </c>
      <c r="E1117" s="1"/>
      <c r="F1117" t="s">
        <v>3306</v>
      </c>
      <c r="G1117">
        <v>1</v>
      </c>
      <c r="H1117">
        <v>19030000</v>
      </c>
      <c r="I1117">
        <v>19030000</v>
      </c>
      <c r="J1117">
        <v>9510000</v>
      </c>
      <c r="K1117">
        <v>9510000</v>
      </c>
      <c r="L1117">
        <v>1</v>
      </c>
      <c r="M1117" t="s">
        <v>3894</v>
      </c>
      <c r="N1117" t="s">
        <v>24</v>
      </c>
      <c r="O1117">
        <v>2</v>
      </c>
      <c r="P1117" t="s">
        <v>3308</v>
      </c>
      <c r="S1117" t="s">
        <v>25</v>
      </c>
    </row>
    <row r="1118" spans="1:19" x14ac:dyDescent="0.2">
      <c r="A1118">
        <v>11006</v>
      </c>
      <c r="B1118" t="s">
        <v>3304</v>
      </c>
      <c r="C1118" t="s">
        <v>3895</v>
      </c>
      <c r="D1118" s="1">
        <v>42067</v>
      </c>
      <c r="E1118" s="1"/>
      <c r="F1118" t="s">
        <v>3306</v>
      </c>
      <c r="G1118">
        <v>1</v>
      </c>
      <c r="H1118">
        <v>82187332</v>
      </c>
      <c r="I1118">
        <v>82187332</v>
      </c>
      <c r="J1118">
        <v>40338666</v>
      </c>
      <c r="K1118">
        <v>40338666</v>
      </c>
      <c r="L1118">
        <v>1</v>
      </c>
      <c r="M1118" t="s">
        <v>3896</v>
      </c>
      <c r="N1118" t="s">
        <v>24</v>
      </c>
      <c r="O1118">
        <v>2</v>
      </c>
      <c r="P1118" t="s">
        <v>3308</v>
      </c>
      <c r="S1118" t="s">
        <v>25</v>
      </c>
    </row>
    <row r="1119" spans="1:19" x14ac:dyDescent="0.2">
      <c r="A1119">
        <v>11007</v>
      </c>
      <c r="B1119" t="s">
        <v>3304</v>
      </c>
      <c r="C1119" t="s">
        <v>3897</v>
      </c>
      <c r="D1119" s="1">
        <v>42275</v>
      </c>
      <c r="E1119" s="1"/>
      <c r="F1119" t="s">
        <v>3306</v>
      </c>
      <c r="G1119">
        <v>1</v>
      </c>
      <c r="H1119">
        <v>9347220</v>
      </c>
      <c r="I1119">
        <v>9347220</v>
      </c>
      <c r="J1119">
        <v>4621160</v>
      </c>
      <c r="K1119">
        <v>4621160</v>
      </c>
      <c r="L1119">
        <v>1</v>
      </c>
      <c r="M1119" t="s">
        <v>3898</v>
      </c>
      <c r="N1119" t="s">
        <v>24</v>
      </c>
      <c r="O1119">
        <v>2</v>
      </c>
      <c r="P1119" t="s">
        <v>3308</v>
      </c>
      <c r="S1119" t="s">
        <v>25</v>
      </c>
    </row>
    <row r="1120" spans="1:19" x14ac:dyDescent="0.2">
      <c r="A1120">
        <v>11008</v>
      </c>
      <c r="B1120" t="s">
        <v>3304</v>
      </c>
      <c r="C1120" t="s">
        <v>3899</v>
      </c>
      <c r="D1120" s="1">
        <v>42265</v>
      </c>
      <c r="E1120" s="1"/>
      <c r="F1120" t="s">
        <v>3306</v>
      </c>
      <c r="G1120">
        <v>1</v>
      </c>
      <c r="H1120">
        <v>7376000</v>
      </c>
      <c r="I1120">
        <v>7376000</v>
      </c>
      <c r="J1120">
        <v>3651120</v>
      </c>
      <c r="K1120">
        <v>3651120</v>
      </c>
      <c r="L1120">
        <v>1</v>
      </c>
      <c r="M1120" t="s">
        <v>3900</v>
      </c>
      <c r="N1120" t="s">
        <v>24</v>
      </c>
      <c r="O1120">
        <v>2</v>
      </c>
      <c r="P1120" t="s">
        <v>3308</v>
      </c>
      <c r="S1120" t="s">
        <v>30</v>
      </c>
    </row>
    <row r="1121" spans="1:19" x14ac:dyDescent="0.2">
      <c r="A1121">
        <v>11009</v>
      </c>
      <c r="B1121" t="s">
        <v>3304</v>
      </c>
      <c r="C1121" t="s">
        <v>3901</v>
      </c>
      <c r="D1121" s="1">
        <v>42214</v>
      </c>
      <c r="E1121" s="1"/>
      <c r="F1121" t="s">
        <v>3306</v>
      </c>
      <c r="G1121">
        <v>1</v>
      </c>
      <c r="H1121">
        <v>4362480</v>
      </c>
      <c r="I1121">
        <v>4362480</v>
      </c>
      <c r="J1121">
        <v>2101030</v>
      </c>
      <c r="K1121">
        <v>2101030</v>
      </c>
      <c r="L1121">
        <v>1</v>
      </c>
      <c r="M1121" t="s">
        <v>3902</v>
      </c>
      <c r="N1121" t="s">
        <v>24</v>
      </c>
      <c r="O1121">
        <v>2</v>
      </c>
      <c r="P1121" t="s">
        <v>3308</v>
      </c>
      <c r="S1121" t="s">
        <v>25</v>
      </c>
    </row>
    <row r="1122" spans="1:19" x14ac:dyDescent="0.2">
      <c r="A1122">
        <v>11010</v>
      </c>
      <c r="B1122" t="s">
        <v>3304</v>
      </c>
      <c r="C1122" t="s">
        <v>3903</v>
      </c>
      <c r="D1122" s="1">
        <v>42318</v>
      </c>
      <c r="E1122" s="1"/>
      <c r="F1122" t="s">
        <v>3306</v>
      </c>
      <c r="G1122">
        <v>1</v>
      </c>
      <c r="H1122">
        <v>22895200</v>
      </c>
      <c r="I1122">
        <v>22895200</v>
      </c>
      <c r="J1122">
        <v>10570500</v>
      </c>
      <c r="K1122">
        <v>10570500</v>
      </c>
      <c r="L1122">
        <v>1</v>
      </c>
      <c r="M1122" t="s">
        <v>3904</v>
      </c>
      <c r="N1122" t="s">
        <v>24</v>
      </c>
      <c r="O1122">
        <v>2</v>
      </c>
      <c r="P1122" t="s">
        <v>3308</v>
      </c>
      <c r="S1122" t="s">
        <v>25</v>
      </c>
    </row>
    <row r="1123" spans="1:19" x14ac:dyDescent="0.2">
      <c r="A1123">
        <v>11013</v>
      </c>
      <c r="B1123" t="s">
        <v>3304</v>
      </c>
      <c r="C1123" t="s">
        <v>3905</v>
      </c>
      <c r="D1123" s="1">
        <v>42082</v>
      </c>
      <c r="E1123" s="1"/>
      <c r="F1123" t="s">
        <v>3306</v>
      </c>
      <c r="G1123">
        <v>1</v>
      </c>
      <c r="H1123">
        <v>13363332</v>
      </c>
      <c r="I1123">
        <v>13363332</v>
      </c>
      <c r="J1123">
        <v>66816595</v>
      </c>
      <c r="K1123">
        <v>66816595</v>
      </c>
      <c r="L1123">
        <v>1</v>
      </c>
      <c r="M1123" t="s">
        <v>3906</v>
      </c>
      <c r="N1123" t="s">
        <v>24</v>
      </c>
      <c r="O1123">
        <v>2</v>
      </c>
      <c r="P1123" t="s">
        <v>3308</v>
      </c>
      <c r="S1123" t="s">
        <v>25</v>
      </c>
    </row>
    <row r="1124" spans="1:19" x14ac:dyDescent="0.2">
      <c r="A1124">
        <v>11014</v>
      </c>
      <c r="B1124" t="s">
        <v>3304</v>
      </c>
      <c r="C1124" t="s">
        <v>3907</v>
      </c>
      <c r="D1124" s="1">
        <v>42080</v>
      </c>
      <c r="E1124" s="1"/>
      <c r="F1124" t="s">
        <v>3306</v>
      </c>
      <c r="G1124">
        <v>1</v>
      </c>
      <c r="H1124">
        <v>21363000</v>
      </c>
      <c r="I1124">
        <v>21363000</v>
      </c>
      <c r="J1124">
        <v>10600000</v>
      </c>
      <c r="K1124">
        <v>10600000</v>
      </c>
      <c r="L1124">
        <v>1</v>
      </c>
      <c r="M1124" t="s">
        <v>3908</v>
      </c>
      <c r="N1124" t="s">
        <v>24</v>
      </c>
      <c r="O1124">
        <v>2</v>
      </c>
      <c r="P1124" t="s">
        <v>3308</v>
      </c>
      <c r="S1124" t="s">
        <v>25</v>
      </c>
    </row>
    <row r="1125" spans="1:19" x14ac:dyDescent="0.2">
      <c r="A1125">
        <v>11015</v>
      </c>
      <c r="B1125" t="s">
        <v>3304</v>
      </c>
      <c r="C1125" t="s">
        <v>3909</v>
      </c>
      <c r="D1125" s="1">
        <v>42202</v>
      </c>
      <c r="E1125" s="1"/>
      <c r="F1125" t="s">
        <v>3306</v>
      </c>
      <c r="G1125">
        <v>1</v>
      </c>
      <c r="H1125">
        <v>1553329</v>
      </c>
      <c r="I1125">
        <v>1553329</v>
      </c>
      <c r="J1125">
        <v>7692062</v>
      </c>
      <c r="K1125">
        <v>7692062</v>
      </c>
      <c r="L1125">
        <v>1</v>
      </c>
      <c r="M1125" t="s">
        <v>3910</v>
      </c>
      <c r="N1125" t="s">
        <v>24</v>
      </c>
      <c r="O1125">
        <v>2</v>
      </c>
      <c r="P1125" t="s">
        <v>3308</v>
      </c>
      <c r="S1125" t="s">
        <v>25</v>
      </c>
    </row>
    <row r="1126" spans="1:19" x14ac:dyDescent="0.2">
      <c r="A1126">
        <v>11016</v>
      </c>
      <c r="B1126" t="s">
        <v>3304</v>
      </c>
      <c r="C1126" t="s">
        <v>3911</v>
      </c>
      <c r="D1126" s="1">
        <v>42074</v>
      </c>
      <c r="E1126" s="1"/>
      <c r="F1126" t="s">
        <v>3306</v>
      </c>
      <c r="G1126">
        <v>1</v>
      </c>
      <c r="H1126">
        <v>168811105</v>
      </c>
      <c r="I1126">
        <v>168811105</v>
      </c>
      <c r="J1126">
        <v>82612661</v>
      </c>
      <c r="K1126">
        <v>82612661</v>
      </c>
      <c r="L1126">
        <v>1</v>
      </c>
      <c r="M1126" t="s">
        <v>3912</v>
      </c>
      <c r="N1126" t="s">
        <v>24</v>
      </c>
      <c r="O1126">
        <v>2</v>
      </c>
      <c r="P1126" t="s">
        <v>3308</v>
      </c>
      <c r="S1126" t="s">
        <v>3328</v>
      </c>
    </row>
    <row r="1127" spans="1:19" x14ac:dyDescent="0.2">
      <c r="A1127">
        <v>11017</v>
      </c>
      <c r="B1127" t="s">
        <v>3304</v>
      </c>
      <c r="C1127" t="s">
        <v>3913</v>
      </c>
      <c r="D1127" s="1">
        <v>42131</v>
      </c>
      <c r="E1127" s="1"/>
      <c r="F1127" t="s">
        <v>3306</v>
      </c>
      <c r="G1127">
        <v>1</v>
      </c>
      <c r="H1127">
        <v>1302250</v>
      </c>
      <c r="I1127">
        <v>1302250</v>
      </c>
      <c r="J1127">
        <v>640000</v>
      </c>
      <c r="K1127">
        <v>640000</v>
      </c>
      <c r="L1127">
        <v>1</v>
      </c>
      <c r="M1127" t="s">
        <v>3914</v>
      </c>
      <c r="N1127" t="s">
        <v>24</v>
      </c>
      <c r="O1127">
        <v>2</v>
      </c>
      <c r="P1127" t="s">
        <v>3308</v>
      </c>
      <c r="S1127" t="s">
        <v>25</v>
      </c>
    </row>
    <row r="1128" spans="1:19" x14ac:dyDescent="0.2">
      <c r="A1128">
        <v>11018</v>
      </c>
      <c r="B1128" t="s">
        <v>3304</v>
      </c>
      <c r="C1128" t="s">
        <v>3915</v>
      </c>
      <c r="D1128" s="1">
        <v>42184</v>
      </c>
      <c r="E1128" s="1"/>
      <c r="F1128" t="s">
        <v>3306</v>
      </c>
      <c r="G1128">
        <v>1</v>
      </c>
      <c r="H1128">
        <v>69975219</v>
      </c>
      <c r="I1128">
        <v>69975219</v>
      </c>
      <c r="J1128">
        <v>32465909</v>
      </c>
      <c r="K1128">
        <v>32465909</v>
      </c>
      <c r="L1128">
        <v>1</v>
      </c>
      <c r="M1128" t="s">
        <v>3916</v>
      </c>
      <c r="N1128" t="s">
        <v>24</v>
      </c>
      <c r="O1128">
        <v>2</v>
      </c>
      <c r="P1128" t="s">
        <v>3308</v>
      </c>
      <c r="S1128" t="s">
        <v>25</v>
      </c>
    </row>
    <row r="1129" spans="1:19" x14ac:dyDescent="0.2">
      <c r="A1129">
        <v>11020</v>
      </c>
      <c r="B1129" t="s">
        <v>3304</v>
      </c>
      <c r="C1129" t="s">
        <v>3917</v>
      </c>
      <c r="D1129" s="1">
        <v>42269</v>
      </c>
      <c r="E1129" s="1"/>
      <c r="F1129" t="s">
        <v>3306</v>
      </c>
      <c r="G1129">
        <v>1</v>
      </c>
      <c r="H1129">
        <v>7949132</v>
      </c>
      <c r="I1129">
        <v>7949132</v>
      </c>
      <c r="J1129">
        <v>3929000</v>
      </c>
      <c r="K1129">
        <v>3929000</v>
      </c>
      <c r="L1129">
        <v>1</v>
      </c>
      <c r="M1129" t="s">
        <v>3918</v>
      </c>
      <c r="N1129" t="s">
        <v>24</v>
      </c>
      <c r="O1129">
        <v>2</v>
      </c>
      <c r="P1129" t="s">
        <v>3308</v>
      </c>
      <c r="S1129" t="s">
        <v>25</v>
      </c>
    </row>
    <row r="1130" spans="1:19" x14ac:dyDescent="0.2">
      <c r="A1130">
        <v>11021</v>
      </c>
      <c r="B1130" t="s">
        <v>3304</v>
      </c>
      <c r="C1130" t="s">
        <v>3919</v>
      </c>
      <c r="D1130" s="1">
        <v>42237</v>
      </c>
      <c r="E1130" s="1"/>
      <c r="F1130" t="s">
        <v>3306</v>
      </c>
      <c r="G1130">
        <v>1</v>
      </c>
      <c r="H1130">
        <v>59250173</v>
      </c>
      <c r="I1130">
        <v>59250173</v>
      </c>
      <c r="J1130">
        <v>2961491</v>
      </c>
      <c r="K1130">
        <v>2961491</v>
      </c>
      <c r="L1130">
        <v>1</v>
      </c>
      <c r="M1130" t="s">
        <v>3920</v>
      </c>
      <c r="N1130" t="s">
        <v>24</v>
      </c>
      <c r="O1130">
        <v>2</v>
      </c>
      <c r="P1130" t="s">
        <v>3308</v>
      </c>
      <c r="S1130" t="s">
        <v>25</v>
      </c>
    </row>
    <row r="1131" spans="1:19" x14ac:dyDescent="0.2">
      <c r="A1131">
        <v>11022</v>
      </c>
      <c r="B1131" t="s">
        <v>3304</v>
      </c>
      <c r="C1131" t="s">
        <v>3921</v>
      </c>
      <c r="D1131" s="1">
        <v>42237</v>
      </c>
      <c r="E1131" s="1"/>
      <c r="F1131" t="s">
        <v>3306</v>
      </c>
      <c r="G1131">
        <v>1</v>
      </c>
      <c r="H1131">
        <v>30441080</v>
      </c>
      <c r="I1131">
        <v>30441080</v>
      </c>
      <c r="J1131">
        <v>14932480</v>
      </c>
      <c r="K1131">
        <v>14932480</v>
      </c>
      <c r="L1131">
        <v>1</v>
      </c>
      <c r="M1131" t="s">
        <v>3922</v>
      </c>
      <c r="N1131" t="s">
        <v>24</v>
      </c>
      <c r="O1131">
        <v>2</v>
      </c>
      <c r="P1131" t="s">
        <v>3308</v>
      </c>
      <c r="S1131" t="s">
        <v>30</v>
      </c>
    </row>
    <row r="1132" spans="1:19" x14ac:dyDescent="0.2">
      <c r="A1132">
        <v>11023</v>
      </c>
      <c r="B1132" t="s">
        <v>3304</v>
      </c>
      <c r="C1132" t="s">
        <v>3923</v>
      </c>
      <c r="D1132" s="1">
        <v>42240</v>
      </c>
      <c r="E1132" s="1"/>
      <c r="F1132" t="s">
        <v>3306</v>
      </c>
      <c r="G1132">
        <v>1</v>
      </c>
      <c r="H1132">
        <v>17088000</v>
      </c>
      <c r="I1132">
        <v>17088000</v>
      </c>
      <c r="J1132">
        <v>8544000</v>
      </c>
      <c r="K1132">
        <v>8544000</v>
      </c>
      <c r="L1132">
        <v>1</v>
      </c>
      <c r="M1132" t="s">
        <v>3924</v>
      </c>
      <c r="N1132" t="s">
        <v>24</v>
      </c>
      <c r="O1132">
        <v>2</v>
      </c>
      <c r="P1132" t="s">
        <v>3308</v>
      </c>
      <c r="S1132" t="s">
        <v>25</v>
      </c>
    </row>
    <row r="1133" spans="1:19" x14ac:dyDescent="0.2">
      <c r="A1133">
        <v>11025</v>
      </c>
      <c r="B1133" t="s">
        <v>3304</v>
      </c>
      <c r="C1133" t="s">
        <v>3925</v>
      </c>
      <c r="D1133" s="1">
        <v>42264</v>
      </c>
      <c r="E1133" s="1"/>
      <c r="F1133" t="s">
        <v>3306</v>
      </c>
      <c r="G1133">
        <v>1</v>
      </c>
      <c r="H1133">
        <v>18862980</v>
      </c>
      <c r="I1133">
        <v>18862980</v>
      </c>
      <c r="J1133">
        <v>9431490</v>
      </c>
      <c r="K1133">
        <v>9431490</v>
      </c>
      <c r="L1133">
        <v>1</v>
      </c>
      <c r="M1133" t="s">
        <v>3926</v>
      </c>
      <c r="N1133" t="s">
        <v>24</v>
      </c>
      <c r="O1133">
        <v>2</v>
      </c>
      <c r="P1133" t="s">
        <v>3308</v>
      </c>
      <c r="S1133" t="s">
        <v>3328</v>
      </c>
    </row>
    <row r="1134" spans="1:19" x14ac:dyDescent="0.2">
      <c r="A1134">
        <v>11026</v>
      </c>
      <c r="B1134" t="s">
        <v>3304</v>
      </c>
      <c r="C1134" t="s">
        <v>3927</v>
      </c>
      <c r="D1134" s="1">
        <v>42254</v>
      </c>
      <c r="E1134" s="1"/>
      <c r="F1134" t="s">
        <v>3306</v>
      </c>
      <c r="G1134">
        <v>1</v>
      </c>
      <c r="H1134">
        <v>1741452</v>
      </c>
      <c r="I1134">
        <v>1741452</v>
      </c>
      <c r="J1134">
        <v>870160</v>
      </c>
      <c r="K1134">
        <v>870160</v>
      </c>
      <c r="L1134">
        <v>1</v>
      </c>
      <c r="M1134" t="s">
        <v>3928</v>
      </c>
      <c r="N1134" t="s">
        <v>24</v>
      </c>
      <c r="O1134">
        <v>2</v>
      </c>
      <c r="P1134" t="s">
        <v>3308</v>
      </c>
      <c r="S1134" t="s">
        <v>25</v>
      </c>
    </row>
    <row r="1135" spans="1:19" x14ac:dyDescent="0.2">
      <c r="A1135">
        <v>11027</v>
      </c>
      <c r="B1135" t="s">
        <v>3304</v>
      </c>
      <c r="C1135" t="s">
        <v>3929</v>
      </c>
      <c r="D1135" s="1">
        <v>42122</v>
      </c>
      <c r="E1135" s="1"/>
      <c r="F1135" t="s">
        <v>3306</v>
      </c>
      <c r="G1135">
        <v>1</v>
      </c>
      <c r="H1135">
        <v>17935560</v>
      </c>
      <c r="I1135">
        <v>17935560</v>
      </c>
      <c r="J1135">
        <v>8959360</v>
      </c>
      <c r="K1135">
        <v>8959360</v>
      </c>
      <c r="L1135">
        <v>1</v>
      </c>
      <c r="M1135" t="s">
        <v>3930</v>
      </c>
      <c r="N1135" t="s">
        <v>24</v>
      </c>
      <c r="O1135">
        <v>2</v>
      </c>
      <c r="P1135" t="s">
        <v>3308</v>
      </c>
      <c r="S1135" t="s">
        <v>25</v>
      </c>
    </row>
    <row r="1136" spans="1:19" x14ac:dyDescent="0.2">
      <c r="A1136">
        <v>11028</v>
      </c>
      <c r="B1136" t="s">
        <v>3304</v>
      </c>
      <c r="C1136" t="s">
        <v>3931</v>
      </c>
      <c r="D1136" s="1">
        <v>42286</v>
      </c>
      <c r="E1136" s="1"/>
      <c r="F1136" t="s">
        <v>3306</v>
      </c>
      <c r="G1136">
        <v>1</v>
      </c>
      <c r="H1136">
        <v>2893125</v>
      </c>
      <c r="I1136">
        <v>2893125</v>
      </c>
      <c r="J1136">
        <v>1445760</v>
      </c>
      <c r="K1136">
        <v>1445760</v>
      </c>
      <c r="L1136">
        <v>1</v>
      </c>
      <c r="M1136" t="s">
        <v>3932</v>
      </c>
      <c r="N1136" t="s">
        <v>24</v>
      </c>
      <c r="O1136">
        <v>2</v>
      </c>
      <c r="P1136" t="s">
        <v>3308</v>
      </c>
      <c r="S1136" t="s">
        <v>25</v>
      </c>
    </row>
    <row r="1137" spans="1:19" x14ac:dyDescent="0.2">
      <c r="A1137">
        <v>11029</v>
      </c>
      <c r="B1137" t="s">
        <v>3304</v>
      </c>
      <c r="C1137" t="s">
        <v>3933</v>
      </c>
      <c r="D1137" s="1">
        <v>42121</v>
      </c>
      <c r="E1137" s="1"/>
      <c r="F1137" t="s">
        <v>3306</v>
      </c>
      <c r="G1137">
        <v>1</v>
      </c>
      <c r="H1137">
        <v>11283850</v>
      </c>
      <c r="I1137">
        <v>11283850</v>
      </c>
      <c r="J1137">
        <v>5099195</v>
      </c>
      <c r="K1137">
        <v>5099195</v>
      </c>
      <c r="L1137">
        <v>1</v>
      </c>
      <c r="M1137" t="s">
        <v>3934</v>
      </c>
      <c r="N1137" t="s">
        <v>24</v>
      </c>
      <c r="O1137">
        <v>2</v>
      </c>
      <c r="P1137" t="s">
        <v>3308</v>
      </c>
      <c r="S1137" t="s">
        <v>30</v>
      </c>
    </row>
    <row r="1138" spans="1:19" x14ac:dyDescent="0.2">
      <c r="A1138">
        <v>11030</v>
      </c>
      <c r="B1138" t="s">
        <v>3304</v>
      </c>
      <c r="C1138" t="s">
        <v>3935</v>
      </c>
      <c r="D1138" s="1">
        <v>42256</v>
      </c>
      <c r="E1138" s="1"/>
      <c r="F1138" t="s">
        <v>3306</v>
      </c>
      <c r="G1138">
        <v>1</v>
      </c>
      <c r="H1138">
        <v>14698795</v>
      </c>
      <c r="I1138">
        <v>14698795</v>
      </c>
      <c r="J1138">
        <v>7328815</v>
      </c>
      <c r="K1138">
        <v>7328815</v>
      </c>
      <c r="L1138">
        <v>1</v>
      </c>
      <c r="M1138" t="s">
        <v>3936</v>
      </c>
      <c r="N1138" t="s">
        <v>24</v>
      </c>
      <c r="O1138">
        <v>2</v>
      </c>
      <c r="P1138" t="s">
        <v>3308</v>
      </c>
      <c r="S1138" t="s">
        <v>25</v>
      </c>
    </row>
    <row r="1139" spans="1:19" x14ac:dyDescent="0.2">
      <c r="A1139">
        <v>11032</v>
      </c>
      <c r="B1139" t="s">
        <v>3304</v>
      </c>
      <c r="C1139" t="s">
        <v>3937</v>
      </c>
      <c r="D1139" s="1">
        <v>42226</v>
      </c>
      <c r="E1139" s="1"/>
      <c r="F1139" t="s">
        <v>3306</v>
      </c>
      <c r="G1139">
        <v>1</v>
      </c>
      <c r="H1139">
        <v>48400698</v>
      </c>
      <c r="I1139">
        <v>48400698</v>
      </c>
      <c r="J1139">
        <v>24020698</v>
      </c>
      <c r="K1139">
        <v>24020698</v>
      </c>
      <c r="L1139">
        <v>1</v>
      </c>
      <c r="M1139" t="s">
        <v>3938</v>
      </c>
      <c r="N1139" t="s">
        <v>24</v>
      </c>
      <c r="O1139">
        <v>2</v>
      </c>
      <c r="P1139" t="s">
        <v>3308</v>
      </c>
      <c r="S1139" t="s">
        <v>25</v>
      </c>
    </row>
    <row r="1140" spans="1:19" x14ac:dyDescent="0.2">
      <c r="A1140">
        <v>11033</v>
      </c>
      <c r="B1140" t="s">
        <v>3304</v>
      </c>
      <c r="C1140" t="s">
        <v>3939</v>
      </c>
      <c r="D1140" s="1">
        <v>42269</v>
      </c>
      <c r="E1140" s="1"/>
      <c r="F1140" t="s">
        <v>3306</v>
      </c>
      <c r="G1140">
        <v>1</v>
      </c>
      <c r="H1140">
        <v>3942910</v>
      </c>
      <c r="I1140">
        <v>3942910</v>
      </c>
      <c r="J1140">
        <v>1969270</v>
      </c>
      <c r="K1140">
        <v>1969270</v>
      </c>
      <c r="L1140">
        <v>1</v>
      </c>
      <c r="M1140" t="s">
        <v>3940</v>
      </c>
      <c r="N1140" t="s">
        <v>24</v>
      </c>
      <c r="O1140">
        <v>2</v>
      </c>
      <c r="P1140" t="s">
        <v>3308</v>
      </c>
      <c r="S1140" t="s">
        <v>25</v>
      </c>
    </row>
    <row r="1141" spans="1:19" x14ac:dyDescent="0.2">
      <c r="A1141">
        <v>11034</v>
      </c>
      <c r="B1141" t="s">
        <v>3304</v>
      </c>
      <c r="C1141" t="s">
        <v>3941</v>
      </c>
      <c r="D1141" s="1">
        <v>42265</v>
      </c>
      <c r="E1141" s="1"/>
      <c r="F1141" t="s">
        <v>3306</v>
      </c>
      <c r="G1141">
        <v>1</v>
      </c>
      <c r="H1141">
        <v>158964692</v>
      </c>
      <c r="I1141">
        <v>158964692</v>
      </c>
      <c r="J1141">
        <v>7948230</v>
      </c>
      <c r="K1141">
        <v>7948230</v>
      </c>
      <c r="L1141">
        <v>1</v>
      </c>
      <c r="M1141" t="s">
        <v>3942</v>
      </c>
      <c r="N1141" t="s">
        <v>24</v>
      </c>
      <c r="O1141">
        <v>2</v>
      </c>
      <c r="P1141" t="s">
        <v>3308</v>
      </c>
      <c r="S1141" t="s">
        <v>25</v>
      </c>
    </row>
    <row r="1142" spans="1:19" x14ac:dyDescent="0.2">
      <c r="A1142">
        <v>11035</v>
      </c>
      <c r="B1142" t="s">
        <v>3304</v>
      </c>
      <c r="C1142" t="s">
        <v>3943</v>
      </c>
      <c r="D1142" s="1">
        <v>42261</v>
      </c>
      <c r="E1142" s="1"/>
      <c r="F1142" t="s">
        <v>3306</v>
      </c>
      <c r="G1142">
        <v>1</v>
      </c>
      <c r="H1142">
        <v>16429480</v>
      </c>
      <c r="I1142">
        <v>16429480</v>
      </c>
      <c r="J1142">
        <v>8214740</v>
      </c>
      <c r="K1142">
        <v>8214740</v>
      </c>
      <c r="L1142">
        <v>1</v>
      </c>
      <c r="M1142" t="s">
        <v>3944</v>
      </c>
      <c r="N1142" t="s">
        <v>24</v>
      </c>
      <c r="O1142">
        <v>2</v>
      </c>
      <c r="P1142" t="s">
        <v>3308</v>
      </c>
      <c r="S1142" t="s">
        <v>25</v>
      </c>
    </row>
    <row r="1143" spans="1:19" x14ac:dyDescent="0.2">
      <c r="A1143">
        <v>11036</v>
      </c>
      <c r="B1143" t="s">
        <v>3304</v>
      </c>
      <c r="C1143" t="s">
        <v>3945</v>
      </c>
      <c r="D1143" s="1">
        <v>42272</v>
      </c>
      <c r="E1143" s="1"/>
      <c r="F1143" t="s">
        <v>3306</v>
      </c>
      <c r="G1143">
        <v>1</v>
      </c>
      <c r="H1143">
        <v>6676620</v>
      </c>
      <c r="I1143">
        <v>6676620</v>
      </c>
      <c r="J1143">
        <v>3337820</v>
      </c>
      <c r="K1143">
        <v>3337820</v>
      </c>
      <c r="L1143">
        <v>1</v>
      </c>
      <c r="M1143" t="s">
        <v>3946</v>
      </c>
      <c r="N1143" t="s">
        <v>24</v>
      </c>
      <c r="O1143">
        <v>2</v>
      </c>
      <c r="P1143" t="s">
        <v>3308</v>
      </c>
      <c r="S1143" t="s">
        <v>25</v>
      </c>
    </row>
    <row r="1144" spans="1:19" x14ac:dyDescent="0.2">
      <c r="A1144">
        <v>11037</v>
      </c>
      <c r="B1144" t="s">
        <v>3304</v>
      </c>
      <c r="C1144" t="s">
        <v>3947</v>
      </c>
      <c r="D1144" s="1">
        <v>42082</v>
      </c>
      <c r="E1144" s="1"/>
      <c r="F1144" t="s">
        <v>3306</v>
      </c>
      <c r="G1144">
        <v>1</v>
      </c>
      <c r="H1144">
        <v>2579360</v>
      </c>
      <c r="I1144">
        <v>2579360</v>
      </c>
      <c r="J1144">
        <v>1288380</v>
      </c>
      <c r="K1144">
        <v>1288380</v>
      </c>
      <c r="L1144">
        <v>1</v>
      </c>
      <c r="M1144" t="s">
        <v>3948</v>
      </c>
      <c r="N1144" t="s">
        <v>24</v>
      </c>
      <c r="O1144">
        <v>2</v>
      </c>
      <c r="P1144" t="s">
        <v>3308</v>
      </c>
      <c r="S1144" t="s">
        <v>25</v>
      </c>
    </row>
    <row r="1145" spans="1:19" x14ac:dyDescent="0.2">
      <c r="A1145">
        <v>11038</v>
      </c>
      <c r="B1145" t="s">
        <v>3304</v>
      </c>
      <c r="C1145" t="s">
        <v>3949</v>
      </c>
      <c r="D1145" s="1">
        <v>42303</v>
      </c>
      <c r="E1145" s="1"/>
      <c r="F1145" t="s">
        <v>3306</v>
      </c>
      <c r="G1145">
        <v>1</v>
      </c>
      <c r="H1145">
        <v>142913645</v>
      </c>
      <c r="I1145">
        <v>142913645</v>
      </c>
      <c r="J1145">
        <v>7106900</v>
      </c>
      <c r="K1145">
        <v>7106900</v>
      </c>
      <c r="L1145">
        <v>1</v>
      </c>
      <c r="M1145" t="s">
        <v>3950</v>
      </c>
      <c r="N1145" t="s">
        <v>24</v>
      </c>
      <c r="O1145">
        <v>2</v>
      </c>
      <c r="P1145" t="s">
        <v>3308</v>
      </c>
      <c r="S1145" t="s">
        <v>3328</v>
      </c>
    </row>
    <row r="1146" spans="1:19" x14ac:dyDescent="0.2">
      <c r="A1146">
        <v>11040</v>
      </c>
      <c r="B1146" t="s">
        <v>3304</v>
      </c>
      <c r="C1146" t="s">
        <v>3951</v>
      </c>
      <c r="D1146" s="1">
        <v>42230</v>
      </c>
      <c r="E1146" s="1"/>
      <c r="F1146" t="s">
        <v>3306</v>
      </c>
      <c r="G1146">
        <v>1</v>
      </c>
      <c r="H1146">
        <v>1308300</v>
      </c>
      <c r="I1146">
        <v>1308300</v>
      </c>
      <c r="J1146">
        <v>641700</v>
      </c>
      <c r="K1146">
        <v>641700</v>
      </c>
      <c r="L1146">
        <v>1</v>
      </c>
      <c r="M1146" t="s">
        <v>3952</v>
      </c>
      <c r="N1146" t="s">
        <v>24</v>
      </c>
      <c r="O1146">
        <v>2</v>
      </c>
      <c r="P1146" t="s">
        <v>3308</v>
      </c>
      <c r="S1146" t="s">
        <v>25</v>
      </c>
    </row>
    <row r="1147" spans="1:19" x14ac:dyDescent="0.2">
      <c r="A1147">
        <v>11041</v>
      </c>
      <c r="B1147" t="s">
        <v>3304</v>
      </c>
      <c r="C1147" t="s">
        <v>3953</v>
      </c>
      <c r="D1147" s="1">
        <v>42082</v>
      </c>
      <c r="E1147" s="1"/>
      <c r="F1147" t="s">
        <v>3306</v>
      </c>
      <c r="G1147">
        <v>1</v>
      </c>
      <c r="H1147">
        <v>249848656</v>
      </c>
      <c r="I1147">
        <v>249848656</v>
      </c>
      <c r="J1147">
        <v>124894257</v>
      </c>
      <c r="K1147">
        <v>124894257</v>
      </c>
      <c r="L1147">
        <v>1</v>
      </c>
      <c r="M1147" t="s">
        <v>3954</v>
      </c>
      <c r="N1147" t="s">
        <v>24</v>
      </c>
      <c r="O1147">
        <v>2</v>
      </c>
      <c r="P1147" t="s">
        <v>3308</v>
      </c>
      <c r="S1147" t="s">
        <v>25</v>
      </c>
    </row>
    <row r="1148" spans="1:19" x14ac:dyDescent="0.2">
      <c r="A1148">
        <v>11043</v>
      </c>
      <c r="B1148" t="s">
        <v>3304</v>
      </c>
      <c r="C1148" t="s">
        <v>3955</v>
      </c>
      <c r="D1148" s="1">
        <v>42108</v>
      </c>
      <c r="E1148" s="1"/>
      <c r="F1148" t="s">
        <v>3306</v>
      </c>
      <c r="G1148">
        <v>1</v>
      </c>
      <c r="H1148">
        <v>8064330</v>
      </c>
      <c r="I1148">
        <v>8064330</v>
      </c>
      <c r="J1148">
        <v>4029000</v>
      </c>
      <c r="K1148">
        <v>4029000</v>
      </c>
      <c r="L1148">
        <v>1</v>
      </c>
      <c r="M1148" t="s">
        <v>3956</v>
      </c>
      <c r="N1148" t="s">
        <v>24</v>
      </c>
      <c r="O1148">
        <v>2</v>
      </c>
      <c r="P1148" t="s">
        <v>3308</v>
      </c>
      <c r="S1148" t="s">
        <v>25</v>
      </c>
    </row>
    <row r="1149" spans="1:19" x14ac:dyDescent="0.2">
      <c r="A1149">
        <v>11044</v>
      </c>
      <c r="B1149" t="s">
        <v>3304</v>
      </c>
      <c r="C1149" t="s">
        <v>3957</v>
      </c>
      <c r="D1149" s="1">
        <v>42082</v>
      </c>
      <c r="E1149" s="1"/>
      <c r="F1149" t="s">
        <v>3306</v>
      </c>
      <c r="G1149">
        <v>1</v>
      </c>
      <c r="H1149">
        <v>15215352</v>
      </c>
      <c r="I1149">
        <v>15215352</v>
      </c>
      <c r="J1149">
        <v>7605022</v>
      </c>
      <c r="K1149">
        <v>7605022</v>
      </c>
      <c r="L1149">
        <v>1</v>
      </c>
      <c r="M1149" t="s">
        <v>3958</v>
      </c>
      <c r="N1149" t="s">
        <v>24</v>
      </c>
      <c r="O1149">
        <v>2</v>
      </c>
      <c r="P1149" t="s">
        <v>3308</v>
      </c>
      <c r="S1149" t="s">
        <v>25</v>
      </c>
    </row>
    <row r="1150" spans="1:19" x14ac:dyDescent="0.2">
      <c r="A1150">
        <v>11045</v>
      </c>
      <c r="B1150" t="s">
        <v>3304</v>
      </c>
      <c r="C1150" t="s">
        <v>3959</v>
      </c>
      <c r="D1150" s="1">
        <v>42276</v>
      </c>
      <c r="E1150" s="1"/>
      <c r="F1150" t="s">
        <v>3306</v>
      </c>
      <c r="G1150">
        <v>1</v>
      </c>
      <c r="H1150">
        <v>34368059</v>
      </c>
      <c r="I1150">
        <v>32030035</v>
      </c>
      <c r="J1150">
        <v>17150668</v>
      </c>
      <c r="K1150">
        <v>15982483</v>
      </c>
      <c r="L1150">
        <v>1</v>
      </c>
      <c r="M1150" t="s">
        <v>3960</v>
      </c>
      <c r="N1150" t="s">
        <v>24</v>
      </c>
      <c r="O1150">
        <v>2</v>
      </c>
      <c r="P1150" t="s">
        <v>3308</v>
      </c>
      <c r="S1150" t="s">
        <v>25</v>
      </c>
    </row>
    <row r="1151" spans="1:19" x14ac:dyDescent="0.2">
      <c r="A1151">
        <v>11046</v>
      </c>
      <c r="B1151" t="s">
        <v>3304</v>
      </c>
      <c r="C1151" t="s">
        <v>3961</v>
      </c>
      <c r="D1151" s="1">
        <v>42104</v>
      </c>
      <c r="E1151" s="1"/>
      <c r="F1151" t="s">
        <v>3306</v>
      </c>
      <c r="G1151">
        <v>1</v>
      </c>
      <c r="H1151">
        <v>1904500</v>
      </c>
      <c r="I1151">
        <v>1904500</v>
      </c>
      <c r="J1151">
        <v>952000</v>
      </c>
      <c r="K1151">
        <v>952000</v>
      </c>
      <c r="L1151">
        <v>1</v>
      </c>
      <c r="M1151" t="s">
        <v>3962</v>
      </c>
      <c r="N1151" t="s">
        <v>24</v>
      </c>
      <c r="O1151">
        <v>2</v>
      </c>
      <c r="P1151" t="s">
        <v>3308</v>
      </c>
      <c r="S1151" t="s">
        <v>25</v>
      </c>
    </row>
    <row r="1152" spans="1:19" x14ac:dyDescent="0.2">
      <c r="A1152">
        <v>11047</v>
      </c>
      <c r="B1152" t="s">
        <v>3304</v>
      </c>
      <c r="C1152" t="s">
        <v>3963</v>
      </c>
      <c r="D1152" s="1">
        <v>42286</v>
      </c>
      <c r="E1152" s="1"/>
      <c r="F1152" t="s">
        <v>3306</v>
      </c>
      <c r="G1152">
        <v>1</v>
      </c>
      <c r="H1152">
        <v>3315360</v>
      </c>
      <c r="I1152">
        <v>3315360</v>
      </c>
      <c r="J1152">
        <v>1650280</v>
      </c>
      <c r="K1152">
        <v>1650280</v>
      </c>
      <c r="L1152">
        <v>1</v>
      </c>
      <c r="M1152" t="s">
        <v>3964</v>
      </c>
      <c r="N1152" t="s">
        <v>24</v>
      </c>
      <c r="O1152">
        <v>2</v>
      </c>
      <c r="P1152" t="s">
        <v>3308</v>
      </c>
      <c r="S1152" t="s">
        <v>25</v>
      </c>
    </row>
    <row r="1153" spans="1:19" x14ac:dyDescent="0.2">
      <c r="A1153">
        <v>11048</v>
      </c>
      <c r="B1153" t="s">
        <v>3304</v>
      </c>
      <c r="C1153" t="s">
        <v>3965</v>
      </c>
      <c r="D1153" s="1">
        <v>42108</v>
      </c>
      <c r="E1153" s="1"/>
      <c r="F1153" t="s">
        <v>3306</v>
      </c>
      <c r="G1153">
        <v>1</v>
      </c>
      <c r="H1153">
        <v>6549560</v>
      </c>
      <c r="I1153">
        <v>6549560</v>
      </c>
      <c r="J1153">
        <v>3233960</v>
      </c>
      <c r="K1153">
        <v>3233960</v>
      </c>
      <c r="L1153">
        <v>1</v>
      </c>
      <c r="M1153" t="s">
        <v>3966</v>
      </c>
      <c r="N1153" t="s">
        <v>24</v>
      </c>
      <c r="O1153">
        <v>2</v>
      </c>
      <c r="P1153" t="s">
        <v>3308</v>
      </c>
      <c r="S1153" t="s">
        <v>3328</v>
      </c>
    </row>
    <row r="1154" spans="1:19" x14ac:dyDescent="0.2">
      <c r="A1154">
        <v>11050</v>
      </c>
      <c r="B1154" t="s">
        <v>3304</v>
      </c>
      <c r="C1154" t="s">
        <v>3967</v>
      </c>
      <c r="D1154" s="1">
        <v>42272</v>
      </c>
      <c r="E1154" s="1"/>
      <c r="F1154" t="s">
        <v>3306</v>
      </c>
      <c r="G1154">
        <v>1</v>
      </c>
      <c r="H1154">
        <v>117979353</v>
      </c>
      <c r="I1154">
        <v>117979353</v>
      </c>
      <c r="J1154">
        <v>58618579</v>
      </c>
      <c r="K1154">
        <v>58618579</v>
      </c>
      <c r="L1154">
        <v>1</v>
      </c>
      <c r="M1154" t="s">
        <v>3968</v>
      </c>
      <c r="N1154" t="s">
        <v>24</v>
      </c>
      <c r="O1154">
        <v>2</v>
      </c>
      <c r="P1154" t="s">
        <v>3308</v>
      </c>
      <c r="S1154" t="s">
        <v>25</v>
      </c>
    </row>
    <row r="1155" spans="1:19" x14ac:dyDescent="0.2">
      <c r="A1155">
        <v>11051</v>
      </c>
      <c r="B1155" t="s">
        <v>3304</v>
      </c>
      <c r="C1155" t="s">
        <v>3969</v>
      </c>
      <c r="D1155" s="1">
        <v>42305</v>
      </c>
      <c r="E1155" s="1"/>
      <c r="F1155" t="s">
        <v>3306</v>
      </c>
      <c r="G1155">
        <v>1</v>
      </c>
      <c r="H1155">
        <v>13439000</v>
      </c>
      <c r="I1155">
        <v>13439000</v>
      </c>
      <c r="J1155">
        <v>6280000</v>
      </c>
      <c r="K1155">
        <v>6280000</v>
      </c>
      <c r="L1155">
        <v>1</v>
      </c>
      <c r="M1155" t="s">
        <v>3970</v>
      </c>
      <c r="N1155" t="s">
        <v>24</v>
      </c>
      <c r="O1155">
        <v>2</v>
      </c>
      <c r="P1155" t="s">
        <v>3308</v>
      </c>
      <c r="S1155" t="s">
        <v>30</v>
      </c>
    </row>
    <row r="1156" spans="1:19" x14ac:dyDescent="0.2">
      <c r="A1156">
        <v>11052</v>
      </c>
      <c r="B1156" t="s">
        <v>3304</v>
      </c>
      <c r="C1156" t="s">
        <v>3971</v>
      </c>
      <c r="D1156" s="1">
        <v>42277</v>
      </c>
      <c r="E1156" s="1"/>
      <c r="F1156" t="s">
        <v>3306</v>
      </c>
      <c r="G1156">
        <v>1</v>
      </c>
      <c r="H1156">
        <v>18114450</v>
      </c>
      <c r="I1156">
        <v>18114450</v>
      </c>
      <c r="J1156">
        <v>8652450</v>
      </c>
      <c r="K1156">
        <v>8652450</v>
      </c>
      <c r="L1156">
        <v>1</v>
      </c>
      <c r="M1156" t="s">
        <v>3972</v>
      </c>
      <c r="N1156" t="s">
        <v>24</v>
      </c>
      <c r="O1156">
        <v>2</v>
      </c>
      <c r="P1156" t="s">
        <v>3308</v>
      </c>
      <c r="S1156" t="s">
        <v>25</v>
      </c>
    </row>
    <row r="1157" spans="1:19" x14ac:dyDescent="0.2">
      <c r="A1157">
        <v>11053</v>
      </c>
      <c r="B1157" t="s">
        <v>3304</v>
      </c>
      <c r="C1157" t="s">
        <v>3973</v>
      </c>
      <c r="D1157" s="1">
        <v>42104</v>
      </c>
      <c r="E1157" s="1"/>
      <c r="F1157" t="s">
        <v>3306</v>
      </c>
      <c r="G1157">
        <v>1</v>
      </c>
      <c r="H1157">
        <v>52429343</v>
      </c>
      <c r="I1157">
        <v>52429343</v>
      </c>
      <c r="J1157">
        <v>2620000</v>
      </c>
      <c r="K1157">
        <v>2620000</v>
      </c>
      <c r="L1157">
        <v>1</v>
      </c>
      <c r="M1157" t="s">
        <v>3974</v>
      </c>
      <c r="N1157" t="s">
        <v>24</v>
      </c>
      <c r="O1157">
        <v>2</v>
      </c>
      <c r="P1157" t="s">
        <v>3308</v>
      </c>
      <c r="S1157" t="s">
        <v>25</v>
      </c>
    </row>
    <row r="1158" spans="1:19" x14ac:dyDescent="0.2">
      <c r="A1158">
        <v>11054</v>
      </c>
      <c r="B1158" t="s">
        <v>3304</v>
      </c>
      <c r="C1158" t="s">
        <v>3975</v>
      </c>
      <c r="D1158" s="1">
        <v>42261</v>
      </c>
      <c r="E1158" s="1"/>
      <c r="F1158" t="s">
        <v>3306</v>
      </c>
      <c r="G1158">
        <v>1</v>
      </c>
      <c r="H1158">
        <v>16434050</v>
      </c>
      <c r="I1158">
        <v>16434050</v>
      </c>
      <c r="J1158">
        <v>8084865</v>
      </c>
      <c r="K1158">
        <v>8084865</v>
      </c>
      <c r="L1158">
        <v>1</v>
      </c>
      <c r="M1158" t="s">
        <v>3976</v>
      </c>
      <c r="N1158" t="s">
        <v>24</v>
      </c>
      <c r="O1158">
        <v>2</v>
      </c>
      <c r="P1158" t="s">
        <v>3308</v>
      </c>
      <c r="S1158" t="s">
        <v>25</v>
      </c>
    </row>
    <row r="1159" spans="1:19" x14ac:dyDescent="0.2">
      <c r="A1159">
        <v>11055</v>
      </c>
      <c r="B1159" t="s">
        <v>3304</v>
      </c>
      <c r="C1159" t="s">
        <v>3977</v>
      </c>
      <c r="D1159" s="1">
        <v>42347</v>
      </c>
      <c r="E1159" s="1"/>
      <c r="F1159" t="s">
        <v>3306</v>
      </c>
      <c r="G1159">
        <v>1</v>
      </c>
      <c r="H1159">
        <v>28542222</v>
      </c>
      <c r="I1159">
        <v>28542222</v>
      </c>
      <c r="J1159">
        <v>1421511</v>
      </c>
      <c r="K1159">
        <v>1421511</v>
      </c>
      <c r="L1159">
        <v>1</v>
      </c>
      <c r="M1159" t="s">
        <v>3978</v>
      </c>
      <c r="N1159" t="s">
        <v>24</v>
      </c>
      <c r="O1159">
        <v>2</v>
      </c>
      <c r="P1159" t="s">
        <v>3308</v>
      </c>
      <c r="S1159" t="s">
        <v>25</v>
      </c>
    </row>
    <row r="1160" spans="1:19" x14ac:dyDescent="0.2">
      <c r="A1160">
        <v>11056</v>
      </c>
      <c r="B1160" t="s">
        <v>3304</v>
      </c>
      <c r="C1160" t="s">
        <v>3979</v>
      </c>
      <c r="D1160" s="1">
        <v>42240</v>
      </c>
      <c r="E1160" s="1"/>
      <c r="F1160" t="s">
        <v>3306</v>
      </c>
      <c r="G1160">
        <v>1</v>
      </c>
      <c r="H1160">
        <v>26083600</v>
      </c>
      <c r="I1160">
        <v>26083600</v>
      </c>
      <c r="J1160">
        <v>13030000</v>
      </c>
      <c r="K1160">
        <v>13030000</v>
      </c>
      <c r="L1160">
        <v>1</v>
      </c>
      <c r="M1160" t="s">
        <v>3980</v>
      </c>
      <c r="N1160" t="s">
        <v>24</v>
      </c>
      <c r="O1160">
        <v>2</v>
      </c>
      <c r="P1160" t="s">
        <v>3308</v>
      </c>
      <c r="S1160" t="s">
        <v>25</v>
      </c>
    </row>
    <row r="1161" spans="1:19" x14ac:dyDescent="0.2">
      <c r="A1161">
        <v>11058</v>
      </c>
      <c r="B1161" t="s">
        <v>3304</v>
      </c>
      <c r="C1161" t="s">
        <v>3981</v>
      </c>
      <c r="D1161" s="1">
        <v>42313</v>
      </c>
      <c r="E1161" s="1"/>
      <c r="F1161" t="s">
        <v>3306</v>
      </c>
      <c r="G1161">
        <v>1</v>
      </c>
      <c r="H1161">
        <v>12199000</v>
      </c>
      <c r="I1161">
        <v>12199000</v>
      </c>
      <c r="J1161">
        <v>6080000</v>
      </c>
      <c r="K1161">
        <v>6080000</v>
      </c>
      <c r="L1161">
        <v>1</v>
      </c>
      <c r="M1161" t="s">
        <v>3982</v>
      </c>
      <c r="N1161" t="s">
        <v>24</v>
      </c>
      <c r="O1161">
        <v>2</v>
      </c>
      <c r="P1161" t="s">
        <v>3308</v>
      </c>
      <c r="S1161" t="s">
        <v>25</v>
      </c>
    </row>
    <row r="1162" spans="1:19" x14ac:dyDescent="0.2">
      <c r="A1162">
        <v>11060</v>
      </c>
      <c r="B1162" t="s">
        <v>3304</v>
      </c>
      <c r="C1162" t="s">
        <v>3983</v>
      </c>
      <c r="D1162" s="1">
        <v>42244</v>
      </c>
      <c r="E1162" s="1"/>
      <c r="F1162" t="s">
        <v>3306</v>
      </c>
      <c r="G1162">
        <v>1</v>
      </c>
      <c r="H1162">
        <v>29100000</v>
      </c>
      <c r="I1162">
        <v>29100000</v>
      </c>
      <c r="J1162">
        <v>14530000</v>
      </c>
      <c r="K1162">
        <v>14530000</v>
      </c>
      <c r="L1162">
        <v>1</v>
      </c>
      <c r="M1162" t="s">
        <v>3984</v>
      </c>
      <c r="N1162" t="s">
        <v>24</v>
      </c>
      <c r="O1162">
        <v>2</v>
      </c>
      <c r="P1162" t="s">
        <v>3308</v>
      </c>
      <c r="S1162" t="s">
        <v>25</v>
      </c>
    </row>
    <row r="1163" spans="1:19" x14ac:dyDescent="0.2">
      <c r="A1163">
        <v>20664</v>
      </c>
      <c r="B1163" t="s">
        <v>3304</v>
      </c>
      <c r="C1163" t="s">
        <v>3985</v>
      </c>
      <c r="D1163" s="1">
        <v>42342</v>
      </c>
      <c r="E1163" s="1"/>
      <c r="F1163" t="s">
        <v>3306</v>
      </c>
      <c r="G1163">
        <v>1</v>
      </c>
      <c r="H1163">
        <v>105805659</v>
      </c>
      <c r="I1163">
        <v>105805659</v>
      </c>
      <c r="J1163">
        <v>52902997</v>
      </c>
      <c r="K1163">
        <v>52902997</v>
      </c>
      <c r="L1163">
        <v>1</v>
      </c>
      <c r="M1163" t="s">
        <v>3986</v>
      </c>
      <c r="N1163" t="s">
        <v>24</v>
      </c>
      <c r="O1163">
        <v>2</v>
      </c>
      <c r="P1163" t="s">
        <v>3308</v>
      </c>
      <c r="S1163" t="s">
        <v>30</v>
      </c>
    </row>
    <row r="1164" spans="1:19" x14ac:dyDescent="0.2">
      <c r="A1164">
        <v>20801</v>
      </c>
      <c r="B1164" t="s">
        <v>3304</v>
      </c>
      <c r="C1164" t="s">
        <v>3987</v>
      </c>
      <c r="D1164" s="1">
        <v>42256</v>
      </c>
      <c r="E1164" s="1"/>
      <c r="F1164" t="s">
        <v>3306</v>
      </c>
      <c r="G1164">
        <v>1</v>
      </c>
      <c r="H1164">
        <v>26211690</v>
      </c>
      <c r="I1164">
        <v>26211690</v>
      </c>
      <c r="J1164">
        <v>12185100</v>
      </c>
      <c r="K1164">
        <v>12185100</v>
      </c>
      <c r="L1164">
        <v>1</v>
      </c>
      <c r="M1164" t="s">
        <v>3988</v>
      </c>
      <c r="N1164" t="s">
        <v>24</v>
      </c>
      <c r="O1164">
        <v>2</v>
      </c>
      <c r="P1164" t="s">
        <v>3308</v>
      </c>
      <c r="S1164" t="s">
        <v>25</v>
      </c>
    </row>
    <row r="1165" spans="1:19" x14ac:dyDescent="0.2">
      <c r="A1165">
        <v>11066</v>
      </c>
      <c r="B1165" t="s">
        <v>3304</v>
      </c>
      <c r="C1165" t="s">
        <v>3989</v>
      </c>
      <c r="D1165" s="1">
        <v>42361</v>
      </c>
      <c r="E1165" s="1"/>
      <c r="F1165" t="s">
        <v>3306</v>
      </c>
      <c r="G1165">
        <v>1</v>
      </c>
      <c r="H1165">
        <v>57110210</v>
      </c>
      <c r="I1165">
        <v>57110210</v>
      </c>
      <c r="J1165">
        <v>45576950</v>
      </c>
      <c r="K1165">
        <v>45576950</v>
      </c>
      <c r="L1165">
        <v>7</v>
      </c>
      <c r="M1165" t="s">
        <v>3990</v>
      </c>
      <c r="N1165" t="s">
        <v>24</v>
      </c>
      <c r="O1165">
        <v>2</v>
      </c>
      <c r="P1165" t="s">
        <v>3308</v>
      </c>
      <c r="S1165" t="s">
        <v>25</v>
      </c>
    </row>
    <row r="1166" spans="1:19" x14ac:dyDescent="0.2">
      <c r="A1166">
        <v>11088</v>
      </c>
      <c r="B1166" t="s">
        <v>3304</v>
      </c>
      <c r="C1166" t="s">
        <v>3991</v>
      </c>
      <c r="D1166" s="1">
        <v>42152</v>
      </c>
      <c r="E1166" s="1"/>
      <c r="F1166" t="s">
        <v>3306</v>
      </c>
      <c r="G1166">
        <v>1</v>
      </c>
      <c r="H1166">
        <v>635308097</v>
      </c>
      <c r="I1166">
        <v>635308097</v>
      </c>
      <c r="J1166">
        <v>507703595</v>
      </c>
      <c r="K1166">
        <v>507703595</v>
      </c>
      <c r="L1166">
        <v>7</v>
      </c>
      <c r="M1166" t="s">
        <v>3992</v>
      </c>
      <c r="N1166" t="s">
        <v>24</v>
      </c>
      <c r="O1166">
        <v>2</v>
      </c>
      <c r="P1166" t="s">
        <v>3308</v>
      </c>
      <c r="S1166" t="s">
        <v>30</v>
      </c>
    </row>
    <row r="1167" spans="1:19" x14ac:dyDescent="0.2">
      <c r="A1167">
        <v>11117</v>
      </c>
      <c r="B1167" t="s">
        <v>3304</v>
      </c>
      <c r="C1167" t="s">
        <v>3993</v>
      </c>
      <c r="D1167" s="1">
        <v>42039</v>
      </c>
      <c r="E1167" s="1"/>
      <c r="F1167" t="s">
        <v>3306</v>
      </c>
      <c r="G1167">
        <v>1</v>
      </c>
      <c r="H1167">
        <v>12570300</v>
      </c>
      <c r="I1167">
        <v>12570300</v>
      </c>
      <c r="J1167">
        <v>10000000</v>
      </c>
      <c r="K1167">
        <v>10000000</v>
      </c>
      <c r="L1167">
        <v>8</v>
      </c>
      <c r="M1167" t="s">
        <v>3994</v>
      </c>
      <c r="N1167" t="s">
        <v>24</v>
      </c>
      <c r="O1167">
        <v>2</v>
      </c>
      <c r="P1167" t="s">
        <v>3308</v>
      </c>
      <c r="S1167" t="s">
        <v>25</v>
      </c>
    </row>
    <row r="1168" spans="1:19" x14ac:dyDescent="0.2">
      <c r="A1168">
        <v>11130</v>
      </c>
      <c r="B1168" t="s">
        <v>3304</v>
      </c>
      <c r="C1168" t="s">
        <v>3995</v>
      </c>
      <c r="D1168" s="1">
        <v>42150</v>
      </c>
      <c r="E1168" s="1"/>
      <c r="F1168" t="s">
        <v>3306</v>
      </c>
      <c r="G1168">
        <v>1</v>
      </c>
      <c r="H1168">
        <v>13826082</v>
      </c>
      <c r="I1168">
        <v>13796082</v>
      </c>
      <c r="J1168">
        <v>9212702</v>
      </c>
      <c r="K1168">
        <v>9212702</v>
      </c>
      <c r="L1168">
        <v>8</v>
      </c>
      <c r="M1168" t="s">
        <v>3996</v>
      </c>
      <c r="N1168" t="s">
        <v>24</v>
      </c>
      <c r="O1168">
        <v>2</v>
      </c>
      <c r="P1168" t="s">
        <v>3308</v>
      </c>
      <c r="S1168" t="s">
        <v>30</v>
      </c>
    </row>
    <row r="1169" spans="1:19" x14ac:dyDescent="0.2">
      <c r="A1169">
        <v>11196</v>
      </c>
      <c r="B1169" t="s">
        <v>3304</v>
      </c>
      <c r="C1169" t="s">
        <v>3997</v>
      </c>
      <c r="D1169" s="1">
        <v>42334</v>
      </c>
      <c r="E1169" s="1"/>
      <c r="F1169" t="s">
        <v>3306</v>
      </c>
      <c r="G1169">
        <v>1</v>
      </c>
      <c r="H1169">
        <v>14888858</v>
      </c>
      <c r="I1169">
        <v>88689634</v>
      </c>
      <c r="J1169">
        <v>9997800</v>
      </c>
      <c r="K1169">
        <v>67859653</v>
      </c>
      <c r="L1169">
        <v>8</v>
      </c>
      <c r="M1169" t="s">
        <v>3998</v>
      </c>
      <c r="N1169" t="s">
        <v>24</v>
      </c>
      <c r="O1169">
        <v>2</v>
      </c>
      <c r="P1169" t="s">
        <v>3308</v>
      </c>
      <c r="S1169" t="s">
        <v>3328</v>
      </c>
    </row>
    <row r="1170" spans="1:19" x14ac:dyDescent="0.2">
      <c r="A1170">
        <v>11204</v>
      </c>
      <c r="B1170" t="s">
        <v>3304</v>
      </c>
      <c r="C1170" t="s">
        <v>3999</v>
      </c>
      <c r="D1170" s="1">
        <v>42142</v>
      </c>
      <c r="E1170" s="1"/>
      <c r="F1170" t="s">
        <v>3306</v>
      </c>
      <c r="G1170">
        <v>1</v>
      </c>
      <c r="H1170">
        <v>12572574</v>
      </c>
      <c r="I1170">
        <v>11918319</v>
      </c>
      <c r="J1170">
        <v>9996000</v>
      </c>
      <c r="K1170">
        <v>9506000</v>
      </c>
      <c r="L1170">
        <v>8</v>
      </c>
      <c r="M1170" t="s">
        <v>4000</v>
      </c>
      <c r="N1170" t="s">
        <v>24</v>
      </c>
      <c r="O1170">
        <v>2</v>
      </c>
      <c r="P1170" t="s">
        <v>3308</v>
      </c>
      <c r="S1170" t="s">
        <v>30</v>
      </c>
    </row>
    <row r="1171" spans="1:19" x14ac:dyDescent="0.2">
      <c r="A1171">
        <v>11213</v>
      </c>
      <c r="B1171" t="s">
        <v>3304</v>
      </c>
      <c r="C1171" t="s">
        <v>4001</v>
      </c>
      <c r="D1171" s="1">
        <v>42139</v>
      </c>
      <c r="E1171" s="1"/>
      <c r="F1171" t="s">
        <v>3306</v>
      </c>
      <c r="G1171">
        <v>1</v>
      </c>
      <c r="H1171">
        <v>20070150</v>
      </c>
      <c r="I1171">
        <v>20070150</v>
      </c>
      <c r="J1171">
        <v>9910790</v>
      </c>
      <c r="K1171">
        <v>9910790</v>
      </c>
      <c r="L1171">
        <v>8</v>
      </c>
      <c r="M1171" t="s">
        <v>4002</v>
      </c>
      <c r="N1171" t="s">
        <v>24</v>
      </c>
      <c r="O1171">
        <v>2</v>
      </c>
      <c r="P1171" t="s">
        <v>3308</v>
      </c>
      <c r="S1171" t="s">
        <v>25</v>
      </c>
    </row>
    <row r="1172" spans="1:19" x14ac:dyDescent="0.2">
      <c r="A1172">
        <v>11236</v>
      </c>
      <c r="B1172" t="s">
        <v>3304</v>
      </c>
      <c r="C1172" t="s">
        <v>4003</v>
      </c>
      <c r="D1172" s="1">
        <v>42341</v>
      </c>
      <c r="E1172" s="1"/>
      <c r="F1172" t="s">
        <v>3306</v>
      </c>
      <c r="G1172">
        <v>1</v>
      </c>
      <c r="H1172">
        <v>126796447</v>
      </c>
      <c r="I1172">
        <v>12679650</v>
      </c>
      <c r="J1172">
        <v>10000000</v>
      </c>
      <c r="K1172">
        <v>10000000</v>
      </c>
      <c r="L1172">
        <v>8</v>
      </c>
      <c r="M1172" t="s">
        <v>4004</v>
      </c>
      <c r="N1172" t="s">
        <v>24</v>
      </c>
      <c r="O1172">
        <v>2</v>
      </c>
      <c r="P1172" t="s">
        <v>3308</v>
      </c>
      <c r="S1172" t="s">
        <v>25</v>
      </c>
    </row>
    <row r="1173" spans="1:19" x14ac:dyDescent="0.2">
      <c r="A1173">
        <v>11259</v>
      </c>
      <c r="B1173" t="s">
        <v>3304</v>
      </c>
      <c r="C1173" t="s">
        <v>4005</v>
      </c>
      <c r="D1173" s="1">
        <v>42222</v>
      </c>
      <c r="E1173" s="1"/>
      <c r="F1173" t="s">
        <v>3306</v>
      </c>
      <c r="G1173">
        <v>1</v>
      </c>
      <c r="H1173">
        <v>216536338</v>
      </c>
      <c r="I1173">
        <v>193228888</v>
      </c>
      <c r="J1173">
        <v>10000000</v>
      </c>
      <c r="K1173">
        <v>10000000</v>
      </c>
      <c r="L1173">
        <v>8</v>
      </c>
      <c r="M1173" t="s">
        <v>4006</v>
      </c>
      <c r="N1173" t="s">
        <v>24</v>
      </c>
      <c r="O1173">
        <v>2</v>
      </c>
      <c r="P1173" t="s">
        <v>3308</v>
      </c>
      <c r="S1173" t="s">
        <v>25</v>
      </c>
    </row>
    <row r="1174" spans="1:19" x14ac:dyDescent="0.2">
      <c r="A1174">
        <v>11286</v>
      </c>
      <c r="B1174" t="s">
        <v>3304</v>
      </c>
      <c r="C1174" t="s">
        <v>4007</v>
      </c>
      <c r="D1174" s="1">
        <v>42284</v>
      </c>
      <c r="E1174" s="1"/>
      <c r="F1174" t="s">
        <v>3306</v>
      </c>
      <c r="G1174">
        <v>1</v>
      </c>
      <c r="H1174">
        <v>12524750</v>
      </c>
      <c r="I1174">
        <v>10938300</v>
      </c>
      <c r="J1174">
        <v>9800000</v>
      </c>
      <c r="K1174">
        <v>8550000</v>
      </c>
      <c r="L1174">
        <v>8</v>
      </c>
      <c r="M1174" t="s">
        <v>4008</v>
      </c>
      <c r="N1174" t="s">
        <v>24</v>
      </c>
      <c r="O1174">
        <v>2</v>
      </c>
      <c r="P1174" t="s">
        <v>3308</v>
      </c>
      <c r="S1174" t="s">
        <v>25</v>
      </c>
    </row>
    <row r="1175" spans="1:19" x14ac:dyDescent="0.2">
      <c r="A1175">
        <v>11297</v>
      </c>
      <c r="B1175" t="s">
        <v>3304</v>
      </c>
      <c r="C1175" t="s">
        <v>4009</v>
      </c>
      <c r="D1175" s="1">
        <v>42135</v>
      </c>
      <c r="E1175" s="1"/>
      <c r="F1175" t="s">
        <v>3306</v>
      </c>
      <c r="G1175">
        <v>1</v>
      </c>
      <c r="H1175">
        <v>10726255</v>
      </c>
      <c r="I1175">
        <v>99367415</v>
      </c>
      <c r="J1175">
        <v>8550369</v>
      </c>
      <c r="K1175">
        <v>77608555</v>
      </c>
      <c r="L1175">
        <v>8</v>
      </c>
      <c r="M1175" t="s">
        <v>4010</v>
      </c>
      <c r="N1175" t="s">
        <v>24</v>
      </c>
      <c r="O1175">
        <v>2</v>
      </c>
      <c r="P1175" t="s">
        <v>3308</v>
      </c>
      <c r="S1175" t="s">
        <v>25</v>
      </c>
    </row>
    <row r="1176" spans="1:19" x14ac:dyDescent="0.2">
      <c r="A1176">
        <v>11318</v>
      </c>
      <c r="B1176" t="s">
        <v>3304</v>
      </c>
      <c r="C1176" t="s">
        <v>4011</v>
      </c>
      <c r="D1176" s="1">
        <v>42118</v>
      </c>
      <c r="E1176" s="1"/>
      <c r="F1176" t="s">
        <v>3306</v>
      </c>
      <c r="G1176">
        <v>1</v>
      </c>
      <c r="H1176">
        <v>92463245</v>
      </c>
      <c r="I1176">
        <v>92463245</v>
      </c>
      <c r="J1176">
        <v>73966245</v>
      </c>
      <c r="K1176">
        <v>73966245</v>
      </c>
      <c r="L1176">
        <v>8</v>
      </c>
      <c r="M1176" t="s">
        <v>4012</v>
      </c>
      <c r="N1176" t="s">
        <v>24</v>
      </c>
      <c r="O1176">
        <v>2</v>
      </c>
      <c r="P1176" t="s">
        <v>3308</v>
      </c>
      <c r="S1176" t="s">
        <v>25</v>
      </c>
    </row>
    <row r="1177" spans="1:19" x14ac:dyDescent="0.2">
      <c r="A1177">
        <v>11324</v>
      </c>
      <c r="B1177" t="s">
        <v>3304</v>
      </c>
      <c r="C1177" t="s">
        <v>4013</v>
      </c>
      <c r="D1177" s="1">
        <v>42138</v>
      </c>
      <c r="E1177" s="1"/>
      <c r="F1177" t="s">
        <v>3306</v>
      </c>
      <c r="G1177">
        <v>1</v>
      </c>
      <c r="H1177">
        <v>12827762</v>
      </c>
      <c r="I1177">
        <v>5425132</v>
      </c>
      <c r="J1177">
        <v>9983442</v>
      </c>
      <c r="K1177">
        <v>3973472</v>
      </c>
      <c r="L1177">
        <v>8</v>
      </c>
      <c r="M1177" t="s">
        <v>4014</v>
      </c>
      <c r="N1177" t="s">
        <v>24</v>
      </c>
      <c r="O1177">
        <v>2</v>
      </c>
      <c r="P1177" t="s">
        <v>3308</v>
      </c>
      <c r="S1177" t="s">
        <v>25</v>
      </c>
    </row>
    <row r="1178" spans="1:19" x14ac:dyDescent="0.2">
      <c r="A1178">
        <v>11364</v>
      </c>
      <c r="B1178" t="s">
        <v>3304</v>
      </c>
      <c r="C1178" t="s">
        <v>4015</v>
      </c>
      <c r="D1178" s="1">
        <v>42020</v>
      </c>
      <c r="E1178" s="1"/>
      <c r="F1178" t="s">
        <v>3306</v>
      </c>
      <c r="G1178">
        <v>1</v>
      </c>
      <c r="H1178">
        <v>12683720</v>
      </c>
      <c r="I1178">
        <v>12683720</v>
      </c>
      <c r="J1178">
        <v>10000000</v>
      </c>
      <c r="K1178">
        <v>10000000</v>
      </c>
      <c r="L1178">
        <v>8</v>
      </c>
      <c r="M1178" t="s">
        <v>4016</v>
      </c>
      <c r="N1178" t="s">
        <v>24</v>
      </c>
      <c r="O1178">
        <v>2</v>
      </c>
      <c r="P1178" t="s">
        <v>3308</v>
      </c>
      <c r="S1178" t="s">
        <v>25</v>
      </c>
    </row>
    <row r="1179" spans="1:19" x14ac:dyDescent="0.2">
      <c r="A1179">
        <v>11374</v>
      </c>
      <c r="B1179" t="s">
        <v>3304</v>
      </c>
      <c r="C1179" t="s">
        <v>4017</v>
      </c>
      <c r="D1179" s="1">
        <v>42195</v>
      </c>
      <c r="E1179" s="1"/>
      <c r="F1179" t="s">
        <v>3306</v>
      </c>
      <c r="G1179">
        <v>1</v>
      </c>
      <c r="H1179">
        <v>174027077</v>
      </c>
      <c r="I1179">
        <v>116035652</v>
      </c>
      <c r="J1179">
        <v>10000000</v>
      </c>
      <c r="K1179">
        <v>9100000</v>
      </c>
      <c r="L1179">
        <v>8</v>
      </c>
      <c r="M1179" t="s">
        <v>4018</v>
      </c>
      <c r="N1179" t="s">
        <v>24</v>
      </c>
      <c r="O1179">
        <v>2</v>
      </c>
      <c r="P1179" t="s">
        <v>3308</v>
      </c>
      <c r="S1179" t="s">
        <v>25</v>
      </c>
    </row>
    <row r="1180" spans="1:19" x14ac:dyDescent="0.2">
      <c r="A1180">
        <v>11395</v>
      </c>
      <c r="B1180" t="s">
        <v>3304</v>
      </c>
      <c r="C1180" t="s">
        <v>4019</v>
      </c>
      <c r="D1180" s="1">
        <v>42072</v>
      </c>
      <c r="E1180" s="1"/>
      <c r="F1180" t="s">
        <v>3306</v>
      </c>
      <c r="G1180">
        <v>1</v>
      </c>
      <c r="H1180">
        <v>14539150</v>
      </c>
      <c r="I1180">
        <v>13347650</v>
      </c>
      <c r="J1180">
        <v>10000000</v>
      </c>
      <c r="K1180">
        <v>10000000</v>
      </c>
      <c r="L1180">
        <v>8</v>
      </c>
      <c r="M1180" t="s">
        <v>4020</v>
      </c>
      <c r="N1180" t="s">
        <v>24</v>
      </c>
      <c r="O1180">
        <v>2</v>
      </c>
      <c r="P1180" t="s">
        <v>3308</v>
      </c>
      <c r="S1180" t="s">
        <v>25</v>
      </c>
    </row>
    <row r="1181" spans="1:19" x14ac:dyDescent="0.2">
      <c r="A1181">
        <v>11430</v>
      </c>
      <c r="B1181" t="s">
        <v>3304</v>
      </c>
      <c r="C1181" t="s">
        <v>4021</v>
      </c>
      <c r="D1181" s="1">
        <v>42333</v>
      </c>
      <c r="E1181" s="1"/>
      <c r="F1181" t="s">
        <v>3306</v>
      </c>
      <c r="G1181">
        <v>1</v>
      </c>
      <c r="H1181">
        <v>15331600</v>
      </c>
      <c r="I1181">
        <v>12048400</v>
      </c>
      <c r="J1181">
        <v>10000000</v>
      </c>
      <c r="K1181">
        <v>9638720</v>
      </c>
      <c r="L1181">
        <v>8</v>
      </c>
      <c r="M1181" t="s">
        <v>4022</v>
      </c>
      <c r="N1181" t="s">
        <v>24</v>
      </c>
      <c r="O1181">
        <v>2</v>
      </c>
      <c r="P1181" t="s">
        <v>3308</v>
      </c>
      <c r="S1181" t="s">
        <v>25</v>
      </c>
    </row>
    <row r="1182" spans="1:19" x14ac:dyDescent="0.2">
      <c r="A1182">
        <v>11473</v>
      </c>
      <c r="B1182" t="s">
        <v>3304</v>
      </c>
      <c r="C1182" t="s">
        <v>4023</v>
      </c>
      <c r="D1182" s="1">
        <v>42199</v>
      </c>
      <c r="E1182" s="1"/>
      <c r="F1182" t="s">
        <v>3306</v>
      </c>
      <c r="G1182">
        <v>1</v>
      </c>
      <c r="H1182">
        <v>117902702</v>
      </c>
      <c r="I1182">
        <v>91902702</v>
      </c>
      <c r="J1182">
        <v>92174102</v>
      </c>
      <c r="K1182">
        <v>66174102</v>
      </c>
      <c r="L1182">
        <v>8</v>
      </c>
      <c r="M1182" t="s">
        <v>4024</v>
      </c>
      <c r="N1182" t="s">
        <v>24</v>
      </c>
      <c r="O1182">
        <v>2</v>
      </c>
      <c r="P1182" t="s">
        <v>3308</v>
      </c>
      <c r="S1182" t="s">
        <v>30</v>
      </c>
    </row>
    <row r="1183" spans="1:19" x14ac:dyDescent="0.2">
      <c r="A1183">
        <v>11477</v>
      </c>
      <c r="B1183" t="s">
        <v>3304</v>
      </c>
      <c r="C1183" t="s">
        <v>4025</v>
      </c>
      <c r="D1183" s="1">
        <v>42318</v>
      </c>
      <c r="E1183" s="1"/>
      <c r="F1183" t="s">
        <v>3306</v>
      </c>
      <c r="G1183">
        <v>1</v>
      </c>
      <c r="H1183">
        <v>13524047</v>
      </c>
      <c r="I1183">
        <v>108424055</v>
      </c>
      <c r="J1183">
        <v>10000000</v>
      </c>
      <c r="K1183">
        <v>78537555</v>
      </c>
      <c r="L1183">
        <v>8</v>
      </c>
      <c r="M1183" t="s">
        <v>4026</v>
      </c>
      <c r="N1183" t="s">
        <v>24</v>
      </c>
      <c r="O1183">
        <v>2</v>
      </c>
      <c r="P1183" t="s">
        <v>3308</v>
      </c>
      <c r="S1183" t="s">
        <v>25</v>
      </c>
    </row>
    <row r="1184" spans="1:19" x14ac:dyDescent="0.2">
      <c r="A1184">
        <v>11521</v>
      </c>
      <c r="B1184" t="s">
        <v>3304</v>
      </c>
      <c r="C1184" t="s">
        <v>4027</v>
      </c>
      <c r="D1184" s="1">
        <v>42265</v>
      </c>
      <c r="E1184" s="1"/>
      <c r="F1184" t="s">
        <v>3306</v>
      </c>
      <c r="G1184">
        <v>1</v>
      </c>
      <c r="H1184">
        <v>10603865</v>
      </c>
      <c r="I1184">
        <v>105583657</v>
      </c>
      <c r="J1184">
        <v>78037376</v>
      </c>
      <c r="K1184">
        <v>78037376</v>
      </c>
      <c r="L1184">
        <v>8</v>
      </c>
      <c r="M1184" t="s">
        <v>4028</v>
      </c>
      <c r="N1184" t="s">
        <v>24</v>
      </c>
      <c r="O1184">
        <v>2</v>
      </c>
      <c r="P1184" t="s">
        <v>3308</v>
      </c>
      <c r="S1184" t="s">
        <v>3328</v>
      </c>
    </row>
    <row r="1185" spans="1:19" x14ac:dyDescent="0.2">
      <c r="A1185">
        <v>11549</v>
      </c>
      <c r="B1185" t="s">
        <v>3304</v>
      </c>
      <c r="C1185" t="s">
        <v>4029</v>
      </c>
      <c r="D1185" s="1">
        <v>42033</v>
      </c>
      <c r="E1185" s="1"/>
      <c r="F1185" t="s">
        <v>3306</v>
      </c>
      <c r="G1185">
        <v>1</v>
      </c>
      <c r="H1185">
        <v>12169794</v>
      </c>
      <c r="I1185">
        <v>12169794</v>
      </c>
      <c r="J1185">
        <v>9683570</v>
      </c>
      <c r="K1185">
        <v>9683570</v>
      </c>
      <c r="L1185">
        <v>8</v>
      </c>
      <c r="M1185" t="s">
        <v>4030</v>
      </c>
      <c r="N1185" t="s">
        <v>24</v>
      </c>
      <c r="O1185">
        <v>2</v>
      </c>
      <c r="P1185" t="s">
        <v>3308</v>
      </c>
      <c r="S1185" t="s">
        <v>25</v>
      </c>
    </row>
    <row r="1186" spans="1:19" x14ac:dyDescent="0.2">
      <c r="A1186">
        <v>11554</v>
      </c>
      <c r="B1186" t="s">
        <v>3304</v>
      </c>
      <c r="C1186" t="s">
        <v>4031</v>
      </c>
      <c r="D1186" s="1">
        <v>42171</v>
      </c>
      <c r="E1186" s="1"/>
      <c r="F1186" t="s">
        <v>3306</v>
      </c>
      <c r="G1186">
        <v>1</v>
      </c>
      <c r="H1186">
        <v>125601117</v>
      </c>
      <c r="I1186">
        <v>123919577</v>
      </c>
      <c r="J1186">
        <v>10000000</v>
      </c>
      <c r="K1186">
        <v>9843000</v>
      </c>
      <c r="L1186">
        <v>8</v>
      </c>
      <c r="M1186" t="s">
        <v>4032</v>
      </c>
      <c r="N1186" t="s">
        <v>24</v>
      </c>
      <c r="O1186">
        <v>2</v>
      </c>
      <c r="P1186" t="s">
        <v>3308</v>
      </c>
      <c r="S1186" t="s">
        <v>25</v>
      </c>
    </row>
    <row r="1187" spans="1:19" x14ac:dyDescent="0.2">
      <c r="A1187">
        <v>11580</v>
      </c>
      <c r="B1187" t="s">
        <v>3304</v>
      </c>
      <c r="C1187" t="s">
        <v>4033</v>
      </c>
      <c r="D1187" s="1">
        <v>42177</v>
      </c>
      <c r="E1187" s="1"/>
      <c r="F1187" t="s">
        <v>3306</v>
      </c>
      <c r="G1187">
        <v>1</v>
      </c>
      <c r="H1187">
        <v>125977415</v>
      </c>
      <c r="I1187">
        <v>115154415</v>
      </c>
      <c r="J1187">
        <v>10000000</v>
      </c>
      <c r="K1187">
        <v>92123415</v>
      </c>
      <c r="L1187">
        <v>8</v>
      </c>
      <c r="M1187" t="s">
        <v>4034</v>
      </c>
      <c r="N1187" t="s">
        <v>24</v>
      </c>
      <c r="O1187">
        <v>2</v>
      </c>
      <c r="P1187" t="s">
        <v>3308</v>
      </c>
      <c r="S1187" t="s">
        <v>25</v>
      </c>
    </row>
    <row r="1188" spans="1:19" x14ac:dyDescent="0.2">
      <c r="A1188">
        <v>11593</v>
      </c>
      <c r="B1188" t="s">
        <v>3304</v>
      </c>
      <c r="C1188" t="s">
        <v>4035</v>
      </c>
      <c r="D1188" s="1">
        <v>42269</v>
      </c>
      <c r="E1188" s="1"/>
      <c r="F1188" t="s">
        <v>3306</v>
      </c>
      <c r="G1188">
        <v>1</v>
      </c>
      <c r="H1188">
        <v>109860525</v>
      </c>
      <c r="I1188">
        <v>109860525</v>
      </c>
      <c r="J1188">
        <v>8429898</v>
      </c>
      <c r="K1188">
        <v>8429898</v>
      </c>
      <c r="L1188">
        <v>8</v>
      </c>
      <c r="M1188" t="s">
        <v>4036</v>
      </c>
      <c r="N1188" t="s">
        <v>24</v>
      </c>
      <c r="O1188">
        <v>2</v>
      </c>
      <c r="P1188" t="s">
        <v>3308</v>
      </c>
      <c r="S1188" t="s">
        <v>25</v>
      </c>
    </row>
    <row r="1189" spans="1:19" x14ac:dyDescent="0.2">
      <c r="A1189">
        <v>11634</v>
      </c>
      <c r="B1189" t="s">
        <v>3304</v>
      </c>
      <c r="C1189" t="s">
        <v>4037</v>
      </c>
      <c r="D1189" s="1">
        <v>42180</v>
      </c>
      <c r="E1189" s="1"/>
      <c r="F1189" t="s">
        <v>3306</v>
      </c>
      <c r="G1189">
        <v>1</v>
      </c>
      <c r="H1189">
        <v>10850928</v>
      </c>
      <c r="I1189">
        <v>10622576</v>
      </c>
      <c r="J1189">
        <v>8676000</v>
      </c>
      <c r="K1189">
        <v>8411648</v>
      </c>
      <c r="L1189">
        <v>8</v>
      </c>
      <c r="M1189" t="s">
        <v>4038</v>
      </c>
      <c r="N1189" t="s">
        <v>24</v>
      </c>
      <c r="O1189">
        <v>2</v>
      </c>
      <c r="P1189" t="s">
        <v>3308</v>
      </c>
      <c r="S1189" t="s">
        <v>25</v>
      </c>
    </row>
    <row r="1190" spans="1:19" x14ac:dyDescent="0.2">
      <c r="A1190">
        <v>11701</v>
      </c>
      <c r="B1190" t="s">
        <v>3304</v>
      </c>
      <c r="C1190" t="s">
        <v>4039</v>
      </c>
      <c r="D1190" s="1">
        <v>42270</v>
      </c>
      <c r="E1190" s="1"/>
      <c r="F1190" t="s">
        <v>3306</v>
      </c>
      <c r="G1190">
        <v>1</v>
      </c>
      <c r="H1190">
        <v>120760515</v>
      </c>
      <c r="I1190">
        <v>120760515</v>
      </c>
      <c r="J1190">
        <v>8595728</v>
      </c>
      <c r="K1190">
        <v>8595728</v>
      </c>
      <c r="L1190">
        <v>8</v>
      </c>
      <c r="M1190" t="s">
        <v>4040</v>
      </c>
      <c r="N1190" t="s">
        <v>24</v>
      </c>
      <c r="O1190">
        <v>2</v>
      </c>
      <c r="P1190" t="s">
        <v>3308</v>
      </c>
      <c r="S1190" t="s">
        <v>25</v>
      </c>
    </row>
    <row r="1191" spans="1:19" x14ac:dyDescent="0.2">
      <c r="A1191">
        <v>20326</v>
      </c>
      <c r="B1191" t="s">
        <v>3304</v>
      </c>
      <c r="C1191" t="s">
        <v>4041</v>
      </c>
      <c r="D1191" s="1">
        <v>42326</v>
      </c>
      <c r="E1191" s="1"/>
      <c r="F1191" t="s">
        <v>3306</v>
      </c>
      <c r="G1191">
        <v>1</v>
      </c>
      <c r="H1191">
        <v>101878377</v>
      </c>
      <c r="I1191">
        <v>94373377</v>
      </c>
      <c r="J1191">
        <v>76365377</v>
      </c>
      <c r="K1191">
        <v>72815377</v>
      </c>
      <c r="L1191">
        <v>8</v>
      </c>
      <c r="M1191" t="s">
        <v>4042</v>
      </c>
      <c r="N1191" t="s">
        <v>24</v>
      </c>
      <c r="O1191">
        <v>2</v>
      </c>
      <c r="P1191" t="s">
        <v>3308</v>
      </c>
      <c r="S1191" t="s">
        <v>25</v>
      </c>
    </row>
    <row r="1192" spans="1:19" x14ac:dyDescent="0.2">
      <c r="A1192">
        <v>20328</v>
      </c>
      <c r="B1192" t="s">
        <v>3304</v>
      </c>
      <c r="C1192" t="s">
        <v>4043</v>
      </c>
      <c r="D1192" s="1">
        <v>42354</v>
      </c>
      <c r="E1192" s="1"/>
      <c r="F1192" t="s">
        <v>3306</v>
      </c>
      <c r="G1192">
        <v>1</v>
      </c>
      <c r="H1192">
        <v>18870000</v>
      </c>
      <c r="I1192">
        <v>18870000</v>
      </c>
      <c r="J1192">
        <v>9570000</v>
      </c>
      <c r="K1192">
        <v>9570000</v>
      </c>
      <c r="L1192">
        <v>8</v>
      </c>
      <c r="M1192" t="s">
        <v>4044</v>
      </c>
      <c r="N1192" t="s">
        <v>24</v>
      </c>
      <c r="O1192">
        <v>2</v>
      </c>
      <c r="P1192" t="s">
        <v>3308</v>
      </c>
      <c r="S1192" t="s">
        <v>3328</v>
      </c>
    </row>
    <row r="1193" spans="1:19" x14ac:dyDescent="0.2">
      <c r="A1193">
        <v>20411</v>
      </c>
      <c r="B1193" t="s">
        <v>3304</v>
      </c>
      <c r="C1193" t="s">
        <v>4045</v>
      </c>
      <c r="D1193" s="1">
        <v>42366</v>
      </c>
      <c r="E1193" s="1"/>
      <c r="F1193" t="s">
        <v>3306</v>
      </c>
      <c r="G1193">
        <v>1</v>
      </c>
      <c r="H1193">
        <v>13907370</v>
      </c>
      <c r="I1193">
        <v>89776675</v>
      </c>
      <c r="J1193">
        <v>10000000</v>
      </c>
      <c r="K1193">
        <v>6801100</v>
      </c>
      <c r="L1193">
        <v>8</v>
      </c>
      <c r="M1193" t="s">
        <v>4046</v>
      </c>
      <c r="N1193" t="s">
        <v>24</v>
      </c>
      <c r="O1193">
        <v>2</v>
      </c>
      <c r="P1193" t="s">
        <v>3308</v>
      </c>
      <c r="S1193" t="s">
        <v>3328</v>
      </c>
    </row>
    <row r="1194" spans="1:19" x14ac:dyDescent="0.2">
      <c r="A1194">
        <v>11907</v>
      </c>
      <c r="B1194" t="s">
        <v>3304</v>
      </c>
      <c r="C1194" t="s">
        <v>4047</v>
      </c>
      <c r="D1194" s="1">
        <v>42124</v>
      </c>
      <c r="E1194" s="1"/>
      <c r="F1194" t="s">
        <v>4048</v>
      </c>
      <c r="G1194">
        <v>1</v>
      </c>
      <c r="H1194">
        <v>18198324</v>
      </c>
      <c r="I1194">
        <v>18198324</v>
      </c>
      <c r="J1194">
        <v>14558534</v>
      </c>
      <c r="K1194">
        <v>14558534</v>
      </c>
      <c r="L1194">
        <v>12</v>
      </c>
      <c r="M1194" t="s">
        <v>4049</v>
      </c>
      <c r="N1194" t="s">
        <v>24</v>
      </c>
      <c r="O1194">
        <v>2</v>
      </c>
      <c r="P1194" t="s">
        <v>3308</v>
      </c>
      <c r="S1194" t="s">
        <v>25</v>
      </c>
    </row>
    <row r="1195" spans="1:19" x14ac:dyDescent="0.2">
      <c r="A1195">
        <v>11910</v>
      </c>
      <c r="B1195" t="s">
        <v>3304</v>
      </c>
      <c r="C1195" t="s">
        <v>4050</v>
      </c>
      <c r="D1195" s="1">
        <v>42165</v>
      </c>
      <c r="E1195" s="1"/>
      <c r="F1195" t="s">
        <v>4051</v>
      </c>
      <c r="G1195">
        <v>1</v>
      </c>
      <c r="H1195">
        <v>48118440</v>
      </c>
      <c r="I1195">
        <v>48118440</v>
      </c>
      <c r="J1195">
        <v>38156552</v>
      </c>
      <c r="K1195">
        <v>38156552</v>
      </c>
      <c r="L1195">
        <v>12</v>
      </c>
      <c r="M1195" t="s">
        <v>4052</v>
      </c>
      <c r="N1195" t="s">
        <v>24</v>
      </c>
      <c r="O1195">
        <v>2</v>
      </c>
      <c r="P1195" t="s">
        <v>3308</v>
      </c>
      <c r="S1195" t="s">
        <v>25</v>
      </c>
    </row>
    <row r="1196" spans="1:19" x14ac:dyDescent="0.2">
      <c r="A1196">
        <v>11938</v>
      </c>
      <c r="B1196" t="s">
        <v>3304</v>
      </c>
      <c r="C1196" t="s">
        <v>4053</v>
      </c>
      <c r="D1196" s="1">
        <v>42124</v>
      </c>
      <c r="E1196" s="1"/>
      <c r="F1196" t="s">
        <v>4054</v>
      </c>
      <c r="G1196">
        <v>1</v>
      </c>
      <c r="H1196">
        <v>18892436</v>
      </c>
      <c r="I1196">
        <v>18892436</v>
      </c>
      <c r="J1196">
        <v>14266230</v>
      </c>
      <c r="K1196">
        <v>14266230</v>
      </c>
      <c r="L1196">
        <v>12</v>
      </c>
      <c r="M1196" t="s">
        <v>4055</v>
      </c>
      <c r="N1196" t="s">
        <v>24</v>
      </c>
      <c r="O1196">
        <v>2</v>
      </c>
      <c r="P1196" t="s">
        <v>3308</v>
      </c>
      <c r="S1196" t="s">
        <v>25</v>
      </c>
    </row>
    <row r="1197" spans="1:19" x14ac:dyDescent="0.2">
      <c r="A1197">
        <v>11946</v>
      </c>
      <c r="B1197" t="s">
        <v>3304</v>
      </c>
      <c r="C1197" t="s">
        <v>4056</v>
      </c>
      <c r="D1197" s="1">
        <v>42326</v>
      </c>
      <c r="E1197" s="1"/>
      <c r="F1197" t="s">
        <v>4057</v>
      </c>
      <c r="G1197">
        <v>1</v>
      </c>
      <c r="H1197">
        <v>642429906</v>
      </c>
      <c r="I1197">
        <v>642429906</v>
      </c>
      <c r="J1197">
        <v>50000000</v>
      </c>
      <c r="K1197">
        <v>50000000</v>
      </c>
      <c r="L1197">
        <v>12</v>
      </c>
      <c r="M1197" t="s">
        <v>4058</v>
      </c>
      <c r="N1197" t="s">
        <v>24</v>
      </c>
      <c r="O1197">
        <v>2</v>
      </c>
      <c r="P1197" t="s">
        <v>3308</v>
      </c>
      <c r="S1197" t="s">
        <v>25</v>
      </c>
    </row>
    <row r="1198" spans="1:19" x14ac:dyDescent="0.2">
      <c r="A1198">
        <v>11947</v>
      </c>
      <c r="B1198" t="s">
        <v>3304</v>
      </c>
      <c r="C1198" t="s">
        <v>4059</v>
      </c>
      <c r="D1198" s="1">
        <v>42311</v>
      </c>
      <c r="E1198" s="1"/>
      <c r="F1198" t="s">
        <v>4060</v>
      </c>
      <c r="G1198">
        <v>1</v>
      </c>
      <c r="H1198">
        <v>111367086</v>
      </c>
      <c r="I1198">
        <v>111367086</v>
      </c>
      <c r="J1198">
        <v>50000000</v>
      </c>
      <c r="K1198">
        <v>50000000</v>
      </c>
      <c r="L1198">
        <v>12</v>
      </c>
      <c r="M1198" t="s">
        <v>4061</v>
      </c>
      <c r="N1198" t="s">
        <v>24</v>
      </c>
      <c r="O1198">
        <v>2</v>
      </c>
      <c r="P1198" t="s">
        <v>3308</v>
      </c>
      <c r="S1198" t="s">
        <v>25</v>
      </c>
    </row>
    <row r="1199" spans="1:19" x14ac:dyDescent="0.2">
      <c r="A1199">
        <v>11964</v>
      </c>
      <c r="B1199" t="s">
        <v>3304</v>
      </c>
      <c r="C1199" t="s">
        <v>4062</v>
      </c>
      <c r="D1199" s="1">
        <v>42188</v>
      </c>
      <c r="E1199" s="1"/>
      <c r="F1199" t="s">
        <v>4063</v>
      </c>
      <c r="G1199">
        <v>1</v>
      </c>
      <c r="H1199">
        <v>731705025</v>
      </c>
      <c r="I1199">
        <v>731705025</v>
      </c>
      <c r="J1199">
        <v>49998720</v>
      </c>
      <c r="K1199">
        <v>49998720</v>
      </c>
      <c r="L1199">
        <v>12</v>
      </c>
      <c r="M1199" t="s">
        <v>4064</v>
      </c>
      <c r="N1199" t="s">
        <v>24</v>
      </c>
      <c r="O1199">
        <v>2</v>
      </c>
      <c r="P1199" t="s">
        <v>3308</v>
      </c>
      <c r="S1199" t="s">
        <v>25</v>
      </c>
    </row>
    <row r="1200" spans="1:19" x14ac:dyDescent="0.2">
      <c r="A1200">
        <v>11974</v>
      </c>
      <c r="B1200" t="s">
        <v>3304</v>
      </c>
      <c r="C1200" t="s">
        <v>4065</v>
      </c>
      <c r="D1200" s="1">
        <v>42075</v>
      </c>
      <c r="E1200" s="1"/>
      <c r="F1200" t="s">
        <v>4066</v>
      </c>
      <c r="G1200">
        <v>1</v>
      </c>
      <c r="H1200">
        <v>624389939</v>
      </c>
      <c r="I1200">
        <v>624389939</v>
      </c>
      <c r="J1200">
        <v>49643684</v>
      </c>
      <c r="K1200">
        <v>49643684</v>
      </c>
      <c r="L1200">
        <v>12</v>
      </c>
      <c r="M1200" t="s">
        <v>4067</v>
      </c>
      <c r="N1200" t="s">
        <v>24</v>
      </c>
      <c r="O1200">
        <v>2</v>
      </c>
      <c r="P1200" t="s">
        <v>3308</v>
      </c>
      <c r="S1200" t="s">
        <v>25</v>
      </c>
    </row>
    <row r="1201" spans="1:19" x14ac:dyDescent="0.2">
      <c r="A1201">
        <v>11981</v>
      </c>
      <c r="B1201" t="s">
        <v>3304</v>
      </c>
      <c r="C1201" t="s">
        <v>4068</v>
      </c>
      <c r="D1201" s="1">
        <v>42108</v>
      </c>
      <c r="E1201" s="1"/>
      <c r="F1201" t="s">
        <v>4069</v>
      </c>
      <c r="G1201">
        <v>1</v>
      </c>
      <c r="H1201">
        <v>805414627</v>
      </c>
      <c r="I1201">
        <v>805414627</v>
      </c>
      <c r="J1201">
        <v>468344776</v>
      </c>
      <c r="K1201">
        <v>468344776</v>
      </c>
      <c r="L1201">
        <v>12</v>
      </c>
      <c r="M1201" t="s">
        <v>4070</v>
      </c>
      <c r="N1201" t="s">
        <v>24</v>
      </c>
      <c r="O1201">
        <v>2</v>
      </c>
      <c r="P1201" t="s">
        <v>3308</v>
      </c>
      <c r="S1201" t="s">
        <v>25</v>
      </c>
    </row>
    <row r="1202" spans="1:19" x14ac:dyDescent="0.2">
      <c r="A1202">
        <v>11987</v>
      </c>
      <c r="B1202" t="s">
        <v>3304</v>
      </c>
      <c r="C1202" t="s">
        <v>4071</v>
      </c>
      <c r="D1202" s="1">
        <v>42107</v>
      </c>
      <c r="E1202" s="1"/>
      <c r="F1202" t="s">
        <v>4072</v>
      </c>
      <c r="G1202">
        <v>1</v>
      </c>
      <c r="H1202">
        <v>260518444</v>
      </c>
      <c r="I1202">
        <v>260518444</v>
      </c>
      <c r="J1202">
        <v>206281804</v>
      </c>
      <c r="K1202">
        <v>206281804</v>
      </c>
      <c r="L1202">
        <v>12</v>
      </c>
      <c r="M1202" t="s">
        <v>4073</v>
      </c>
      <c r="N1202" t="s">
        <v>24</v>
      </c>
      <c r="O1202">
        <v>2</v>
      </c>
      <c r="P1202" t="s">
        <v>3308</v>
      </c>
      <c r="S1202" t="s">
        <v>25</v>
      </c>
    </row>
    <row r="1203" spans="1:19" x14ac:dyDescent="0.2">
      <c r="A1203">
        <v>20460</v>
      </c>
      <c r="B1203" t="s">
        <v>3304</v>
      </c>
      <c r="C1203" t="s">
        <v>4074</v>
      </c>
      <c r="D1203" s="1">
        <v>42177</v>
      </c>
      <c r="E1203" s="1"/>
      <c r="F1203" t="s">
        <v>3306</v>
      </c>
      <c r="G1203">
        <v>1</v>
      </c>
      <c r="H1203">
        <v>27399569</v>
      </c>
      <c r="I1203">
        <v>37879765</v>
      </c>
      <c r="J1203">
        <v>0</v>
      </c>
      <c r="K1203">
        <v>37879765</v>
      </c>
      <c r="L1203">
        <v>11</v>
      </c>
      <c r="M1203" t="s">
        <v>4075</v>
      </c>
      <c r="N1203" t="s">
        <v>24</v>
      </c>
      <c r="O1203">
        <v>2</v>
      </c>
      <c r="P1203" t="s">
        <v>3308</v>
      </c>
      <c r="S1203" t="s">
        <v>25</v>
      </c>
    </row>
    <row r="1204" spans="1:19" x14ac:dyDescent="0.2">
      <c r="A1204">
        <v>12788</v>
      </c>
      <c r="B1204" t="s">
        <v>3304</v>
      </c>
      <c r="C1204" t="s">
        <v>4076</v>
      </c>
      <c r="D1204" s="1">
        <v>42082</v>
      </c>
      <c r="E1204" s="1"/>
      <c r="F1204" t="s">
        <v>3306</v>
      </c>
      <c r="G1204">
        <v>1</v>
      </c>
      <c r="H1204">
        <v>137539366</v>
      </c>
      <c r="I1204">
        <v>137539366</v>
      </c>
      <c r="J1204">
        <v>0</v>
      </c>
      <c r="K1204">
        <v>137539366</v>
      </c>
      <c r="L1204">
        <v>11</v>
      </c>
      <c r="M1204" t="s">
        <v>4077</v>
      </c>
      <c r="N1204" t="s">
        <v>24</v>
      </c>
      <c r="O1204">
        <v>2</v>
      </c>
      <c r="P1204" t="s">
        <v>3308</v>
      </c>
      <c r="S1204" t="s">
        <v>30</v>
      </c>
    </row>
    <row r="1205" spans="1:19" x14ac:dyDescent="0.2">
      <c r="A1205">
        <v>12789</v>
      </c>
      <c r="B1205" t="s">
        <v>3304</v>
      </c>
      <c r="C1205" t="s">
        <v>4078</v>
      </c>
      <c r="D1205" s="1">
        <v>42102</v>
      </c>
      <c r="E1205" s="1"/>
      <c r="F1205" t="s">
        <v>3306</v>
      </c>
      <c r="G1205">
        <v>1</v>
      </c>
      <c r="H1205">
        <v>24988810</v>
      </c>
      <c r="I1205">
        <v>24988810</v>
      </c>
      <c r="J1205">
        <v>0</v>
      </c>
      <c r="K1205">
        <v>24988810</v>
      </c>
      <c r="L1205">
        <v>11</v>
      </c>
      <c r="M1205" t="s">
        <v>4079</v>
      </c>
      <c r="N1205" t="s">
        <v>24</v>
      </c>
      <c r="O1205">
        <v>2</v>
      </c>
      <c r="P1205" t="s">
        <v>3308</v>
      </c>
      <c r="S1205" t="s">
        <v>25</v>
      </c>
    </row>
    <row r="1206" spans="1:19" x14ac:dyDescent="0.2">
      <c r="A1206">
        <v>12790</v>
      </c>
      <c r="B1206" t="s">
        <v>3304</v>
      </c>
      <c r="C1206" t="s">
        <v>4080</v>
      </c>
      <c r="D1206" s="1">
        <v>42082</v>
      </c>
      <c r="E1206" s="1"/>
      <c r="F1206" t="s">
        <v>3306</v>
      </c>
      <c r="G1206">
        <v>1</v>
      </c>
      <c r="H1206">
        <v>249392168</v>
      </c>
      <c r="I1206">
        <v>249392168</v>
      </c>
      <c r="J1206">
        <v>0</v>
      </c>
      <c r="K1206">
        <v>249392168</v>
      </c>
      <c r="L1206">
        <v>11</v>
      </c>
      <c r="M1206" t="s">
        <v>4081</v>
      </c>
      <c r="N1206" t="s">
        <v>24</v>
      </c>
      <c r="O1206">
        <v>2</v>
      </c>
      <c r="P1206" t="s">
        <v>3308</v>
      </c>
      <c r="S1206" t="s">
        <v>25</v>
      </c>
    </row>
    <row r="1207" spans="1:19" x14ac:dyDescent="0.2">
      <c r="A1207">
        <v>12791</v>
      </c>
      <c r="B1207" t="s">
        <v>3304</v>
      </c>
      <c r="C1207" t="s">
        <v>4082</v>
      </c>
      <c r="D1207" s="1">
        <v>42298</v>
      </c>
      <c r="E1207" s="1"/>
      <c r="F1207" t="s">
        <v>3306</v>
      </c>
      <c r="G1207">
        <v>1</v>
      </c>
      <c r="H1207">
        <v>15659247</v>
      </c>
      <c r="I1207">
        <v>13301247</v>
      </c>
      <c r="J1207">
        <v>0</v>
      </c>
      <c r="K1207">
        <v>13301247</v>
      </c>
      <c r="L1207">
        <v>11</v>
      </c>
      <c r="M1207" t="s">
        <v>4083</v>
      </c>
      <c r="N1207" t="s">
        <v>24</v>
      </c>
      <c r="O1207">
        <v>2</v>
      </c>
      <c r="P1207" t="s">
        <v>3308</v>
      </c>
      <c r="S1207" t="s">
        <v>30</v>
      </c>
    </row>
    <row r="1208" spans="1:19" x14ac:dyDescent="0.2">
      <c r="A1208">
        <v>12792</v>
      </c>
      <c r="B1208" t="s">
        <v>3304</v>
      </c>
      <c r="C1208" t="s">
        <v>4084</v>
      </c>
      <c r="D1208" s="1">
        <v>42137</v>
      </c>
      <c r="E1208" s="1"/>
      <c r="F1208" t="s">
        <v>3306</v>
      </c>
      <c r="G1208">
        <v>1</v>
      </c>
      <c r="H1208">
        <v>29999736</v>
      </c>
      <c r="I1208">
        <v>29999736</v>
      </c>
      <c r="J1208">
        <v>0</v>
      </c>
      <c r="K1208">
        <v>29999736</v>
      </c>
      <c r="L1208">
        <v>11</v>
      </c>
      <c r="M1208" t="s">
        <v>4085</v>
      </c>
      <c r="N1208" t="s">
        <v>24</v>
      </c>
      <c r="O1208">
        <v>2</v>
      </c>
      <c r="P1208" t="s">
        <v>3308</v>
      </c>
      <c r="S1208" t="s">
        <v>25</v>
      </c>
    </row>
    <row r="1209" spans="1:19" x14ac:dyDescent="0.2">
      <c r="A1209">
        <v>12793</v>
      </c>
      <c r="B1209" t="s">
        <v>3304</v>
      </c>
      <c r="C1209" t="s">
        <v>4086</v>
      </c>
      <c r="D1209" s="1">
        <v>42128</v>
      </c>
      <c r="E1209" s="1"/>
      <c r="F1209" t="s">
        <v>3306</v>
      </c>
      <c r="G1209">
        <v>1</v>
      </c>
      <c r="H1209">
        <v>17405494</v>
      </c>
      <c r="I1209">
        <v>13014394</v>
      </c>
      <c r="J1209">
        <v>0</v>
      </c>
      <c r="K1209">
        <v>13014394</v>
      </c>
      <c r="L1209">
        <v>11</v>
      </c>
      <c r="M1209" t="s">
        <v>4087</v>
      </c>
      <c r="N1209" t="s">
        <v>24</v>
      </c>
      <c r="O1209">
        <v>2</v>
      </c>
      <c r="P1209" t="s">
        <v>3308</v>
      </c>
      <c r="S1209" t="s">
        <v>25</v>
      </c>
    </row>
    <row r="1210" spans="1:19" x14ac:dyDescent="0.2">
      <c r="A1210">
        <v>12794</v>
      </c>
      <c r="B1210" t="s">
        <v>3304</v>
      </c>
      <c r="C1210" t="s">
        <v>4088</v>
      </c>
      <c r="D1210" s="1">
        <v>42061</v>
      </c>
      <c r="E1210" s="1"/>
      <c r="F1210" t="s">
        <v>3306</v>
      </c>
      <c r="G1210">
        <v>1</v>
      </c>
      <c r="H1210">
        <v>29997720</v>
      </c>
      <c r="I1210">
        <v>29997720</v>
      </c>
      <c r="J1210">
        <v>0</v>
      </c>
      <c r="K1210">
        <v>29997720</v>
      </c>
      <c r="L1210">
        <v>11</v>
      </c>
      <c r="M1210" t="s">
        <v>4089</v>
      </c>
      <c r="N1210" t="s">
        <v>24</v>
      </c>
      <c r="O1210">
        <v>2</v>
      </c>
      <c r="P1210" t="s">
        <v>3308</v>
      </c>
      <c r="S1210" t="s">
        <v>30</v>
      </c>
    </row>
    <row r="1211" spans="1:19" x14ac:dyDescent="0.2">
      <c r="A1211">
        <v>12795</v>
      </c>
      <c r="B1211" t="s">
        <v>3304</v>
      </c>
      <c r="C1211" t="s">
        <v>4090</v>
      </c>
      <c r="D1211" s="1">
        <v>42109</v>
      </c>
      <c r="E1211" s="1"/>
      <c r="F1211" t="s">
        <v>3306</v>
      </c>
      <c r="G1211">
        <v>1</v>
      </c>
      <c r="H1211">
        <v>18019071</v>
      </c>
      <c r="I1211">
        <v>18019071</v>
      </c>
      <c r="J1211">
        <v>0</v>
      </c>
      <c r="K1211">
        <v>18019071</v>
      </c>
      <c r="L1211">
        <v>11</v>
      </c>
      <c r="M1211" t="s">
        <v>4091</v>
      </c>
      <c r="N1211" t="s">
        <v>24</v>
      </c>
      <c r="O1211">
        <v>2</v>
      </c>
      <c r="P1211" t="s">
        <v>3308</v>
      </c>
      <c r="S1211" t="s">
        <v>25</v>
      </c>
    </row>
    <row r="1212" spans="1:19" x14ac:dyDescent="0.2">
      <c r="A1212">
        <v>12796</v>
      </c>
      <c r="B1212" t="s">
        <v>3304</v>
      </c>
      <c r="C1212" t="s">
        <v>4092</v>
      </c>
      <c r="D1212" s="1">
        <v>42079</v>
      </c>
      <c r="E1212" s="1"/>
      <c r="F1212" t="s">
        <v>3306</v>
      </c>
      <c r="G1212">
        <v>1</v>
      </c>
      <c r="H1212">
        <v>249384435</v>
      </c>
      <c r="I1212">
        <v>22031130</v>
      </c>
      <c r="J1212">
        <v>0</v>
      </c>
      <c r="K1212">
        <v>22031130</v>
      </c>
      <c r="L1212">
        <v>11</v>
      </c>
      <c r="M1212" t="s">
        <v>4093</v>
      </c>
      <c r="N1212" t="s">
        <v>24</v>
      </c>
      <c r="O1212">
        <v>2</v>
      </c>
      <c r="P1212" t="s">
        <v>3308</v>
      </c>
      <c r="S1212" t="s">
        <v>25</v>
      </c>
    </row>
    <row r="1213" spans="1:19" x14ac:dyDescent="0.2">
      <c r="A1213">
        <v>12797</v>
      </c>
      <c r="B1213" t="s">
        <v>3304</v>
      </c>
      <c r="C1213" t="s">
        <v>4094</v>
      </c>
      <c r="D1213" s="1">
        <v>42150</v>
      </c>
      <c r="E1213" s="1"/>
      <c r="F1213" t="s">
        <v>3306</v>
      </c>
      <c r="G1213">
        <v>1</v>
      </c>
      <c r="H1213">
        <v>11642882</v>
      </c>
      <c r="I1213">
        <v>7719886</v>
      </c>
      <c r="J1213">
        <v>0</v>
      </c>
      <c r="K1213">
        <v>7719886</v>
      </c>
      <c r="L1213">
        <v>11</v>
      </c>
      <c r="M1213" t="s">
        <v>4095</v>
      </c>
      <c r="N1213" t="s">
        <v>24</v>
      </c>
      <c r="O1213">
        <v>2</v>
      </c>
      <c r="P1213" t="s">
        <v>3308</v>
      </c>
      <c r="S1213" t="s">
        <v>25</v>
      </c>
    </row>
    <row r="1214" spans="1:19" x14ac:dyDescent="0.2">
      <c r="A1214">
        <v>12798</v>
      </c>
      <c r="B1214" t="s">
        <v>3304</v>
      </c>
      <c r="C1214" t="s">
        <v>4096</v>
      </c>
      <c r="D1214" s="1">
        <v>42100</v>
      </c>
      <c r="E1214" s="1"/>
      <c r="F1214" t="s">
        <v>3306</v>
      </c>
      <c r="G1214">
        <v>1</v>
      </c>
      <c r="H1214">
        <v>299993195</v>
      </c>
      <c r="I1214">
        <v>299993195</v>
      </c>
      <c r="J1214">
        <v>0</v>
      </c>
      <c r="K1214">
        <v>299993195</v>
      </c>
      <c r="L1214">
        <v>11</v>
      </c>
      <c r="M1214" t="s">
        <v>4097</v>
      </c>
      <c r="N1214" t="s">
        <v>24</v>
      </c>
      <c r="O1214">
        <v>2</v>
      </c>
      <c r="P1214" t="s">
        <v>3308</v>
      </c>
      <c r="S1214" t="s">
        <v>25</v>
      </c>
    </row>
    <row r="1215" spans="1:19" x14ac:dyDescent="0.2">
      <c r="A1215">
        <v>12799</v>
      </c>
      <c r="B1215" t="s">
        <v>3304</v>
      </c>
      <c r="C1215" t="s">
        <v>4098</v>
      </c>
      <c r="D1215" s="1">
        <v>42111</v>
      </c>
      <c r="E1215" s="1"/>
      <c r="F1215" t="s">
        <v>3306</v>
      </c>
      <c r="G1215">
        <v>1</v>
      </c>
      <c r="H1215">
        <v>10529900</v>
      </c>
      <c r="I1215">
        <v>10529900</v>
      </c>
      <c r="J1215">
        <v>0</v>
      </c>
      <c r="K1215">
        <v>10529900</v>
      </c>
      <c r="L1215">
        <v>11</v>
      </c>
      <c r="M1215" t="s">
        <v>4099</v>
      </c>
      <c r="N1215" t="s">
        <v>24</v>
      </c>
      <c r="O1215">
        <v>2</v>
      </c>
      <c r="P1215" t="s">
        <v>3308</v>
      </c>
      <c r="S1215" t="s">
        <v>25</v>
      </c>
    </row>
    <row r="1216" spans="1:19" x14ac:dyDescent="0.2">
      <c r="A1216">
        <v>12800</v>
      </c>
      <c r="B1216" t="s">
        <v>3304</v>
      </c>
      <c r="C1216" t="s">
        <v>4100</v>
      </c>
      <c r="D1216" s="1">
        <v>42107</v>
      </c>
      <c r="E1216" s="1"/>
      <c r="F1216" t="s">
        <v>3306</v>
      </c>
      <c r="G1216">
        <v>1</v>
      </c>
      <c r="H1216">
        <v>249968485</v>
      </c>
      <c r="I1216">
        <v>210892485</v>
      </c>
      <c r="J1216">
        <v>0</v>
      </c>
      <c r="K1216">
        <v>210892485</v>
      </c>
      <c r="L1216">
        <v>11</v>
      </c>
      <c r="M1216" t="s">
        <v>4101</v>
      </c>
      <c r="N1216" t="s">
        <v>24</v>
      </c>
      <c r="O1216">
        <v>2</v>
      </c>
      <c r="P1216" t="s">
        <v>3308</v>
      </c>
      <c r="S1216" t="s">
        <v>25</v>
      </c>
    </row>
    <row r="1217" spans="1:19" x14ac:dyDescent="0.2">
      <c r="A1217">
        <v>12801</v>
      </c>
      <c r="B1217" t="s">
        <v>3304</v>
      </c>
      <c r="C1217" t="s">
        <v>4102</v>
      </c>
      <c r="D1217" s="1">
        <v>42102</v>
      </c>
      <c r="E1217" s="1"/>
      <c r="F1217" t="s">
        <v>3306</v>
      </c>
      <c r="G1217">
        <v>1</v>
      </c>
      <c r="H1217">
        <v>23415852</v>
      </c>
      <c r="I1217">
        <v>23415852</v>
      </c>
      <c r="J1217">
        <v>0</v>
      </c>
      <c r="K1217">
        <v>23415852</v>
      </c>
      <c r="L1217">
        <v>11</v>
      </c>
      <c r="M1217" t="s">
        <v>4103</v>
      </c>
      <c r="N1217" t="s">
        <v>24</v>
      </c>
      <c r="O1217">
        <v>2</v>
      </c>
      <c r="P1217" t="s">
        <v>3308</v>
      </c>
      <c r="S1217" t="s">
        <v>25</v>
      </c>
    </row>
    <row r="1218" spans="1:19" x14ac:dyDescent="0.2">
      <c r="A1218">
        <v>12802</v>
      </c>
      <c r="B1218" t="s">
        <v>3304</v>
      </c>
      <c r="C1218" t="s">
        <v>4104</v>
      </c>
      <c r="D1218" s="1">
        <v>42088</v>
      </c>
      <c r="E1218" s="1"/>
      <c r="F1218" t="s">
        <v>3306</v>
      </c>
      <c r="G1218">
        <v>1</v>
      </c>
      <c r="H1218">
        <v>5863160</v>
      </c>
      <c r="I1218">
        <v>5863160</v>
      </c>
      <c r="J1218">
        <v>0</v>
      </c>
      <c r="K1218">
        <v>5863160</v>
      </c>
      <c r="L1218">
        <v>11</v>
      </c>
      <c r="M1218" t="s">
        <v>4105</v>
      </c>
      <c r="N1218" t="s">
        <v>24</v>
      </c>
      <c r="O1218">
        <v>2</v>
      </c>
      <c r="P1218" t="s">
        <v>3308</v>
      </c>
      <c r="S1218" t="s">
        <v>3328</v>
      </c>
    </row>
    <row r="1219" spans="1:19" x14ac:dyDescent="0.2">
      <c r="A1219">
        <v>12803</v>
      </c>
      <c r="B1219" t="s">
        <v>3304</v>
      </c>
      <c r="C1219" t="s">
        <v>4106</v>
      </c>
      <c r="D1219" s="1">
        <v>42108</v>
      </c>
      <c r="E1219" s="1"/>
      <c r="F1219" t="s">
        <v>3306</v>
      </c>
      <c r="G1219">
        <v>1</v>
      </c>
      <c r="H1219">
        <v>7489800</v>
      </c>
      <c r="I1219">
        <v>7489800</v>
      </c>
      <c r="J1219">
        <v>0</v>
      </c>
      <c r="K1219">
        <v>7489800</v>
      </c>
      <c r="L1219">
        <v>11</v>
      </c>
      <c r="M1219" t="s">
        <v>4107</v>
      </c>
      <c r="N1219" t="s">
        <v>24</v>
      </c>
      <c r="O1219">
        <v>2</v>
      </c>
      <c r="P1219" t="s">
        <v>3308</v>
      </c>
      <c r="S1219" t="s">
        <v>25</v>
      </c>
    </row>
    <row r="1220" spans="1:19" x14ac:dyDescent="0.2">
      <c r="A1220">
        <v>12804</v>
      </c>
      <c r="B1220" t="s">
        <v>3304</v>
      </c>
      <c r="C1220" t="s">
        <v>4108</v>
      </c>
      <c r="D1220" s="1">
        <v>42067</v>
      </c>
      <c r="E1220" s="1"/>
      <c r="F1220" t="s">
        <v>3306</v>
      </c>
      <c r="G1220">
        <v>1</v>
      </c>
      <c r="H1220">
        <v>12236408</v>
      </c>
      <c r="I1220">
        <v>10376408</v>
      </c>
      <c r="J1220">
        <v>0</v>
      </c>
      <c r="K1220">
        <v>10376408</v>
      </c>
      <c r="L1220">
        <v>11</v>
      </c>
      <c r="M1220" t="s">
        <v>4109</v>
      </c>
      <c r="N1220" t="s">
        <v>24</v>
      </c>
      <c r="O1220">
        <v>2</v>
      </c>
      <c r="P1220" t="s">
        <v>3308</v>
      </c>
      <c r="S1220" t="s">
        <v>30</v>
      </c>
    </row>
    <row r="1221" spans="1:19" x14ac:dyDescent="0.2">
      <c r="A1221">
        <v>12807</v>
      </c>
      <c r="B1221" t="s">
        <v>3304</v>
      </c>
      <c r="C1221" t="s">
        <v>4110</v>
      </c>
      <c r="D1221" s="1">
        <v>42129</v>
      </c>
      <c r="E1221" s="1"/>
      <c r="F1221" t="s">
        <v>3306</v>
      </c>
      <c r="G1221">
        <v>1</v>
      </c>
      <c r="H1221">
        <v>282119137</v>
      </c>
      <c r="I1221">
        <v>276359137</v>
      </c>
      <c r="J1221">
        <v>0</v>
      </c>
      <c r="K1221">
        <v>276359137</v>
      </c>
      <c r="L1221">
        <v>11</v>
      </c>
      <c r="M1221" t="s">
        <v>4111</v>
      </c>
      <c r="N1221" t="s">
        <v>24</v>
      </c>
      <c r="O1221">
        <v>2</v>
      </c>
      <c r="P1221" t="s">
        <v>3308</v>
      </c>
      <c r="S1221" t="s">
        <v>25</v>
      </c>
    </row>
    <row r="1222" spans="1:19" x14ac:dyDescent="0.2">
      <c r="A1222">
        <v>12808</v>
      </c>
      <c r="B1222" t="s">
        <v>3304</v>
      </c>
      <c r="C1222" t="s">
        <v>4112</v>
      </c>
      <c r="D1222" s="1">
        <v>42138</v>
      </c>
      <c r="E1222" s="1"/>
      <c r="F1222" t="s">
        <v>3306</v>
      </c>
      <c r="G1222">
        <v>1</v>
      </c>
      <c r="H1222">
        <v>62620731</v>
      </c>
      <c r="I1222">
        <v>62620731</v>
      </c>
      <c r="J1222">
        <v>0</v>
      </c>
      <c r="K1222">
        <v>62620731</v>
      </c>
      <c r="L1222">
        <v>11</v>
      </c>
      <c r="M1222" t="s">
        <v>4113</v>
      </c>
      <c r="N1222" t="s">
        <v>24</v>
      </c>
      <c r="O1222">
        <v>2</v>
      </c>
      <c r="P1222" t="s">
        <v>3308</v>
      </c>
      <c r="S1222" t="s">
        <v>25</v>
      </c>
    </row>
    <row r="1223" spans="1:19" x14ac:dyDescent="0.2">
      <c r="A1223">
        <v>12810</v>
      </c>
      <c r="B1223" t="s">
        <v>3304</v>
      </c>
      <c r="C1223" t="s">
        <v>4114</v>
      </c>
      <c r="D1223" s="1">
        <v>42089</v>
      </c>
      <c r="E1223" s="1"/>
      <c r="F1223" t="s">
        <v>3306</v>
      </c>
      <c r="G1223">
        <v>1</v>
      </c>
      <c r="H1223">
        <v>24929320</v>
      </c>
      <c r="I1223">
        <v>24929320</v>
      </c>
      <c r="J1223">
        <v>0</v>
      </c>
      <c r="K1223">
        <v>24929320</v>
      </c>
      <c r="L1223">
        <v>11</v>
      </c>
      <c r="M1223" t="s">
        <v>4115</v>
      </c>
      <c r="N1223" t="s">
        <v>24</v>
      </c>
      <c r="O1223">
        <v>2</v>
      </c>
      <c r="P1223" t="s">
        <v>3308</v>
      </c>
      <c r="S1223" t="s">
        <v>25</v>
      </c>
    </row>
    <row r="1224" spans="1:19" x14ac:dyDescent="0.2">
      <c r="A1224">
        <v>12811</v>
      </c>
      <c r="B1224" t="s">
        <v>3304</v>
      </c>
      <c r="C1224" t="s">
        <v>4116</v>
      </c>
      <c r="D1224" s="1">
        <v>42108</v>
      </c>
      <c r="E1224" s="1"/>
      <c r="F1224" t="s">
        <v>3306</v>
      </c>
      <c r="G1224">
        <v>1</v>
      </c>
      <c r="H1224">
        <v>15040240</v>
      </c>
      <c r="I1224">
        <v>11219380</v>
      </c>
      <c r="J1224">
        <v>0</v>
      </c>
      <c r="K1224">
        <v>11219380</v>
      </c>
      <c r="L1224">
        <v>11</v>
      </c>
      <c r="M1224" t="s">
        <v>4117</v>
      </c>
      <c r="N1224" t="s">
        <v>24</v>
      </c>
      <c r="O1224">
        <v>2</v>
      </c>
      <c r="P1224" t="s">
        <v>3308</v>
      </c>
      <c r="S1224" t="s">
        <v>25</v>
      </c>
    </row>
    <row r="1225" spans="1:19" x14ac:dyDescent="0.2">
      <c r="A1225">
        <v>12812</v>
      </c>
      <c r="B1225" t="s">
        <v>3304</v>
      </c>
      <c r="C1225" t="s">
        <v>4118</v>
      </c>
      <c r="D1225" s="1">
        <v>42074</v>
      </c>
      <c r="E1225" s="1"/>
      <c r="F1225" t="s">
        <v>3306</v>
      </c>
      <c r="G1225">
        <v>1</v>
      </c>
      <c r="H1225">
        <v>30000000</v>
      </c>
      <c r="I1225">
        <v>30000000</v>
      </c>
      <c r="J1225">
        <v>0</v>
      </c>
      <c r="K1225">
        <v>30000000</v>
      </c>
      <c r="L1225">
        <v>11</v>
      </c>
      <c r="M1225" t="s">
        <v>4119</v>
      </c>
      <c r="N1225" t="s">
        <v>24</v>
      </c>
      <c r="O1225">
        <v>2</v>
      </c>
      <c r="P1225" t="s">
        <v>3308</v>
      </c>
      <c r="S1225" t="s">
        <v>25</v>
      </c>
    </row>
    <row r="1226" spans="1:19" x14ac:dyDescent="0.2">
      <c r="A1226">
        <v>12813</v>
      </c>
      <c r="B1226" t="s">
        <v>3304</v>
      </c>
      <c r="C1226" t="s">
        <v>4120</v>
      </c>
      <c r="D1226" s="1">
        <v>42067</v>
      </c>
      <c r="E1226" s="1"/>
      <c r="F1226" t="s">
        <v>3306</v>
      </c>
      <c r="G1226">
        <v>1</v>
      </c>
      <c r="H1226">
        <v>23944900</v>
      </c>
      <c r="I1226">
        <v>23944900</v>
      </c>
      <c r="J1226">
        <v>0</v>
      </c>
      <c r="K1226">
        <v>23944900</v>
      </c>
      <c r="L1226">
        <v>11</v>
      </c>
      <c r="M1226" t="s">
        <v>4121</v>
      </c>
      <c r="N1226" t="s">
        <v>24</v>
      </c>
      <c r="O1226">
        <v>2</v>
      </c>
      <c r="P1226" t="s">
        <v>3308</v>
      </c>
      <c r="S1226" t="s">
        <v>25</v>
      </c>
    </row>
    <row r="1227" spans="1:19" x14ac:dyDescent="0.2">
      <c r="A1227">
        <v>12814</v>
      </c>
      <c r="B1227" t="s">
        <v>3304</v>
      </c>
      <c r="C1227" t="s">
        <v>4122</v>
      </c>
      <c r="D1227" s="1">
        <v>42111</v>
      </c>
      <c r="E1227" s="1"/>
      <c r="F1227" t="s">
        <v>3306</v>
      </c>
      <c r="G1227">
        <v>1</v>
      </c>
      <c r="H1227">
        <v>151386254</v>
      </c>
      <c r="I1227">
        <v>151386254</v>
      </c>
      <c r="J1227">
        <v>0</v>
      </c>
      <c r="K1227">
        <v>151386254</v>
      </c>
      <c r="L1227">
        <v>11</v>
      </c>
      <c r="M1227" t="s">
        <v>4123</v>
      </c>
      <c r="N1227" t="s">
        <v>24</v>
      </c>
      <c r="O1227">
        <v>2</v>
      </c>
      <c r="P1227" t="s">
        <v>3308</v>
      </c>
      <c r="S1227" t="s">
        <v>3328</v>
      </c>
    </row>
    <row r="1228" spans="1:19" x14ac:dyDescent="0.2">
      <c r="A1228">
        <v>12815</v>
      </c>
      <c r="B1228" t="s">
        <v>3304</v>
      </c>
      <c r="C1228" t="s">
        <v>4124</v>
      </c>
      <c r="D1228" s="1">
        <v>42080</v>
      </c>
      <c r="E1228" s="1"/>
      <c r="F1228" t="s">
        <v>3306</v>
      </c>
      <c r="G1228">
        <v>1</v>
      </c>
      <c r="H1228">
        <v>299932779</v>
      </c>
      <c r="I1228">
        <v>299932779</v>
      </c>
      <c r="J1228">
        <v>0</v>
      </c>
      <c r="K1228">
        <v>299932779</v>
      </c>
      <c r="L1228">
        <v>11</v>
      </c>
      <c r="M1228" t="s">
        <v>4125</v>
      </c>
      <c r="N1228" t="s">
        <v>24</v>
      </c>
      <c r="O1228">
        <v>2</v>
      </c>
      <c r="P1228" t="s">
        <v>3308</v>
      </c>
      <c r="S1228" t="s">
        <v>25</v>
      </c>
    </row>
    <row r="1229" spans="1:19" x14ac:dyDescent="0.2">
      <c r="A1229">
        <v>12816</v>
      </c>
      <c r="B1229" t="s">
        <v>3304</v>
      </c>
      <c r="C1229" t="s">
        <v>4126</v>
      </c>
      <c r="D1229" s="1">
        <v>42100</v>
      </c>
      <c r="E1229" s="1"/>
      <c r="F1229" t="s">
        <v>3306</v>
      </c>
      <c r="G1229">
        <v>1</v>
      </c>
      <c r="H1229">
        <v>22027962</v>
      </c>
      <c r="I1229">
        <v>19917388</v>
      </c>
      <c r="J1229">
        <v>0</v>
      </c>
      <c r="K1229">
        <v>19917388</v>
      </c>
      <c r="L1229">
        <v>11</v>
      </c>
      <c r="M1229" t="s">
        <v>4127</v>
      </c>
      <c r="N1229" t="s">
        <v>24</v>
      </c>
      <c r="O1229">
        <v>2</v>
      </c>
      <c r="P1229" t="s">
        <v>3308</v>
      </c>
      <c r="S1229" t="s">
        <v>25</v>
      </c>
    </row>
    <row r="1230" spans="1:19" x14ac:dyDescent="0.2">
      <c r="A1230">
        <v>12817</v>
      </c>
      <c r="B1230" t="s">
        <v>3304</v>
      </c>
      <c r="C1230" t="s">
        <v>4128</v>
      </c>
      <c r="D1230" s="1">
        <v>42236</v>
      </c>
      <c r="E1230" s="1"/>
      <c r="F1230" t="s">
        <v>3306</v>
      </c>
      <c r="G1230">
        <v>1</v>
      </c>
      <c r="H1230">
        <v>50316695</v>
      </c>
      <c r="I1230">
        <v>50316695</v>
      </c>
      <c r="J1230">
        <v>0</v>
      </c>
      <c r="K1230">
        <v>50316695</v>
      </c>
      <c r="L1230">
        <v>11</v>
      </c>
      <c r="M1230" t="s">
        <v>4129</v>
      </c>
      <c r="N1230" t="s">
        <v>24</v>
      </c>
      <c r="O1230">
        <v>2</v>
      </c>
      <c r="P1230" t="s">
        <v>3308</v>
      </c>
      <c r="S1230" t="s">
        <v>25</v>
      </c>
    </row>
    <row r="1231" spans="1:19" x14ac:dyDescent="0.2">
      <c r="A1231">
        <v>12818</v>
      </c>
      <c r="B1231" t="s">
        <v>3304</v>
      </c>
      <c r="C1231" t="s">
        <v>4130</v>
      </c>
      <c r="D1231" s="1">
        <v>42067</v>
      </c>
      <c r="E1231" s="1"/>
      <c r="F1231" t="s">
        <v>3306</v>
      </c>
      <c r="G1231">
        <v>1</v>
      </c>
      <c r="H1231">
        <v>14360985</v>
      </c>
      <c r="I1231">
        <v>14360985</v>
      </c>
      <c r="J1231">
        <v>0</v>
      </c>
      <c r="K1231">
        <v>14360985</v>
      </c>
      <c r="L1231">
        <v>11</v>
      </c>
      <c r="M1231" t="s">
        <v>4131</v>
      </c>
      <c r="N1231" t="s">
        <v>24</v>
      </c>
      <c r="O1231">
        <v>2</v>
      </c>
      <c r="P1231" t="s">
        <v>3308</v>
      </c>
      <c r="S1231" t="s">
        <v>25</v>
      </c>
    </row>
    <row r="1232" spans="1:19" x14ac:dyDescent="0.2">
      <c r="A1232">
        <v>12819</v>
      </c>
      <c r="B1232" t="s">
        <v>3304</v>
      </c>
      <c r="C1232" t="s">
        <v>4132</v>
      </c>
      <c r="D1232" s="1">
        <v>42054</v>
      </c>
      <c r="E1232" s="1"/>
      <c r="F1232" t="s">
        <v>3306</v>
      </c>
      <c r="G1232">
        <v>1</v>
      </c>
      <c r="H1232">
        <v>29999796</v>
      </c>
      <c r="I1232">
        <v>29999796</v>
      </c>
      <c r="J1232">
        <v>0</v>
      </c>
      <c r="K1232">
        <v>29999796</v>
      </c>
      <c r="L1232">
        <v>11</v>
      </c>
      <c r="M1232" t="s">
        <v>4133</v>
      </c>
      <c r="N1232" t="s">
        <v>24</v>
      </c>
      <c r="O1232">
        <v>2</v>
      </c>
      <c r="P1232" t="s">
        <v>3308</v>
      </c>
      <c r="S1232" t="s">
        <v>25</v>
      </c>
    </row>
    <row r="1233" spans="1:19" x14ac:dyDescent="0.2">
      <c r="A1233">
        <v>12820</v>
      </c>
      <c r="B1233" t="s">
        <v>3304</v>
      </c>
      <c r="C1233" t="s">
        <v>4134</v>
      </c>
      <c r="D1233" s="1">
        <v>42104</v>
      </c>
      <c r="E1233" s="1"/>
      <c r="F1233" t="s">
        <v>3306</v>
      </c>
      <c r="G1233">
        <v>1</v>
      </c>
      <c r="H1233">
        <v>20085380</v>
      </c>
      <c r="I1233">
        <v>18804860</v>
      </c>
      <c r="J1233">
        <v>0</v>
      </c>
      <c r="K1233">
        <v>18804860</v>
      </c>
      <c r="L1233">
        <v>11</v>
      </c>
      <c r="M1233" t="s">
        <v>4135</v>
      </c>
      <c r="N1233" t="s">
        <v>24</v>
      </c>
      <c r="O1233">
        <v>2</v>
      </c>
      <c r="P1233" t="s">
        <v>3308</v>
      </c>
      <c r="S1233" t="s">
        <v>25</v>
      </c>
    </row>
    <row r="1234" spans="1:19" x14ac:dyDescent="0.2">
      <c r="A1234">
        <v>12821</v>
      </c>
      <c r="B1234" t="s">
        <v>3304</v>
      </c>
      <c r="C1234" t="s">
        <v>4136</v>
      </c>
      <c r="D1234" s="1">
        <v>42073</v>
      </c>
      <c r="E1234" s="1"/>
      <c r="F1234" t="s">
        <v>3306</v>
      </c>
      <c r="G1234">
        <v>1</v>
      </c>
      <c r="H1234">
        <v>22168372</v>
      </c>
      <c r="I1234">
        <v>22168372</v>
      </c>
      <c r="J1234">
        <v>0</v>
      </c>
      <c r="K1234">
        <v>22168372</v>
      </c>
      <c r="L1234">
        <v>11</v>
      </c>
      <c r="M1234" t="s">
        <v>4137</v>
      </c>
      <c r="N1234" t="s">
        <v>24</v>
      </c>
      <c r="O1234">
        <v>2</v>
      </c>
      <c r="P1234" t="s">
        <v>3308</v>
      </c>
      <c r="S1234" t="s">
        <v>25</v>
      </c>
    </row>
    <row r="1235" spans="1:19" x14ac:dyDescent="0.2">
      <c r="A1235">
        <v>12822</v>
      </c>
      <c r="B1235" t="s">
        <v>3304</v>
      </c>
      <c r="C1235" t="s">
        <v>4138</v>
      </c>
      <c r="D1235" s="1">
        <v>42102</v>
      </c>
      <c r="E1235" s="1"/>
      <c r="F1235" t="s">
        <v>3306</v>
      </c>
      <c r="G1235">
        <v>1</v>
      </c>
      <c r="H1235">
        <v>249908033</v>
      </c>
      <c r="I1235">
        <v>249908033</v>
      </c>
      <c r="J1235">
        <v>0</v>
      </c>
      <c r="K1235">
        <v>249908033</v>
      </c>
      <c r="L1235">
        <v>11</v>
      </c>
      <c r="M1235" t="s">
        <v>4139</v>
      </c>
      <c r="N1235" t="s">
        <v>24</v>
      </c>
      <c r="O1235">
        <v>2</v>
      </c>
      <c r="P1235" t="s">
        <v>3308</v>
      </c>
      <c r="S1235" t="s">
        <v>25</v>
      </c>
    </row>
    <row r="1236" spans="1:19" x14ac:dyDescent="0.2">
      <c r="A1236">
        <v>12823</v>
      </c>
      <c r="B1236" t="s">
        <v>3304</v>
      </c>
      <c r="C1236" t="s">
        <v>4140</v>
      </c>
      <c r="D1236" s="1">
        <v>42097</v>
      </c>
      <c r="E1236" s="1"/>
      <c r="F1236" t="s">
        <v>3306</v>
      </c>
      <c r="G1236">
        <v>1</v>
      </c>
      <c r="H1236">
        <v>24999134</v>
      </c>
      <c r="I1236">
        <v>24999134</v>
      </c>
      <c r="J1236">
        <v>0</v>
      </c>
      <c r="K1236">
        <v>24999134</v>
      </c>
      <c r="L1236">
        <v>11</v>
      </c>
      <c r="M1236" t="s">
        <v>4141</v>
      </c>
      <c r="N1236" t="s">
        <v>24</v>
      </c>
      <c r="O1236">
        <v>2</v>
      </c>
      <c r="P1236" t="s">
        <v>3308</v>
      </c>
      <c r="S1236" t="s">
        <v>3328</v>
      </c>
    </row>
    <row r="1237" spans="1:19" x14ac:dyDescent="0.2">
      <c r="A1237">
        <v>12824</v>
      </c>
      <c r="B1237" t="s">
        <v>3304</v>
      </c>
      <c r="C1237" t="s">
        <v>4142</v>
      </c>
      <c r="D1237" s="1">
        <v>42076</v>
      </c>
      <c r="E1237" s="1"/>
      <c r="F1237" t="s">
        <v>3306</v>
      </c>
      <c r="G1237">
        <v>1</v>
      </c>
      <c r="H1237">
        <v>11436150</v>
      </c>
      <c r="I1237">
        <v>11436150</v>
      </c>
      <c r="J1237">
        <v>0</v>
      </c>
      <c r="K1237">
        <v>11436150</v>
      </c>
      <c r="L1237">
        <v>11</v>
      </c>
      <c r="M1237" t="s">
        <v>4143</v>
      </c>
      <c r="N1237" t="s">
        <v>24</v>
      </c>
      <c r="O1237">
        <v>2</v>
      </c>
      <c r="P1237" t="s">
        <v>3308</v>
      </c>
      <c r="S1237" t="s">
        <v>25</v>
      </c>
    </row>
    <row r="1238" spans="1:19" x14ac:dyDescent="0.2">
      <c r="A1238">
        <v>12825</v>
      </c>
      <c r="B1238" t="s">
        <v>3304</v>
      </c>
      <c r="C1238" t="s">
        <v>4144</v>
      </c>
      <c r="D1238" s="1">
        <v>42102</v>
      </c>
      <c r="E1238" s="1"/>
      <c r="F1238" t="s">
        <v>3306</v>
      </c>
      <c r="G1238">
        <v>1</v>
      </c>
      <c r="H1238">
        <v>16295964</v>
      </c>
      <c r="I1238">
        <v>16295964</v>
      </c>
      <c r="J1238">
        <v>0</v>
      </c>
      <c r="K1238">
        <v>16295964</v>
      </c>
      <c r="L1238">
        <v>11</v>
      </c>
      <c r="M1238" t="s">
        <v>4145</v>
      </c>
      <c r="N1238" t="s">
        <v>24</v>
      </c>
      <c r="O1238">
        <v>2</v>
      </c>
      <c r="P1238" t="s">
        <v>3308</v>
      </c>
      <c r="S1238" t="s">
        <v>25</v>
      </c>
    </row>
    <row r="1239" spans="1:19" x14ac:dyDescent="0.2">
      <c r="A1239">
        <v>12826</v>
      </c>
      <c r="B1239" t="s">
        <v>3304</v>
      </c>
      <c r="C1239" t="s">
        <v>4146</v>
      </c>
      <c r="D1239" s="1">
        <v>42065</v>
      </c>
      <c r="E1239" s="1"/>
      <c r="F1239" t="s">
        <v>3306</v>
      </c>
      <c r="G1239">
        <v>1</v>
      </c>
      <c r="H1239">
        <v>25000000</v>
      </c>
      <c r="I1239">
        <v>22370000</v>
      </c>
      <c r="J1239">
        <v>0</v>
      </c>
      <c r="K1239">
        <v>22370000</v>
      </c>
      <c r="L1239">
        <v>11</v>
      </c>
      <c r="M1239" t="s">
        <v>4147</v>
      </c>
      <c r="N1239" t="s">
        <v>24</v>
      </c>
      <c r="O1239">
        <v>2</v>
      </c>
      <c r="P1239" t="s">
        <v>3308</v>
      </c>
      <c r="S1239" t="s">
        <v>25</v>
      </c>
    </row>
    <row r="1240" spans="1:19" x14ac:dyDescent="0.2">
      <c r="A1240">
        <v>12827</v>
      </c>
      <c r="B1240" t="s">
        <v>3304</v>
      </c>
      <c r="C1240" t="s">
        <v>4148</v>
      </c>
      <c r="D1240" s="1">
        <v>42076</v>
      </c>
      <c r="E1240" s="1"/>
      <c r="F1240" t="s">
        <v>3306</v>
      </c>
      <c r="G1240">
        <v>1</v>
      </c>
      <c r="H1240">
        <v>244437667</v>
      </c>
      <c r="I1240">
        <v>232082667</v>
      </c>
      <c r="J1240">
        <v>0</v>
      </c>
      <c r="K1240">
        <v>232082667</v>
      </c>
      <c r="L1240">
        <v>11</v>
      </c>
      <c r="M1240" t="s">
        <v>4149</v>
      </c>
      <c r="N1240" t="s">
        <v>24</v>
      </c>
      <c r="O1240">
        <v>2</v>
      </c>
      <c r="P1240" t="s">
        <v>3308</v>
      </c>
      <c r="S1240" t="s">
        <v>25</v>
      </c>
    </row>
    <row r="1241" spans="1:19" x14ac:dyDescent="0.2">
      <c r="A1241">
        <v>12829</v>
      </c>
      <c r="B1241" t="s">
        <v>3304</v>
      </c>
      <c r="C1241" t="s">
        <v>4150</v>
      </c>
      <c r="D1241" s="1">
        <v>42067</v>
      </c>
      <c r="E1241" s="1"/>
      <c r="F1241" t="s">
        <v>3306</v>
      </c>
      <c r="G1241">
        <v>1</v>
      </c>
      <c r="H1241">
        <v>247123102</v>
      </c>
      <c r="I1241">
        <v>247123102</v>
      </c>
      <c r="J1241">
        <v>0</v>
      </c>
      <c r="K1241">
        <v>247123102</v>
      </c>
      <c r="L1241">
        <v>11</v>
      </c>
      <c r="M1241" t="s">
        <v>4151</v>
      </c>
      <c r="N1241" t="s">
        <v>24</v>
      </c>
      <c r="O1241">
        <v>2</v>
      </c>
      <c r="P1241" t="s">
        <v>3308</v>
      </c>
      <c r="S1241" t="s">
        <v>25</v>
      </c>
    </row>
    <row r="1242" spans="1:19" x14ac:dyDescent="0.2">
      <c r="A1242">
        <v>12830</v>
      </c>
      <c r="B1242" t="s">
        <v>3304</v>
      </c>
      <c r="C1242" t="s">
        <v>4152</v>
      </c>
      <c r="D1242" s="1">
        <v>42110</v>
      </c>
      <c r="E1242" s="1"/>
      <c r="F1242" t="s">
        <v>3306</v>
      </c>
      <c r="G1242">
        <v>1</v>
      </c>
      <c r="H1242">
        <v>234118827</v>
      </c>
      <c r="I1242">
        <v>234118827</v>
      </c>
      <c r="J1242">
        <v>0</v>
      </c>
      <c r="K1242">
        <v>234118827</v>
      </c>
      <c r="L1242">
        <v>11</v>
      </c>
      <c r="M1242" t="s">
        <v>4153</v>
      </c>
      <c r="N1242" t="s">
        <v>24</v>
      </c>
      <c r="O1242">
        <v>2</v>
      </c>
      <c r="P1242" t="s">
        <v>3308</v>
      </c>
      <c r="S1242" t="s">
        <v>25</v>
      </c>
    </row>
    <row r="1243" spans="1:19" x14ac:dyDescent="0.2">
      <c r="A1243">
        <v>12831</v>
      </c>
      <c r="B1243" t="s">
        <v>3304</v>
      </c>
      <c r="C1243" t="s">
        <v>4154</v>
      </c>
      <c r="D1243" s="1">
        <v>42128</v>
      </c>
      <c r="E1243" s="1"/>
      <c r="F1243" t="s">
        <v>3306</v>
      </c>
      <c r="G1243">
        <v>1</v>
      </c>
      <c r="H1243">
        <v>249427204</v>
      </c>
      <c r="I1243">
        <v>249427204</v>
      </c>
      <c r="J1243">
        <v>0</v>
      </c>
      <c r="K1243">
        <v>249427204</v>
      </c>
      <c r="L1243">
        <v>11</v>
      </c>
      <c r="M1243" t="s">
        <v>4155</v>
      </c>
      <c r="N1243" t="s">
        <v>24</v>
      </c>
      <c r="O1243">
        <v>2</v>
      </c>
      <c r="P1243" t="s">
        <v>3308</v>
      </c>
      <c r="S1243" t="s">
        <v>25</v>
      </c>
    </row>
    <row r="1244" spans="1:19" x14ac:dyDescent="0.2">
      <c r="A1244">
        <v>12832</v>
      </c>
      <c r="B1244" t="s">
        <v>3304</v>
      </c>
      <c r="C1244" t="s">
        <v>4156</v>
      </c>
      <c r="D1244" s="1">
        <v>42128</v>
      </c>
      <c r="E1244" s="1"/>
      <c r="F1244" t="s">
        <v>3306</v>
      </c>
      <c r="G1244">
        <v>1</v>
      </c>
      <c r="H1244">
        <v>249258132</v>
      </c>
      <c r="I1244">
        <v>249258132</v>
      </c>
      <c r="J1244">
        <v>0</v>
      </c>
      <c r="K1244">
        <v>249258132</v>
      </c>
      <c r="L1244">
        <v>11</v>
      </c>
      <c r="M1244" t="s">
        <v>4157</v>
      </c>
      <c r="N1244" t="s">
        <v>24</v>
      </c>
      <c r="O1244">
        <v>2</v>
      </c>
      <c r="P1244" t="s">
        <v>3308</v>
      </c>
      <c r="S1244" t="s">
        <v>3328</v>
      </c>
    </row>
    <row r="1245" spans="1:19" x14ac:dyDescent="0.2">
      <c r="A1245">
        <v>12833</v>
      </c>
      <c r="B1245" t="s">
        <v>3304</v>
      </c>
      <c r="C1245" t="s">
        <v>4158</v>
      </c>
      <c r="D1245" s="1">
        <v>42108</v>
      </c>
      <c r="E1245" s="1"/>
      <c r="F1245" t="s">
        <v>3306</v>
      </c>
      <c r="G1245">
        <v>1</v>
      </c>
      <c r="H1245">
        <v>81782935</v>
      </c>
      <c r="I1245">
        <v>52051047</v>
      </c>
      <c r="J1245">
        <v>0</v>
      </c>
      <c r="K1245">
        <v>52051047</v>
      </c>
      <c r="L1245">
        <v>11</v>
      </c>
      <c r="M1245" t="s">
        <v>4159</v>
      </c>
      <c r="N1245" t="s">
        <v>24</v>
      </c>
      <c r="O1245">
        <v>2</v>
      </c>
      <c r="P1245" t="s">
        <v>3308</v>
      </c>
      <c r="S1245" t="s">
        <v>25</v>
      </c>
    </row>
    <row r="1246" spans="1:19" x14ac:dyDescent="0.2">
      <c r="A1246">
        <v>12834</v>
      </c>
      <c r="B1246" t="s">
        <v>3304</v>
      </c>
      <c r="C1246" t="s">
        <v>4160</v>
      </c>
      <c r="D1246" s="1">
        <v>42170</v>
      </c>
      <c r="E1246" s="1"/>
      <c r="F1246" t="s">
        <v>3306</v>
      </c>
      <c r="G1246">
        <v>1</v>
      </c>
      <c r="H1246">
        <v>298360499</v>
      </c>
      <c r="I1246">
        <v>298360499</v>
      </c>
      <c r="J1246">
        <v>0</v>
      </c>
      <c r="K1246">
        <v>298360499</v>
      </c>
      <c r="L1246">
        <v>11</v>
      </c>
      <c r="M1246" t="s">
        <v>4161</v>
      </c>
      <c r="N1246" t="s">
        <v>24</v>
      </c>
      <c r="O1246">
        <v>2</v>
      </c>
      <c r="P1246" t="s">
        <v>3308</v>
      </c>
      <c r="S1246" t="s">
        <v>25</v>
      </c>
    </row>
    <row r="1247" spans="1:19" x14ac:dyDescent="0.2">
      <c r="A1247">
        <v>20299</v>
      </c>
      <c r="B1247" t="s">
        <v>3304</v>
      </c>
      <c r="C1247" t="s">
        <v>4162</v>
      </c>
      <c r="D1247" s="1">
        <v>42165</v>
      </c>
      <c r="E1247" s="1"/>
      <c r="F1247" t="s">
        <v>3306</v>
      </c>
      <c r="G1247">
        <v>1</v>
      </c>
      <c r="H1247">
        <v>100186904</v>
      </c>
      <c r="I1247">
        <v>88195904</v>
      </c>
      <c r="J1247">
        <v>0</v>
      </c>
      <c r="K1247">
        <v>88195904</v>
      </c>
      <c r="L1247">
        <v>11</v>
      </c>
      <c r="M1247" t="s">
        <v>4163</v>
      </c>
      <c r="N1247" t="s">
        <v>24</v>
      </c>
      <c r="O1247">
        <v>2</v>
      </c>
      <c r="P1247" t="s">
        <v>3308</v>
      </c>
      <c r="S1247" t="s">
        <v>25</v>
      </c>
    </row>
    <row r="1248" spans="1:19" x14ac:dyDescent="0.2">
      <c r="A1248">
        <v>20300</v>
      </c>
      <c r="B1248" t="s">
        <v>3304</v>
      </c>
      <c r="C1248" t="s">
        <v>4164</v>
      </c>
      <c r="D1248" s="1">
        <v>42262</v>
      </c>
      <c r="E1248" s="1"/>
      <c r="F1248" t="s">
        <v>3306</v>
      </c>
      <c r="G1248">
        <v>1</v>
      </c>
      <c r="H1248">
        <v>57897388</v>
      </c>
      <c r="I1248">
        <v>57897388</v>
      </c>
      <c r="J1248">
        <v>0</v>
      </c>
      <c r="K1248">
        <v>57897388</v>
      </c>
      <c r="L1248">
        <v>11</v>
      </c>
      <c r="M1248" t="s">
        <v>4165</v>
      </c>
      <c r="N1248" t="s">
        <v>24</v>
      </c>
      <c r="O1248">
        <v>2</v>
      </c>
      <c r="P1248" t="s">
        <v>3308</v>
      </c>
      <c r="S1248" t="s">
        <v>25</v>
      </c>
    </row>
    <row r="1249" spans="1:19" x14ac:dyDescent="0.2">
      <c r="A1249">
        <v>12835</v>
      </c>
      <c r="B1249" t="s">
        <v>3304</v>
      </c>
      <c r="C1249" t="s">
        <v>4166</v>
      </c>
      <c r="D1249" s="1">
        <v>42186</v>
      </c>
      <c r="E1249" s="1"/>
      <c r="F1249" t="s">
        <v>3306</v>
      </c>
      <c r="G1249">
        <v>1</v>
      </c>
      <c r="H1249">
        <v>101341340</v>
      </c>
      <c r="I1249">
        <v>101341340</v>
      </c>
      <c r="J1249">
        <v>79999990</v>
      </c>
      <c r="K1249">
        <v>79999990</v>
      </c>
      <c r="L1249">
        <v>9</v>
      </c>
      <c r="M1249" t="s">
        <v>4167</v>
      </c>
      <c r="N1249" t="s">
        <v>24</v>
      </c>
      <c r="O1249">
        <v>2</v>
      </c>
      <c r="P1249" t="s">
        <v>3308</v>
      </c>
      <c r="S1249" t="s">
        <v>25</v>
      </c>
    </row>
    <row r="1250" spans="1:19" x14ac:dyDescent="0.2">
      <c r="A1250">
        <v>12841</v>
      </c>
      <c r="B1250" t="s">
        <v>3304</v>
      </c>
      <c r="C1250" t="s">
        <v>4168</v>
      </c>
      <c r="D1250" s="1">
        <v>42198</v>
      </c>
      <c r="E1250" s="1"/>
      <c r="F1250" t="s">
        <v>3306</v>
      </c>
      <c r="G1250">
        <v>1</v>
      </c>
      <c r="H1250">
        <v>19897380</v>
      </c>
      <c r="I1250">
        <v>19897380</v>
      </c>
      <c r="J1250">
        <v>15900000</v>
      </c>
      <c r="K1250">
        <v>15900000</v>
      </c>
      <c r="L1250">
        <v>9</v>
      </c>
      <c r="M1250" t="s">
        <v>4169</v>
      </c>
      <c r="N1250" t="s">
        <v>24</v>
      </c>
      <c r="O1250">
        <v>2</v>
      </c>
      <c r="P1250" t="s">
        <v>3308</v>
      </c>
      <c r="S1250" t="s">
        <v>25</v>
      </c>
    </row>
    <row r="1251" spans="1:19" x14ac:dyDescent="0.2">
      <c r="A1251">
        <v>12850</v>
      </c>
      <c r="B1251" t="s">
        <v>3304</v>
      </c>
      <c r="C1251" t="s">
        <v>4170</v>
      </c>
      <c r="D1251" s="1">
        <v>42165</v>
      </c>
      <c r="E1251" s="1"/>
      <c r="F1251" t="s">
        <v>3306</v>
      </c>
      <c r="G1251">
        <v>1</v>
      </c>
      <c r="H1251">
        <v>54090720</v>
      </c>
      <c r="I1251">
        <v>49190720</v>
      </c>
      <c r="J1251">
        <v>39973600</v>
      </c>
      <c r="K1251">
        <v>36334600</v>
      </c>
      <c r="L1251">
        <v>9</v>
      </c>
      <c r="M1251" t="s">
        <v>4171</v>
      </c>
      <c r="N1251" t="s">
        <v>24</v>
      </c>
      <c r="O1251">
        <v>2</v>
      </c>
      <c r="P1251" t="s">
        <v>3308</v>
      </c>
      <c r="S1251" t="s">
        <v>25</v>
      </c>
    </row>
    <row r="1252" spans="1:19" x14ac:dyDescent="0.2">
      <c r="A1252">
        <v>12853</v>
      </c>
      <c r="B1252" t="s">
        <v>3304</v>
      </c>
      <c r="C1252" t="s">
        <v>4172</v>
      </c>
      <c r="D1252" s="1">
        <v>42332</v>
      </c>
      <c r="E1252" s="1"/>
      <c r="F1252" t="s">
        <v>3306</v>
      </c>
      <c r="G1252">
        <v>1</v>
      </c>
      <c r="H1252">
        <v>1055569376</v>
      </c>
      <c r="I1252">
        <v>948458876</v>
      </c>
      <c r="J1252">
        <v>799999976</v>
      </c>
      <c r="K1252">
        <v>40000000</v>
      </c>
      <c r="L1252">
        <v>9</v>
      </c>
      <c r="M1252" t="s">
        <v>4173</v>
      </c>
      <c r="N1252" t="s">
        <v>24</v>
      </c>
      <c r="O1252">
        <v>2</v>
      </c>
      <c r="P1252" t="s">
        <v>3308</v>
      </c>
      <c r="S1252" t="s">
        <v>25</v>
      </c>
    </row>
    <row r="1253" spans="1:19" x14ac:dyDescent="0.2">
      <c r="A1253">
        <v>12854</v>
      </c>
      <c r="B1253" t="s">
        <v>3304</v>
      </c>
      <c r="C1253" t="s">
        <v>4174</v>
      </c>
      <c r="D1253" s="1">
        <v>42076</v>
      </c>
      <c r="E1253" s="1"/>
      <c r="F1253" t="s">
        <v>3306</v>
      </c>
      <c r="G1253">
        <v>1</v>
      </c>
      <c r="H1253">
        <v>60571475</v>
      </c>
      <c r="I1253">
        <v>607014705</v>
      </c>
      <c r="J1253">
        <v>40000000</v>
      </c>
      <c r="K1253">
        <v>40000000</v>
      </c>
      <c r="L1253">
        <v>9</v>
      </c>
      <c r="M1253" t="s">
        <v>4175</v>
      </c>
      <c r="N1253" t="s">
        <v>24</v>
      </c>
      <c r="O1253">
        <v>2</v>
      </c>
      <c r="P1253" t="s">
        <v>3308</v>
      </c>
      <c r="S1253" t="s">
        <v>25</v>
      </c>
    </row>
    <row r="1254" spans="1:19" x14ac:dyDescent="0.2">
      <c r="A1254">
        <v>12859</v>
      </c>
      <c r="B1254" t="s">
        <v>3304</v>
      </c>
      <c r="C1254" t="s">
        <v>4176</v>
      </c>
      <c r="D1254" s="1">
        <v>42325</v>
      </c>
      <c r="E1254" s="1"/>
      <c r="F1254" t="s">
        <v>3306</v>
      </c>
      <c r="G1254">
        <v>1</v>
      </c>
      <c r="H1254">
        <v>47816000</v>
      </c>
      <c r="I1254">
        <v>47816000</v>
      </c>
      <c r="J1254">
        <v>37100000</v>
      </c>
      <c r="K1254">
        <v>37100000</v>
      </c>
      <c r="L1254">
        <v>9</v>
      </c>
      <c r="M1254" t="s">
        <v>4177</v>
      </c>
      <c r="N1254" t="s">
        <v>24</v>
      </c>
      <c r="O1254">
        <v>2</v>
      </c>
      <c r="P1254" t="s">
        <v>3308</v>
      </c>
      <c r="S1254" t="s">
        <v>25</v>
      </c>
    </row>
    <row r="1255" spans="1:19" x14ac:dyDescent="0.2">
      <c r="A1255">
        <v>12865</v>
      </c>
      <c r="B1255" t="s">
        <v>3304</v>
      </c>
      <c r="C1255" t="s">
        <v>4178</v>
      </c>
      <c r="D1255" s="1">
        <v>42275</v>
      </c>
      <c r="E1255" s="1"/>
      <c r="F1255" t="s">
        <v>3306</v>
      </c>
      <c r="G1255">
        <v>1</v>
      </c>
      <c r="H1255">
        <v>842671285</v>
      </c>
      <c r="I1255">
        <v>842671285</v>
      </c>
      <c r="J1255">
        <v>674005743</v>
      </c>
      <c r="K1255">
        <v>674005743</v>
      </c>
      <c r="L1255">
        <v>9</v>
      </c>
      <c r="M1255" t="s">
        <v>4179</v>
      </c>
      <c r="N1255" t="s">
        <v>24</v>
      </c>
      <c r="O1255">
        <v>2</v>
      </c>
      <c r="P1255" t="s">
        <v>3308</v>
      </c>
      <c r="S1255" t="s">
        <v>3328</v>
      </c>
    </row>
    <row r="1256" spans="1:19" x14ac:dyDescent="0.2">
      <c r="A1256">
        <v>12889</v>
      </c>
      <c r="B1256" t="s">
        <v>3304</v>
      </c>
      <c r="C1256" t="s">
        <v>4180</v>
      </c>
      <c r="D1256" s="1">
        <v>42312</v>
      </c>
      <c r="E1256" s="1"/>
      <c r="F1256" t="s">
        <v>3306</v>
      </c>
      <c r="G1256">
        <v>1</v>
      </c>
      <c r="H1256">
        <v>26810800</v>
      </c>
      <c r="I1256">
        <v>26810800</v>
      </c>
      <c r="J1256">
        <v>17000000</v>
      </c>
      <c r="K1256">
        <v>17000000</v>
      </c>
      <c r="L1256">
        <v>9</v>
      </c>
      <c r="M1256" t="s">
        <v>4181</v>
      </c>
      <c r="N1256" t="s">
        <v>24</v>
      </c>
      <c r="O1256">
        <v>2</v>
      </c>
      <c r="P1256" t="s">
        <v>3308</v>
      </c>
      <c r="S1256" t="s">
        <v>25</v>
      </c>
    </row>
    <row r="1257" spans="1:19" x14ac:dyDescent="0.2">
      <c r="A1257">
        <v>12893</v>
      </c>
      <c r="B1257" t="s">
        <v>3304</v>
      </c>
      <c r="C1257" t="s">
        <v>4182</v>
      </c>
      <c r="D1257" s="1">
        <v>42356</v>
      </c>
      <c r="E1257" s="1"/>
      <c r="F1257" t="s">
        <v>3306</v>
      </c>
      <c r="G1257">
        <v>1</v>
      </c>
      <c r="H1257">
        <v>12647575</v>
      </c>
      <c r="I1257">
        <v>12647575</v>
      </c>
      <c r="J1257">
        <v>10028375</v>
      </c>
      <c r="K1257">
        <v>10028375</v>
      </c>
      <c r="L1257">
        <v>9</v>
      </c>
      <c r="M1257" t="s">
        <v>4183</v>
      </c>
      <c r="N1257" t="s">
        <v>24</v>
      </c>
      <c r="O1257">
        <v>2</v>
      </c>
      <c r="P1257" t="s">
        <v>3308</v>
      </c>
      <c r="S1257" t="s">
        <v>25</v>
      </c>
    </row>
    <row r="1258" spans="1:19" x14ac:dyDescent="0.2">
      <c r="A1258">
        <v>12894</v>
      </c>
      <c r="B1258" t="s">
        <v>3304</v>
      </c>
      <c r="C1258" t="s">
        <v>4184</v>
      </c>
      <c r="D1258" s="1">
        <v>42299</v>
      </c>
      <c r="E1258" s="1"/>
      <c r="F1258" t="s">
        <v>3306</v>
      </c>
      <c r="G1258">
        <v>1</v>
      </c>
      <c r="H1258">
        <v>28866800</v>
      </c>
      <c r="I1258">
        <v>23621400</v>
      </c>
      <c r="J1258">
        <v>23024800</v>
      </c>
      <c r="K1258">
        <v>18528400</v>
      </c>
      <c r="L1258">
        <v>9</v>
      </c>
      <c r="M1258" t="s">
        <v>4185</v>
      </c>
      <c r="N1258" t="s">
        <v>24</v>
      </c>
      <c r="O1258">
        <v>2</v>
      </c>
      <c r="P1258" t="s">
        <v>3308</v>
      </c>
      <c r="S1258" t="s">
        <v>25</v>
      </c>
    </row>
    <row r="1259" spans="1:19" x14ac:dyDescent="0.2">
      <c r="A1259">
        <v>12898</v>
      </c>
      <c r="B1259" t="s">
        <v>3304</v>
      </c>
      <c r="C1259" t="s">
        <v>4186</v>
      </c>
      <c r="D1259" s="1">
        <v>42285</v>
      </c>
      <c r="E1259" s="1"/>
      <c r="F1259" t="s">
        <v>3306</v>
      </c>
      <c r="G1259">
        <v>1</v>
      </c>
      <c r="H1259">
        <v>610319652</v>
      </c>
      <c r="I1259">
        <v>451548652</v>
      </c>
      <c r="J1259">
        <v>478757652</v>
      </c>
      <c r="K1259">
        <v>361238921</v>
      </c>
      <c r="L1259">
        <v>9</v>
      </c>
      <c r="M1259" t="s">
        <v>4187</v>
      </c>
      <c r="N1259" t="s">
        <v>24</v>
      </c>
      <c r="O1259">
        <v>2</v>
      </c>
      <c r="P1259" t="s">
        <v>3308</v>
      </c>
      <c r="S1259" t="s">
        <v>25</v>
      </c>
    </row>
    <row r="1260" spans="1:19" x14ac:dyDescent="0.2">
      <c r="A1260">
        <v>12909</v>
      </c>
      <c r="B1260" t="s">
        <v>3304</v>
      </c>
      <c r="C1260" t="s">
        <v>4188</v>
      </c>
      <c r="D1260" s="1">
        <v>42012</v>
      </c>
      <c r="E1260" s="1"/>
      <c r="F1260" t="s">
        <v>3306</v>
      </c>
      <c r="G1260">
        <v>1</v>
      </c>
      <c r="H1260">
        <v>13355649</v>
      </c>
      <c r="I1260">
        <v>13355649</v>
      </c>
      <c r="J1260">
        <v>10682019</v>
      </c>
      <c r="K1260">
        <v>10682019</v>
      </c>
      <c r="L1260">
        <v>9</v>
      </c>
      <c r="M1260" t="s">
        <v>4189</v>
      </c>
      <c r="N1260" t="s">
        <v>24</v>
      </c>
      <c r="O1260">
        <v>2</v>
      </c>
      <c r="P1260" t="s">
        <v>3308</v>
      </c>
      <c r="S1260" t="s">
        <v>25</v>
      </c>
    </row>
    <row r="1261" spans="1:19" x14ac:dyDescent="0.2">
      <c r="A1261">
        <v>12913</v>
      </c>
      <c r="B1261" t="s">
        <v>3304</v>
      </c>
      <c r="C1261" t="s">
        <v>4190</v>
      </c>
      <c r="D1261" s="1">
        <v>42067</v>
      </c>
      <c r="E1261" s="1">
        <v>42360</v>
      </c>
      <c r="F1261" t="s">
        <v>3306</v>
      </c>
      <c r="G1261">
        <v>1</v>
      </c>
      <c r="H1261">
        <v>5671630</v>
      </c>
      <c r="I1261">
        <v>5506633</v>
      </c>
      <c r="J1261">
        <v>4533850</v>
      </c>
      <c r="K1261">
        <v>44048471</v>
      </c>
      <c r="L1261">
        <v>9</v>
      </c>
      <c r="M1261" t="s">
        <v>4191</v>
      </c>
      <c r="N1261" t="s">
        <v>24</v>
      </c>
      <c r="O1261">
        <v>1</v>
      </c>
      <c r="P1261" t="s">
        <v>3308</v>
      </c>
      <c r="S1261" t="s">
        <v>25</v>
      </c>
    </row>
    <row r="1262" spans="1:19" x14ac:dyDescent="0.2">
      <c r="A1262">
        <v>20330</v>
      </c>
      <c r="B1262" t="s">
        <v>3304</v>
      </c>
      <c r="C1262" t="s">
        <v>4192</v>
      </c>
      <c r="D1262" s="1">
        <v>42268</v>
      </c>
      <c r="E1262" s="1"/>
      <c r="F1262" t="s">
        <v>3306</v>
      </c>
      <c r="G1262">
        <v>1</v>
      </c>
      <c r="H1262">
        <v>70669507</v>
      </c>
      <c r="I1262">
        <v>70669507</v>
      </c>
      <c r="J1262">
        <v>56480249</v>
      </c>
      <c r="K1262">
        <v>56480249</v>
      </c>
      <c r="L1262">
        <v>15</v>
      </c>
      <c r="M1262" t="s">
        <v>4193</v>
      </c>
      <c r="N1262" t="s">
        <v>24</v>
      </c>
      <c r="O1262">
        <v>2</v>
      </c>
      <c r="P1262" t="s">
        <v>3308</v>
      </c>
      <c r="S1262" t="s">
        <v>25</v>
      </c>
    </row>
    <row r="1263" spans="1:19" x14ac:dyDescent="0.2">
      <c r="A1263">
        <v>23776</v>
      </c>
      <c r="B1263" t="s">
        <v>3304</v>
      </c>
      <c r="C1263" t="s">
        <v>4194</v>
      </c>
      <c r="D1263" s="1">
        <v>42268</v>
      </c>
      <c r="E1263" s="1"/>
      <c r="F1263" t="s">
        <v>3306</v>
      </c>
      <c r="G1263">
        <v>1</v>
      </c>
      <c r="H1263">
        <v>5731700</v>
      </c>
      <c r="I1263">
        <v>3861700</v>
      </c>
      <c r="J1263">
        <v>4576400</v>
      </c>
      <c r="K1263">
        <v>2877400</v>
      </c>
      <c r="M1263" t="s">
        <v>4195</v>
      </c>
      <c r="N1263" t="s">
        <v>24</v>
      </c>
      <c r="O1263">
        <v>2</v>
      </c>
      <c r="P1263" t="s">
        <v>3308</v>
      </c>
      <c r="S1263" t="s">
        <v>25</v>
      </c>
    </row>
    <row r="1264" spans="1:19" x14ac:dyDescent="0.2">
      <c r="A1264">
        <v>13211</v>
      </c>
      <c r="B1264" t="s">
        <v>3304</v>
      </c>
      <c r="C1264" t="s">
        <v>4196</v>
      </c>
      <c r="D1264" s="1">
        <v>42230</v>
      </c>
      <c r="E1264" s="1"/>
      <c r="F1264" t="s">
        <v>3306</v>
      </c>
      <c r="G1264">
        <v>1</v>
      </c>
      <c r="H1264">
        <v>1818968925</v>
      </c>
      <c r="I1264">
        <v>1818970438</v>
      </c>
      <c r="J1264">
        <v>1454993325</v>
      </c>
      <c r="K1264">
        <v>1454993325</v>
      </c>
      <c r="L1264">
        <v>14</v>
      </c>
      <c r="M1264" t="s">
        <v>4197</v>
      </c>
      <c r="N1264" t="s">
        <v>24</v>
      </c>
      <c r="O1264">
        <v>2</v>
      </c>
      <c r="P1264" t="s">
        <v>3308</v>
      </c>
      <c r="S1264" t="s">
        <v>25</v>
      </c>
    </row>
    <row r="1265" spans="1:19" x14ac:dyDescent="0.2">
      <c r="A1265">
        <v>20421</v>
      </c>
      <c r="B1265" t="s">
        <v>3304</v>
      </c>
      <c r="C1265" t="s">
        <v>4198</v>
      </c>
      <c r="D1265" s="1">
        <v>42230</v>
      </c>
      <c r="E1265" s="1"/>
      <c r="F1265" t="s">
        <v>3306</v>
      </c>
      <c r="G1265">
        <v>1</v>
      </c>
      <c r="H1265">
        <v>452514451</v>
      </c>
      <c r="I1265">
        <v>399514451</v>
      </c>
      <c r="J1265">
        <v>36201156</v>
      </c>
      <c r="K1265">
        <v>31961156</v>
      </c>
      <c r="L1265">
        <v>14</v>
      </c>
      <c r="M1265" t="s">
        <v>4199</v>
      </c>
      <c r="N1265" t="s">
        <v>24</v>
      </c>
      <c r="O1265">
        <v>2</v>
      </c>
      <c r="P1265" t="s">
        <v>3308</v>
      </c>
      <c r="S1265" t="s">
        <v>25</v>
      </c>
    </row>
    <row r="1266" spans="1:19" x14ac:dyDescent="0.2">
      <c r="A1266">
        <v>3</v>
      </c>
      <c r="B1266" t="s">
        <v>3304</v>
      </c>
      <c r="C1266" t="s">
        <v>4200</v>
      </c>
      <c r="D1266" s="1">
        <v>42326</v>
      </c>
      <c r="E1266" s="1"/>
      <c r="F1266" t="s">
        <v>3306</v>
      </c>
      <c r="G1266">
        <v>1</v>
      </c>
      <c r="H1266">
        <v>4999784901</v>
      </c>
      <c r="I1266">
        <v>4999784901</v>
      </c>
      <c r="J1266">
        <v>3999786798</v>
      </c>
      <c r="K1266">
        <v>3999786798</v>
      </c>
      <c r="L1266">
        <v>17</v>
      </c>
      <c r="M1266" t="s">
        <v>4201</v>
      </c>
      <c r="N1266" t="s">
        <v>24</v>
      </c>
      <c r="O1266">
        <v>2</v>
      </c>
      <c r="P1266" t="s">
        <v>4202</v>
      </c>
      <c r="S1266" t="s">
        <v>25</v>
      </c>
    </row>
    <row r="1267" spans="1:19" x14ac:dyDescent="0.2">
      <c r="A1267">
        <v>4</v>
      </c>
      <c r="B1267" t="s">
        <v>3304</v>
      </c>
      <c r="C1267" t="s">
        <v>4203</v>
      </c>
      <c r="D1267" s="1">
        <v>42090</v>
      </c>
      <c r="E1267" s="1"/>
      <c r="F1267" t="s">
        <v>3306</v>
      </c>
      <c r="G1267">
        <v>1</v>
      </c>
      <c r="H1267">
        <v>97336000</v>
      </c>
      <c r="I1267">
        <v>67677500</v>
      </c>
      <c r="J1267">
        <v>66142000</v>
      </c>
      <c r="K1267">
        <v>54142000</v>
      </c>
      <c r="L1267">
        <v>17</v>
      </c>
      <c r="M1267" t="s">
        <v>4204</v>
      </c>
      <c r="N1267" t="s">
        <v>24</v>
      </c>
      <c r="O1267">
        <v>2</v>
      </c>
      <c r="P1267" t="s">
        <v>4202</v>
      </c>
      <c r="S1267" t="s">
        <v>30</v>
      </c>
    </row>
    <row r="1268" spans="1:19" x14ac:dyDescent="0.2">
      <c r="A1268">
        <v>5</v>
      </c>
      <c r="B1268" t="s">
        <v>3304</v>
      </c>
      <c r="C1268" t="s">
        <v>4205</v>
      </c>
      <c r="D1268" s="1">
        <v>42263</v>
      </c>
      <c r="E1268" s="1"/>
      <c r="F1268" t="s">
        <v>3306</v>
      </c>
      <c r="G1268">
        <v>1</v>
      </c>
      <c r="H1268">
        <v>306986400</v>
      </c>
      <c r="I1268">
        <v>306986400</v>
      </c>
      <c r="J1268">
        <v>134960000</v>
      </c>
      <c r="K1268">
        <v>134960000</v>
      </c>
      <c r="L1268">
        <v>17</v>
      </c>
      <c r="M1268" t="s">
        <v>4206</v>
      </c>
      <c r="N1268" t="s">
        <v>24</v>
      </c>
      <c r="O1268">
        <v>2</v>
      </c>
      <c r="P1268" t="s">
        <v>4202</v>
      </c>
      <c r="S1268" t="s">
        <v>25</v>
      </c>
    </row>
    <row r="1269" spans="1:19" x14ac:dyDescent="0.2">
      <c r="A1269">
        <v>6</v>
      </c>
      <c r="B1269" t="s">
        <v>3304</v>
      </c>
      <c r="C1269" t="s">
        <v>4207</v>
      </c>
      <c r="D1269" s="1">
        <v>42074</v>
      </c>
      <c r="E1269" s="1"/>
      <c r="F1269" t="s">
        <v>3306</v>
      </c>
      <c r="G1269">
        <v>1</v>
      </c>
      <c r="H1269">
        <v>119520000</v>
      </c>
      <c r="I1269">
        <v>76900660</v>
      </c>
      <c r="J1269">
        <v>95611000</v>
      </c>
      <c r="K1269">
        <v>61352000</v>
      </c>
      <c r="L1269">
        <v>17</v>
      </c>
      <c r="M1269" t="s">
        <v>4208</v>
      </c>
      <c r="N1269" t="s">
        <v>24</v>
      </c>
      <c r="O1269">
        <v>2</v>
      </c>
      <c r="P1269" t="s">
        <v>4202</v>
      </c>
      <c r="S1269" t="s">
        <v>25</v>
      </c>
    </row>
    <row r="1270" spans="1:19" x14ac:dyDescent="0.2">
      <c r="A1270">
        <v>7</v>
      </c>
      <c r="B1270" t="s">
        <v>3304</v>
      </c>
      <c r="C1270" t="s">
        <v>4209</v>
      </c>
      <c r="D1270" s="1">
        <v>42263</v>
      </c>
      <c r="E1270" s="1"/>
      <c r="F1270" t="s">
        <v>3306</v>
      </c>
      <c r="G1270">
        <v>1</v>
      </c>
      <c r="H1270">
        <v>247146730</v>
      </c>
      <c r="I1270">
        <v>247146730</v>
      </c>
      <c r="J1270">
        <v>197459290</v>
      </c>
      <c r="K1270">
        <v>197459290</v>
      </c>
      <c r="L1270">
        <v>17</v>
      </c>
      <c r="M1270" t="s">
        <v>4210</v>
      </c>
      <c r="N1270" t="s">
        <v>24</v>
      </c>
      <c r="O1270">
        <v>2</v>
      </c>
      <c r="P1270" t="s">
        <v>4202</v>
      </c>
      <c r="S1270" t="s">
        <v>30</v>
      </c>
    </row>
    <row r="1271" spans="1:19" x14ac:dyDescent="0.2">
      <c r="A1271">
        <v>8</v>
      </c>
      <c r="B1271" t="s">
        <v>3304</v>
      </c>
      <c r="C1271" t="s">
        <v>4211</v>
      </c>
      <c r="D1271" s="1">
        <v>42156</v>
      </c>
      <c r="E1271" s="1"/>
      <c r="F1271" t="s">
        <v>3306</v>
      </c>
      <c r="G1271">
        <v>1</v>
      </c>
      <c r="H1271">
        <v>500000000</v>
      </c>
      <c r="I1271">
        <v>500000000</v>
      </c>
      <c r="J1271">
        <v>400000000</v>
      </c>
      <c r="K1271">
        <v>400000000</v>
      </c>
      <c r="L1271">
        <v>17</v>
      </c>
      <c r="M1271" t="s">
        <v>4212</v>
      </c>
      <c r="N1271" t="s">
        <v>24</v>
      </c>
      <c r="O1271">
        <v>2</v>
      </c>
      <c r="P1271" t="s">
        <v>4202</v>
      </c>
      <c r="S1271" t="s">
        <v>30</v>
      </c>
    </row>
    <row r="1272" spans="1:19" x14ac:dyDescent="0.2">
      <c r="A1272">
        <v>9</v>
      </c>
      <c r="B1272" t="s">
        <v>3304</v>
      </c>
      <c r="C1272" t="s">
        <v>4213</v>
      </c>
      <c r="D1272" s="1">
        <v>42342</v>
      </c>
      <c r="E1272" s="1"/>
      <c r="F1272" t="s">
        <v>3306</v>
      </c>
      <c r="G1272">
        <v>1</v>
      </c>
      <c r="H1272">
        <v>4990150594</v>
      </c>
      <c r="I1272">
        <v>4990150594</v>
      </c>
      <c r="J1272">
        <v>3810199994</v>
      </c>
      <c r="K1272">
        <v>3810199994</v>
      </c>
      <c r="L1272">
        <v>17</v>
      </c>
      <c r="M1272" t="s">
        <v>4214</v>
      </c>
      <c r="N1272" t="s">
        <v>24</v>
      </c>
      <c r="O1272">
        <v>2</v>
      </c>
      <c r="P1272" t="s">
        <v>4202</v>
      </c>
      <c r="S1272" t="s">
        <v>25</v>
      </c>
    </row>
    <row r="1273" spans="1:19" x14ac:dyDescent="0.2">
      <c r="A1273">
        <v>10</v>
      </c>
      <c r="B1273" t="s">
        <v>3304</v>
      </c>
      <c r="C1273" t="s">
        <v>4215</v>
      </c>
      <c r="D1273" s="1">
        <v>42090</v>
      </c>
      <c r="E1273" s="1"/>
      <c r="F1273" t="s">
        <v>3306</v>
      </c>
      <c r="G1273">
        <v>1</v>
      </c>
      <c r="H1273">
        <v>154326800</v>
      </c>
      <c r="I1273">
        <v>154326800</v>
      </c>
      <c r="J1273">
        <v>122137520</v>
      </c>
      <c r="K1273">
        <v>122137520</v>
      </c>
      <c r="L1273">
        <v>17</v>
      </c>
      <c r="M1273" t="s">
        <v>4216</v>
      </c>
      <c r="N1273" t="s">
        <v>24</v>
      </c>
      <c r="O1273">
        <v>2</v>
      </c>
      <c r="P1273" t="s">
        <v>4202</v>
      </c>
      <c r="S1273" t="s">
        <v>25</v>
      </c>
    </row>
    <row r="1274" spans="1:19" x14ac:dyDescent="0.2">
      <c r="A1274">
        <v>11</v>
      </c>
      <c r="B1274" t="s">
        <v>3304</v>
      </c>
      <c r="C1274" t="s">
        <v>4217</v>
      </c>
      <c r="D1274" s="1">
        <v>42094</v>
      </c>
      <c r="E1274" s="1"/>
      <c r="F1274" t="s">
        <v>3306</v>
      </c>
      <c r="G1274">
        <v>1</v>
      </c>
      <c r="H1274">
        <v>499835050</v>
      </c>
      <c r="I1274">
        <v>1250816625</v>
      </c>
      <c r="J1274">
        <v>387465330</v>
      </c>
      <c r="K1274">
        <v>100065330</v>
      </c>
      <c r="L1274">
        <v>17</v>
      </c>
      <c r="M1274" t="s">
        <v>4218</v>
      </c>
      <c r="N1274" t="s">
        <v>24</v>
      </c>
      <c r="O1274">
        <v>2</v>
      </c>
      <c r="P1274" t="s">
        <v>4202</v>
      </c>
      <c r="S1274" t="s">
        <v>25</v>
      </c>
    </row>
    <row r="1275" spans="1:19" x14ac:dyDescent="0.2">
      <c r="A1275">
        <v>12</v>
      </c>
      <c r="B1275" t="s">
        <v>3304</v>
      </c>
      <c r="C1275" t="s">
        <v>4219</v>
      </c>
      <c r="D1275" s="1">
        <v>42304</v>
      </c>
      <c r="E1275" s="1"/>
      <c r="F1275" t="s">
        <v>3306</v>
      </c>
      <c r="G1275">
        <v>1</v>
      </c>
      <c r="H1275">
        <v>499498916</v>
      </c>
      <c r="I1275">
        <v>499498916</v>
      </c>
      <c r="J1275">
        <v>395449400</v>
      </c>
      <c r="K1275">
        <v>395449400</v>
      </c>
      <c r="L1275">
        <v>17</v>
      </c>
      <c r="M1275" t="s">
        <v>4220</v>
      </c>
      <c r="N1275" t="s">
        <v>24</v>
      </c>
      <c r="O1275">
        <v>2</v>
      </c>
      <c r="P1275" t="s">
        <v>4202</v>
      </c>
      <c r="S1275" t="s">
        <v>3328</v>
      </c>
    </row>
    <row r="1276" spans="1:19" x14ac:dyDescent="0.2">
      <c r="A1276">
        <v>13</v>
      </c>
      <c r="B1276" t="s">
        <v>3304</v>
      </c>
      <c r="C1276" t="s">
        <v>4221</v>
      </c>
      <c r="D1276" s="1">
        <v>42293</v>
      </c>
      <c r="E1276" s="1"/>
      <c r="F1276" t="s">
        <v>3306</v>
      </c>
      <c r="G1276">
        <v>1</v>
      </c>
      <c r="H1276">
        <v>5142546388</v>
      </c>
      <c r="I1276">
        <v>5142546388</v>
      </c>
      <c r="J1276">
        <v>399999000</v>
      </c>
      <c r="K1276">
        <v>399999000</v>
      </c>
      <c r="L1276">
        <v>17</v>
      </c>
      <c r="M1276" t="s">
        <v>4222</v>
      </c>
      <c r="N1276" t="s">
        <v>24</v>
      </c>
      <c r="O1276">
        <v>2</v>
      </c>
      <c r="P1276" t="s">
        <v>4202</v>
      </c>
      <c r="S1276" t="s">
        <v>30</v>
      </c>
    </row>
    <row r="1277" spans="1:19" x14ac:dyDescent="0.2">
      <c r="A1277">
        <v>14</v>
      </c>
      <c r="B1277" t="s">
        <v>3304</v>
      </c>
      <c r="C1277" t="s">
        <v>4223</v>
      </c>
      <c r="D1277" s="1">
        <v>42324</v>
      </c>
      <c r="E1277" s="1"/>
      <c r="F1277" t="s">
        <v>3306</v>
      </c>
      <c r="G1277">
        <v>1</v>
      </c>
      <c r="H1277">
        <v>499999980</v>
      </c>
      <c r="I1277">
        <v>499999980</v>
      </c>
      <c r="J1277">
        <v>399999980</v>
      </c>
      <c r="K1277">
        <v>399999980</v>
      </c>
      <c r="L1277">
        <v>17</v>
      </c>
      <c r="M1277" t="s">
        <v>4224</v>
      </c>
      <c r="N1277" t="s">
        <v>24</v>
      </c>
      <c r="O1277">
        <v>2</v>
      </c>
      <c r="P1277" t="s">
        <v>4202</v>
      </c>
      <c r="S1277" t="s">
        <v>25</v>
      </c>
    </row>
    <row r="1278" spans="1:19" x14ac:dyDescent="0.2">
      <c r="A1278">
        <v>15</v>
      </c>
      <c r="B1278" t="s">
        <v>3304</v>
      </c>
      <c r="C1278" t="s">
        <v>4225</v>
      </c>
      <c r="D1278" s="1">
        <v>42256</v>
      </c>
      <c r="E1278" s="1"/>
      <c r="F1278" t="s">
        <v>3306</v>
      </c>
      <c r="G1278">
        <v>1</v>
      </c>
      <c r="H1278">
        <v>187269888</v>
      </c>
      <c r="I1278">
        <v>187269888</v>
      </c>
      <c r="J1278">
        <v>141500000</v>
      </c>
      <c r="K1278">
        <v>141500000</v>
      </c>
      <c r="L1278">
        <v>17</v>
      </c>
      <c r="M1278" t="s">
        <v>4226</v>
      </c>
      <c r="N1278" t="s">
        <v>24</v>
      </c>
      <c r="O1278">
        <v>2</v>
      </c>
      <c r="P1278" t="s">
        <v>4202</v>
      </c>
      <c r="S1278" t="s">
        <v>30</v>
      </c>
    </row>
    <row r="1279" spans="1:19" x14ac:dyDescent="0.2">
      <c r="A1279">
        <v>16</v>
      </c>
      <c r="B1279" t="s">
        <v>3304</v>
      </c>
      <c r="C1279" t="s">
        <v>4227</v>
      </c>
      <c r="D1279" s="1">
        <v>42341</v>
      </c>
      <c r="E1279" s="1"/>
      <c r="F1279" t="s">
        <v>3306</v>
      </c>
      <c r="G1279">
        <v>1</v>
      </c>
      <c r="H1279">
        <v>376808990</v>
      </c>
      <c r="I1279">
        <v>376808990</v>
      </c>
      <c r="J1279">
        <v>263568990</v>
      </c>
      <c r="K1279">
        <v>263568990</v>
      </c>
      <c r="L1279">
        <v>17</v>
      </c>
      <c r="M1279" t="s">
        <v>4228</v>
      </c>
      <c r="N1279" t="s">
        <v>24</v>
      </c>
      <c r="O1279">
        <v>2</v>
      </c>
      <c r="P1279" t="s">
        <v>4202</v>
      </c>
      <c r="S1279" t="s">
        <v>25</v>
      </c>
    </row>
    <row r="1280" spans="1:19" x14ac:dyDescent="0.2">
      <c r="A1280">
        <v>17</v>
      </c>
      <c r="B1280" t="s">
        <v>3304</v>
      </c>
      <c r="C1280" t="s">
        <v>4229</v>
      </c>
      <c r="D1280" s="1">
        <v>42300</v>
      </c>
      <c r="E1280" s="1"/>
      <c r="F1280" t="s">
        <v>3306</v>
      </c>
      <c r="G1280">
        <v>1</v>
      </c>
      <c r="H1280">
        <v>90560840</v>
      </c>
      <c r="I1280">
        <v>90560840</v>
      </c>
      <c r="J1280">
        <v>70609880</v>
      </c>
      <c r="K1280">
        <v>70609880</v>
      </c>
      <c r="L1280">
        <v>17</v>
      </c>
      <c r="M1280" t="s">
        <v>4230</v>
      </c>
      <c r="N1280" t="s">
        <v>24</v>
      </c>
      <c r="O1280">
        <v>2</v>
      </c>
      <c r="P1280" t="s">
        <v>4202</v>
      </c>
      <c r="S1280" t="s">
        <v>30</v>
      </c>
    </row>
    <row r="1281" spans="1:19" x14ac:dyDescent="0.2">
      <c r="A1281">
        <v>18</v>
      </c>
      <c r="B1281" t="s">
        <v>3304</v>
      </c>
      <c r="C1281" t="s">
        <v>4231</v>
      </c>
      <c r="D1281" s="1">
        <v>42347</v>
      </c>
      <c r="E1281" s="1"/>
      <c r="F1281" t="s">
        <v>3306</v>
      </c>
      <c r="G1281">
        <v>1</v>
      </c>
      <c r="H1281">
        <v>460681000</v>
      </c>
      <c r="I1281">
        <v>460681000</v>
      </c>
      <c r="J1281">
        <v>365231000</v>
      </c>
      <c r="K1281">
        <v>365231000</v>
      </c>
      <c r="L1281">
        <v>17</v>
      </c>
      <c r="M1281" t="s">
        <v>4232</v>
      </c>
      <c r="N1281" t="s">
        <v>24</v>
      </c>
      <c r="O1281">
        <v>2</v>
      </c>
      <c r="P1281" t="s">
        <v>4202</v>
      </c>
      <c r="S1281" t="s">
        <v>25</v>
      </c>
    </row>
    <row r="1282" spans="1:19" x14ac:dyDescent="0.2">
      <c r="A1282">
        <v>19</v>
      </c>
      <c r="B1282" t="s">
        <v>3304</v>
      </c>
      <c r="C1282" t="s">
        <v>4233</v>
      </c>
      <c r="D1282" s="1">
        <v>42278</v>
      </c>
      <c r="E1282" s="1"/>
      <c r="F1282" t="s">
        <v>3306</v>
      </c>
      <c r="G1282">
        <v>1</v>
      </c>
      <c r="H1282">
        <v>258000000</v>
      </c>
      <c r="I1282">
        <v>258000000</v>
      </c>
      <c r="J1282">
        <v>203949680</v>
      </c>
      <c r="K1282">
        <v>203949680</v>
      </c>
      <c r="L1282">
        <v>17</v>
      </c>
      <c r="M1282" t="s">
        <v>4234</v>
      </c>
      <c r="N1282" t="s">
        <v>24</v>
      </c>
      <c r="O1282">
        <v>2</v>
      </c>
      <c r="P1282" t="s">
        <v>4202</v>
      </c>
      <c r="S1282" t="s">
        <v>25</v>
      </c>
    </row>
    <row r="1283" spans="1:19" x14ac:dyDescent="0.2">
      <c r="A1283">
        <v>20</v>
      </c>
      <c r="B1283" t="s">
        <v>3304</v>
      </c>
      <c r="C1283" t="s">
        <v>4235</v>
      </c>
      <c r="D1283" s="1">
        <v>42263</v>
      </c>
      <c r="E1283" s="1"/>
      <c r="F1283" t="s">
        <v>3306</v>
      </c>
      <c r="G1283">
        <v>1</v>
      </c>
      <c r="H1283">
        <v>236532360</v>
      </c>
      <c r="I1283">
        <v>236532360</v>
      </c>
      <c r="J1283">
        <v>187020200</v>
      </c>
      <c r="K1283">
        <v>187020200</v>
      </c>
      <c r="L1283">
        <v>17</v>
      </c>
      <c r="M1283" t="s">
        <v>4236</v>
      </c>
      <c r="N1283" t="s">
        <v>24</v>
      </c>
      <c r="O1283">
        <v>2</v>
      </c>
      <c r="P1283" t="s">
        <v>4202</v>
      </c>
      <c r="S1283" t="s">
        <v>30</v>
      </c>
    </row>
    <row r="1284" spans="1:19" x14ac:dyDescent="0.2">
      <c r="A1284">
        <v>21</v>
      </c>
      <c r="B1284" t="s">
        <v>3304</v>
      </c>
      <c r="C1284" t="s">
        <v>4237</v>
      </c>
      <c r="D1284" s="1">
        <v>42122</v>
      </c>
      <c r="E1284" s="1"/>
      <c r="F1284" t="s">
        <v>3306</v>
      </c>
      <c r="G1284">
        <v>1</v>
      </c>
      <c r="H1284">
        <v>4315363512</v>
      </c>
      <c r="I1284">
        <v>145068313</v>
      </c>
      <c r="J1284">
        <v>3410546505</v>
      </c>
      <c r="K1284">
        <v>1160546505</v>
      </c>
      <c r="L1284">
        <v>17</v>
      </c>
      <c r="M1284" t="s">
        <v>4238</v>
      </c>
      <c r="N1284" t="s">
        <v>24</v>
      </c>
      <c r="O1284">
        <v>2</v>
      </c>
      <c r="P1284" t="s">
        <v>4202</v>
      </c>
      <c r="S1284" t="s">
        <v>30</v>
      </c>
    </row>
    <row r="1285" spans="1:19" x14ac:dyDescent="0.2">
      <c r="A1285">
        <v>22</v>
      </c>
      <c r="B1285" t="s">
        <v>3304</v>
      </c>
      <c r="C1285" t="s">
        <v>4239</v>
      </c>
      <c r="D1285" s="1">
        <v>42300</v>
      </c>
      <c r="E1285" s="1"/>
      <c r="F1285" t="s">
        <v>3306</v>
      </c>
      <c r="G1285">
        <v>1</v>
      </c>
      <c r="H1285">
        <v>490432640</v>
      </c>
      <c r="I1285">
        <v>490432640</v>
      </c>
      <c r="J1285">
        <v>318113000</v>
      </c>
      <c r="K1285">
        <v>318113000</v>
      </c>
      <c r="L1285">
        <v>17</v>
      </c>
      <c r="M1285" t="s">
        <v>4240</v>
      </c>
      <c r="N1285" t="s">
        <v>24</v>
      </c>
      <c r="O1285">
        <v>2</v>
      </c>
      <c r="P1285" t="s">
        <v>4202</v>
      </c>
      <c r="S1285" t="s">
        <v>25</v>
      </c>
    </row>
    <row r="1286" spans="1:19" x14ac:dyDescent="0.2">
      <c r="A1286">
        <v>23</v>
      </c>
      <c r="B1286" t="s">
        <v>3304</v>
      </c>
      <c r="C1286" t="s">
        <v>4241</v>
      </c>
      <c r="D1286" s="1">
        <v>42111</v>
      </c>
      <c r="E1286" s="1"/>
      <c r="F1286" t="s">
        <v>3306</v>
      </c>
      <c r="G1286">
        <v>1</v>
      </c>
      <c r="H1286">
        <v>4759706694</v>
      </c>
      <c r="I1286">
        <v>1496195705</v>
      </c>
      <c r="J1286">
        <v>3726956565</v>
      </c>
      <c r="K1286">
        <v>1196956565</v>
      </c>
      <c r="L1286">
        <v>17</v>
      </c>
      <c r="M1286" t="s">
        <v>4242</v>
      </c>
      <c r="N1286" t="s">
        <v>24</v>
      </c>
      <c r="O1286">
        <v>2</v>
      </c>
      <c r="P1286" t="s">
        <v>4202</v>
      </c>
      <c r="S1286" t="s">
        <v>25</v>
      </c>
    </row>
    <row r="1287" spans="1:19" x14ac:dyDescent="0.2">
      <c r="A1287">
        <v>24</v>
      </c>
      <c r="B1287" t="s">
        <v>3304</v>
      </c>
      <c r="C1287" t="s">
        <v>4243</v>
      </c>
      <c r="D1287" s="1">
        <v>42338</v>
      </c>
      <c r="E1287" s="1"/>
      <c r="F1287" t="s">
        <v>3306</v>
      </c>
      <c r="G1287">
        <v>1</v>
      </c>
      <c r="H1287">
        <v>500828000</v>
      </c>
      <c r="I1287">
        <v>500828000</v>
      </c>
      <c r="J1287">
        <v>395992000</v>
      </c>
      <c r="K1287">
        <v>395992000</v>
      </c>
      <c r="L1287">
        <v>17</v>
      </c>
      <c r="M1287" t="s">
        <v>4244</v>
      </c>
      <c r="N1287" t="s">
        <v>24</v>
      </c>
      <c r="O1287">
        <v>2</v>
      </c>
      <c r="P1287" t="s">
        <v>4202</v>
      </c>
      <c r="S1287" t="s">
        <v>25</v>
      </c>
    </row>
    <row r="1288" spans="1:19" x14ac:dyDescent="0.2">
      <c r="A1288">
        <v>25</v>
      </c>
      <c r="B1288" t="s">
        <v>3304</v>
      </c>
      <c r="C1288" t="s">
        <v>4245</v>
      </c>
      <c r="D1288" s="1">
        <v>42317</v>
      </c>
      <c r="E1288" s="1"/>
      <c r="F1288" t="s">
        <v>3306</v>
      </c>
      <c r="G1288">
        <v>1</v>
      </c>
      <c r="H1288">
        <v>503075700</v>
      </c>
      <c r="I1288">
        <v>503075700</v>
      </c>
      <c r="J1288">
        <v>399573930</v>
      </c>
      <c r="K1288">
        <v>399573930</v>
      </c>
      <c r="L1288">
        <v>17</v>
      </c>
      <c r="M1288" t="s">
        <v>4246</v>
      </c>
      <c r="N1288" t="s">
        <v>24</v>
      </c>
      <c r="O1288">
        <v>2</v>
      </c>
      <c r="P1288" t="s">
        <v>4202</v>
      </c>
      <c r="S1288" t="s">
        <v>25</v>
      </c>
    </row>
    <row r="1289" spans="1:19" x14ac:dyDescent="0.2">
      <c r="A1289">
        <v>26</v>
      </c>
      <c r="B1289" t="s">
        <v>3304</v>
      </c>
      <c r="C1289" t="s">
        <v>4247</v>
      </c>
      <c r="D1289" s="1">
        <v>42250</v>
      </c>
      <c r="E1289" s="1"/>
      <c r="F1289" t="s">
        <v>3306</v>
      </c>
      <c r="G1289">
        <v>1</v>
      </c>
      <c r="H1289">
        <v>500045460</v>
      </c>
      <c r="I1289">
        <v>51917900</v>
      </c>
      <c r="J1289">
        <v>400000000</v>
      </c>
      <c r="K1289">
        <v>41534320</v>
      </c>
      <c r="L1289">
        <v>17</v>
      </c>
      <c r="M1289" t="s">
        <v>4248</v>
      </c>
      <c r="N1289" t="s">
        <v>24</v>
      </c>
      <c r="O1289">
        <v>2</v>
      </c>
      <c r="P1289" t="s">
        <v>4202</v>
      </c>
      <c r="S1289" t="s">
        <v>25</v>
      </c>
    </row>
    <row r="1290" spans="1:19" x14ac:dyDescent="0.2">
      <c r="A1290">
        <v>27</v>
      </c>
      <c r="B1290" t="s">
        <v>3304</v>
      </c>
      <c r="C1290" t="s">
        <v>4249</v>
      </c>
      <c r="D1290" s="1">
        <v>42292</v>
      </c>
      <c r="E1290" s="1"/>
      <c r="F1290" t="s">
        <v>3306</v>
      </c>
      <c r="G1290">
        <v>1</v>
      </c>
      <c r="H1290">
        <v>2492186801</v>
      </c>
      <c r="I1290">
        <v>2492186801</v>
      </c>
      <c r="J1290">
        <v>196098000</v>
      </c>
      <c r="K1290">
        <v>196098000</v>
      </c>
      <c r="L1290">
        <v>17</v>
      </c>
      <c r="M1290" t="s">
        <v>4250</v>
      </c>
      <c r="N1290" t="s">
        <v>24</v>
      </c>
      <c r="O1290">
        <v>2</v>
      </c>
      <c r="P1290" t="s">
        <v>4202</v>
      </c>
      <c r="S1290" t="s">
        <v>25</v>
      </c>
    </row>
    <row r="1291" spans="1:19" x14ac:dyDescent="0.2">
      <c r="A1291">
        <v>28</v>
      </c>
      <c r="B1291" t="s">
        <v>3304</v>
      </c>
      <c r="C1291" t="s">
        <v>4251</v>
      </c>
      <c r="D1291" s="1">
        <v>42187</v>
      </c>
      <c r="E1291" s="1"/>
      <c r="F1291" t="s">
        <v>3306</v>
      </c>
      <c r="G1291">
        <v>1</v>
      </c>
      <c r="H1291">
        <v>499987030</v>
      </c>
      <c r="I1291">
        <v>499987030</v>
      </c>
      <c r="J1291">
        <v>385787280</v>
      </c>
      <c r="K1291">
        <v>385787280</v>
      </c>
      <c r="L1291">
        <v>17</v>
      </c>
      <c r="M1291" t="s">
        <v>4252</v>
      </c>
      <c r="N1291" t="s">
        <v>24</v>
      </c>
      <c r="O1291">
        <v>2</v>
      </c>
      <c r="P1291" t="s">
        <v>4202</v>
      </c>
      <c r="S1291" t="s">
        <v>25</v>
      </c>
    </row>
    <row r="1292" spans="1:19" x14ac:dyDescent="0.2">
      <c r="A1292">
        <v>29</v>
      </c>
      <c r="B1292" t="s">
        <v>3304</v>
      </c>
      <c r="C1292" t="s">
        <v>4253</v>
      </c>
      <c r="D1292" s="1">
        <v>42282</v>
      </c>
      <c r="E1292" s="1"/>
      <c r="F1292" t="s">
        <v>3306</v>
      </c>
      <c r="G1292">
        <v>1</v>
      </c>
      <c r="H1292">
        <v>174107600</v>
      </c>
      <c r="I1292">
        <v>174107600</v>
      </c>
      <c r="J1292">
        <v>138020000</v>
      </c>
      <c r="K1292">
        <v>138020000</v>
      </c>
      <c r="L1292">
        <v>17</v>
      </c>
      <c r="M1292" t="s">
        <v>4254</v>
      </c>
      <c r="N1292" t="s">
        <v>24</v>
      </c>
      <c r="O1292">
        <v>2</v>
      </c>
      <c r="P1292" t="s">
        <v>4202</v>
      </c>
      <c r="S1292" t="s">
        <v>25</v>
      </c>
    </row>
    <row r="1293" spans="1:19" x14ac:dyDescent="0.2">
      <c r="A1293">
        <v>30</v>
      </c>
      <c r="B1293" t="s">
        <v>3304</v>
      </c>
      <c r="C1293" t="s">
        <v>4255</v>
      </c>
      <c r="D1293" s="1">
        <v>42132</v>
      </c>
      <c r="E1293" s="1"/>
      <c r="F1293" t="s">
        <v>3306</v>
      </c>
      <c r="G1293">
        <v>1</v>
      </c>
      <c r="H1293">
        <v>495353510</v>
      </c>
      <c r="I1293">
        <v>161530850</v>
      </c>
      <c r="J1293">
        <v>396274680</v>
      </c>
      <c r="K1293">
        <v>129224680</v>
      </c>
      <c r="L1293">
        <v>17</v>
      </c>
      <c r="M1293" t="s">
        <v>4256</v>
      </c>
      <c r="N1293" t="s">
        <v>24</v>
      </c>
      <c r="O1293">
        <v>2</v>
      </c>
      <c r="P1293" t="s">
        <v>4202</v>
      </c>
      <c r="S1293" t="s">
        <v>25</v>
      </c>
    </row>
    <row r="1294" spans="1:19" x14ac:dyDescent="0.2">
      <c r="A1294">
        <v>20233</v>
      </c>
      <c r="B1294" t="s">
        <v>3304</v>
      </c>
      <c r="C1294" t="s">
        <v>4257</v>
      </c>
      <c r="D1294" s="1">
        <v>42324</v>
      </c>
      <c r="E1294" s="1"/>
      <c r="F1294" t="s">
        <v>3306</v>
      </c>
      <c r="G1294">
        <v>1</v>
      </c>
      <c r="H1294">
        <v>4666243301</v>
      </c>
      <c r="I1294">
        <v>4666243301</v>
      </c>
      <c r="J1294">
        <v>367062220</v>
      </c>
      <c r="K1294">
        <v>367062220</v>
      </c>
      <c r="L1294">
        <v>17</v>
      </c>
      <c r="M1294" t="s">
        <v>4258</v>
      </c>
      <c r="N1294" t="s">
        <v>24</v>
      </c>
      <c r="O1294">
        <v>2</v>
      </c>
      <c r="P1294" t="s">
        <v>4202</v>
      </c>
      <c r="S1294" t="s">
        <v>25</v>
      </c>
    </row>
    <row r="1295" spans="1:19" x14ac:dyDescent="0.2">
      <c r="A1295">
        <v>20235</v>
      </c>
      <c r="B1295" t="s">
        <v>3304</v>
      </c>
      <c r="C1295" t="s">
        <v>4259</v>
      </c>
      <c r="D1295" s="1">
        <v>42355</v>
      </c>
      <c r="E1295" s="1"/>
      <c r="F1295" t="s">
        <v>3306</v>
      </c>
      <c r="G1295">
        <v>1</v>
      </c>
      <c r="H1295">
        <v>499800000</v>
      </c>
      <c r="I1295">
        <v>499800000</v>
      </c>
      <c r="J1295">
        <v>399800000</v>
      </c>
      <c r="K1295">
        <v>399800000</v>
      </c>
      <c r="L1295">
        <v>17</v>
      </c>
      <c r="M1295" t="s">
        <v>4260</v>
      </c>
      <c r="N1295" t="s">
        <v>24</v>
      </c>
      <c r="O1295">
        <v>2</v>
      </c>
      <c r="P1295" t="s">
        <v>4202</v>
      </c>
      <c r="S1295" t="s">
        <v>25</v>
      </c>
    </row>
    <row r="1296" spans="1:19" x14ac:dyDescent="0.2">
      <c r="A1296">
        <v>20239</v>
      </c>
      <c r="B1296" t="s">
        <v>3304</v>
      </c>
      <c r="C1296" t="s">
        <v>4261</v>
      </c>
      <c r="D1296" s="1">
        <v>42254</v>
      </c>
      <c r="E1296" s="1"/>
      <c r="F1296" t="s">
        <v>3306</v>
      </c>
      <c r="G1296">
        <v>1</v>
      </c>
      <c r="H1296">
        <v>500010000</v>
      </c>
      <c r="I1296">
        <v>172500000</v>
      </c>
      <c r="J1296">
        <v>400000000</v>
      </c>
      <c r="K1296">
        <v>138000000</v>
      </c>
      <c r="L1296">
        <v>17</v>
      </c>
      <c r="M1296" t="s">
        <v>4262</v>
      </c>
      <c r="N1296" t="s">
        <v>24</v>
      </c>
      <c r="O1296">
        <v>2</v>
      </c>
      <c r="P1296" t="s">
        <v>4202</v>
      </c>
      <c r="S1296" t="s">
        <v>30</v>
      </c>
    </row>
    <row r="1297" spans="1:19" x14ac:dyDescent="0.2">
      <c r="A1297">
        <v>20240</v>
      </c>
      <c r="B1297" t="s">
        <v>3304</v>
      </c>
      <c r="C1297" t="s">
        <v>4263</v>
      </c>
      <c r="D1297" s="1">
        <v>42352</v>
      </c>
      <c r="E1297" s="1"/>
      <c r="F1297" t="s">
        <v>3306</v>
      </c>
      <c r="G1297">
        <v>1</v>
      </c>
      <c r="H1297">
        <v>500116230</v>
      </c>
      <c r="I1297">
        <v>500116230</v>
      </c>
      <c r="J1297">
        <v>399431125</v>
      </c>
      <c r="K1297">
        <v>399431125</v>
      </c>
      <c r="L1297">
        <v>17</v>
      </c>
      <c r="M1297" t="s">
        <v>4264</v>
      </c>
      <c r="N1297" t="s">
        <v>24</v>
      </c>
      <c r="O1297">
        <v>2</v>
      </c>
      <c r="P1297" t="s">
        <v>4202</v>
      </c>
      <c r="S1297" t="s">
        <v>30</v>
      </c>
    </row>
    <row r="1298" spans="1:19" x14ac:dyDescent="0.2">
      <c r="A1298">
        <v>20247</v>
      </c>
      <c r="B1298" t="s">
        <v>3304</v>
      </c>
      <c r="C1298" t="s">
        <v>4265</v>
      </c>
      <c r="D1298" s="1">
        <v>42340</v>
      </c>
      <c r="E1298" s="1"/>
      <c r="F1298" t="s">
        <v>3306</v>
      </c>
      <c r="G1298">
        <v>1</v>
      </c>
      <c r="H1298">
        <v>395750070</v>
      </c>
      <c r="I1298">
        <v>395750070</v>
      </c>
      <c r="J1298">
        <v>313161250</v>
      </c>
      <c r="K1298">
        <v>313161250</v>
      </c>
      <c r="L1298">
        <v>17</v>
      </c>
      <c r="M1298" t="s">
        <v>4266</v>
      </c>
      <c r="N1298" t="s">
        <v>24</v>
      </c>
      <c r="O1298">
        <v>2</v>
      </c>
      <c r="P1298" t="s">
        <v>4202</v>
      </c>
      <c r="S1298" t="s">
        <v>25</v>
      </c>
    </row>
    <row r="1299" spans="1:19" x14ac:dyDescent="0.2">
      <c r="A1299">
        <v>20248</v>
      </c>
      <c r="B1299" t="s">
        <v>3304</v>
      </c>
      <c r="C1299" t="s">
        <v>4267</v>
      </c>
      <c r="D1299" s="1">
        <v>42172</v>
      </c>
      <c r="E1299" s="1"/>
      <c r="F1299" t="s">
        <v>3306</v>
      </c>
      <c r="G1299">
        <v>1</v>
      </c>
      <c r="H1299">
        <v>499975120</v>
      </c>
      <c r="I1299">
        <v>499975120</v>
      </c>
      <c r="J1299">
        <v>399980000</v>
      </c>
      <c r="K1299">
        <v>399980000</v>
      </c>
      <c r="L1299">
        <v>17</v>
      </c>
      <c r="M1299" t="s">
        <v>4268</v>
      </c>
      <c r="N1299" t="s">
        <v>24</v>
      </c>
      <c r="O1299">
        <v>2</v>
      </c>
      <c r="P1299" t="s">
        <v>4202</v>
      </c>
      <c r="S1299" t="s">
        <v>25</v>
      </c>
    </row>
    <row r="1300" spans="1:19" x14ac:dyDescent="0.2">
      <c r="A1300">
        <v>20253</v>
      </c>
      <c r="B1300" t="s">
        <v>3304</v>
      </c>
      <c r="C1300" t="s">
        <v>4269</v>
      </c>
      <c r="D1300" s="1">
        <v>42181</v>
      </c>
      <c r="E1300" s="1"/>
      <c r="F1300" t="s">
        <v>3306</v>
      </c>
      <c r="G1300">
        <v>1</v>
      </c>
      <c r="H1300">
        <v>310781636</v>
      </c>
      <c r="I1300">
        <v>310781636</v>
      </c>
      <c r="J1300">
        <v>245268000</v>
      </c>
      <c r="K1300">
        <v>245268000</v>
      </c>
      <c r="L1300">
        <v>17</v>
      </c>
      <c r="M1300" t="s">
        <v>4270</v>
      </c>
      <c r="N1300" t="s">
        <v>24</v>
      </c>
      <c r="O1300">
        <v>2</v>
      </c>
      <c r="P1300" t="s">
        <v>4202</v>
      </c>
      <c r="S1300" t="s">
        <v>25</v>
      </c>
    </row>
    <row r="1301" spans="1:19" x14ac:dyDescent="0.2">
      <c r="A1301">
        <v>55</v>
      </c>
      <c r="B1301" t="s">
        <v>3304</v>
      </c>
      <c r="C1301" t="s">
        <v>4271</v>
      </c>
      <c r="D1301" s="1">
        <v>42306</v>
      </c>
      <c r="E1301" s="1"/>
      <c r="F1301" t="s">
        <v>3306</v>
      </c>
      <c r="G1301">
        <v>1</v>
      </c>
      <c r="H1301">
        <v>340693400</v>
      </c>
      <c r="I1301">
        <v>340693400</v>
      </c>
      <c r="J1301">
        <v>204198800</v>
      </c>
      <c r="K1301">
        <v>204198800</v>
      </c>
      <c r="L1301">
        <v>18</v>
      </c>
      <c r="M1301" t="s">
        <v>4272</v>
      </c>
      <c r="N1301" t="s">
        <v>24</v>
      </c>
      <c r="O1301">
        <v>2</v>
      </c>
      <c r="P1301" t="s">
        <v>4202</v>
      </c>
      <c r="S1301" t="s">
        <v>25</v>
      </c>
    </row>
    <row r="1302" spans="1:19" x14ac:dyDescent="0.2">
      <c r="A1302">
        <v>56</v>
      </c>
      <c r="B1302" t="s">
        <v>3304</v>
      </c>
      <c r="C1302" t="s">
        <v>4273</v>
      </c>
      <c r="D1302" s="1">
        <v>42054</v>
      </c>
      <c r="E1302" s="1"/>
      <c r="F1302" t="s">
        <v>3306</v>
      </c>
      <c r="G1302">
        <v>1</v>
      </c>
      <c r="H1302">
        <v>400000000</v>
      </c>
      <c r="I1302">
        <v>400000000</v>
      </c>
      <c r="J1302">
        <v>240000000</v>
      </c>
      <c r="K1302">
        <v>240000000</v>
      </c>
      <c r="L1302">
        <v>18</v>
      </c>
      <c r="M1302" t="s">
        <v>4274</v>
      </c>
      <c r="N1302" t="s">
        <v>24</v>
      </c>
      <c r="O1302">
        <v>2</v>
      </c>
      <c r="P1302" t="s">
        <v>4202</v>
      </c>
      <c r="S1302" t="s">
        <v>25</v>
      </c>
    </row>
    <row r="1303" spans="1:19" x14ac:dyDescent="0.2">
      <c r="A1303">
        <v>57</v>
      </c>
      <c r="B1303" t="s">
        <v>3304</v>
      </c>
      <c r="C1303" t="s">
        <v>4275</v>
      </c>
      <c r="D1303" s="1">
        <v>42073</v>
      </c>
      <c r="E1303" s="1"/>
      <c r="F1303" t="s">
        <v>3306</v>
      </c>
      <c r="G1303">
        <v>1</v>
      </c>
      <c r="H1303">
        <v>1629959957</v>
      </c>
      <c r="I1303">
        <v>1629959957</v>
      </c>
      <c r="J1303">
        <v>977944831</v>
      </c>
      <c r="K1303">
        <v>977944831</v>
      </c>
      <c r="L1303">
        <v>18</v>
      </c>
      <c r="M1303" t="s">
        <v>4276</v>
      </c>
      <c r="N1303" t="s">
        <v>24</v>
      </c>
      <c r="O1303">
        <v>2</v>
      </c>
      <c r="P1303" t="s">
        <v>4202</v>
      </c>
      <c r="S1303" t="s">
        <v>25</v>
      </c>
    </row>
    <row r="1304" spans="1:19" x14ac:dyDescent="0.2">
      <c r="A1304">
        <v>59</v>
      </c>
      <c r="B1304" t="s">
        <v>3304</v>
      </c>
      <c r="C1304" t="s">
        <v>4277</v>
      </c>
      <c r="D1304" s="1">
        <v>42038</v>
      </c>
      <c r="E1304" s="1"/>
      <c r="F1304" t="s">
        <v>3306</v>
      </c>
      <c r="G1304">
        <v>1</v>
      </c>
      <c r="H1304">
        <v>90000000</v>
      </c>
      <c r="I1304">
        <v>90000000</v>
      </c>
      <c r="J1304">
        <v>53702080</v>
      </c>
      <c r="K1304">
        <v>53702080</v>
      </c>
      <c r="L1304">
        <v>18</v>
      </c>
      <c r="M1304" t="s">
        <v>4278</v>
      </c>
      <c r="N1304" t="s">
        <v>24</v>
      </c>
      <c r="O1304">
        <v>2</v>
      </c>
      <c r="P1304" t="s">
        <v>4202</v>
      </c>
      <c r="S1304" t="s">
        <v>25</v>
      </c>
    </row>
    <row r="1305" spans="1:19" x14ac:dyDescent="0.2">
      <c r="A1305">
        <v>20227</v>
      </c>
      <c r="B1305" t="s">
        <v>3304</v>
      </c>
      <c r="C1305" t="s">
        <v>4279</v>
      </c>
      <c r="D1305" s="1">
        <v>42184</v>
      </c>
      <c r="E1305" s="1"/>
      <c r="F1305" t="s">
        <v>3306</v>
      </c>
      <c r="G1305">
        <v>1</v>
      </c>
      <c r="H1305">
        <v>190687006</v>
      </c>
      <c r="I1305">
        <v>190687006</v>
      </c>
      <c r="J1305">
        <v>110688390</v>
      </c>
      <c r="K1305">
        <v>110688390</v>
      </c>
      <c r="L1305">
        <v>18</v>
      </c>
      <c r="M1305" t="s">
        <v>4280</v>
      </c>
      <c r="N1305" t="s">
        <v>24</v>
      </c>
      <c r="O1305">
        <v>2</v>
      </c>
      <c r="P1305" t="s">
        <v>4202</v>
      </c>
      <c r="S1305" t="s">
        <v>25</v>
      </c>
    </row>
    <row r="1306" spans="1:19" x14ac:dyDescent="0.2">
      <c r="A1306">
        <v>20229</v>
      </c>
      <c r="B1306" t="s">
        <v>3304</v>
      </c>
      <c r="C1306" t="s">
        <v>4281</v>
      </c>
      <c r="D1306" s="1">
        <v>42128</v>
      </c>
      <c r="E1306" s="1"/>
      <c r="F1306" t="s">
        <v>3306</v>
      </c>
      <c r="G1306">
        <v>1</v>
      </c>
      <c r="H1306">
        <v>3889264164</v>
      </c>
      <c r="I1306">
        <v>3889264164</v>
      </c>
      <c r="J1306">
        <v>232693370</v>
      </c>
      <c r="K1306">
        <v>232693370</v>
      </c>
      <c r="L1306">
        <v>18</v>
      </c>
      <c r="M1306" t="s">
        <v>4282</v>
      </c>
      <c r="N1306" t="s">
        <v>24</v>
      </c>
      <c r="O1306">
        <v>2</v>
      </c>
      <c r="P1306" t="s">
        <v>4202</v>
      </c>
      <c r="S1306" t="s">
        <v>30</v>
      </c>
    </row>
    <row r="1307" spans="1:19" x14ac:dyDescent="0.2">
      <c r="A1307">
        <v>73</v>
      </c>
      <c r="B1307" t="s">
        <v>3304</v>
      </c>
      <c r="C1307" t="s">
        <v>4283</v>
      </c>
      <c r="D1307" s="1">
        <v>42128</v>
      </c>
      <c r="E1307" s="1"/>
      <c r="F1307" t="s">
        <v>3306</v>
      </c>
      <c r="G1307">
        <v>1</v>
      </c>
      <c r="H1307">
        <v>4234846472</v>
      </c>
      <c r="I1307">
        <v>4234846472</v>
      </c>
      <c r="J1307">
        <v>248540490</v>
      </c>
      <c r="K1307">
        <v>248540490</v>
      </c>
      <c r="L1307">
        <v>18</v>
      </c>
      <c r="M1307" t="s">
        <v>4284</v>
      </c>
      <c r="N1307" t="s">
        <v>24</v>
      </c>
      <c r="O1307">
        <v>2</v>
      </c>
      <c r="P1307" t="s">
        <v>4202</v>
      </c>
      <c r="S1307" t="s">
        <v>25</v>
      </c>
    </row>
    <row r="1308" spans="1:19" x14ac:dyDescent="0.2">
      <c r="A1308">
        <v>20226</v>
      </c>
      <c r="B1308" t="s">
        <v>3304</v>
      </c>
      <c r="C1308" t="s">
        <v>4285</v>
      </c>
      <c r="D1308" s="1">
        <v>42279</v>
      </c>
      <c r="E1308" s="1"/>
      <c r="F1308" t="s">
        <v>3306</v>
      </c>
      <c r="G1308">
        <v>1</v>
      </c>
      <c r="H1308">
        <v>4999999999</v>
      </c>
      <c r="I1308">
        <v>4999999999</v>
      </c>
      <c r="J1308">
        <v>2999999999</v>
      </c>
      <c r="K1308">
        <v>2999999999</v>
      </c>
      <c r="L1308">
        <v>18</v>
      </c>
      <c r="M1308" t="s">
        <v>4286</v>
      </c>
      <c r="N1308" t="s">
        <v>24</v>
      </c>
      <c r="O1308">
        <v>2</v>
      </c>
      <c r="P1308" t="s">
        <v>4202</v>
      </c>
      <c r="S1308" t="s">
        <v>25</v>
      </c>
    </row>
    <row r="1309" spans="1:19" x14ac:dyDescent="0.2">
      <c r="A1309">
        <v>20230</v>
      </c>
      <c r="B1309" t="s">
        <v>3304</v>
      </c>
      <c r="C1309" t="s">
        <v>4287</v>
      </c>
      <c r="D1309" s="1">
        <v>42251</v>
      </c>
      <c r="E1309" s="1"/>
      <c r="F1309" t="s">
        <v>3306</v>
      </c>
      <c r="G1309">
        <v>1</v>
      </c>
      <c r="H1309">
        <v>304655200</v>
      </c>
      <c r="I1309">
        <v>304655200</v>
      </c>
      <c r="J1309">
        <v>182760000</v>
      </c>
      <c r="K1309">
        <v>182760000</v>
      </c>
      <c r="L1309">
        <v>18</v>
      </c>
      <c r="M1309" t="s">
        <v>4288</v>
      </c>
      <c r="N1309" t="s">
        <v>24</v>
      </c>
      <c r="O1309">
        <v>2</v>
      </c>
      <c r="P1309" t="s">
        <v>4202</v>
      </c>
      <c r="S1309" t="s">
        <v>25</v>
      </c>
    </row>
    <row r="1310" spans="1:19" x14ac:dyDescent="0.2">
      <c r="A1310">
        <v>75</v>
      </c>
      <c r="B1310" t="s">
        <v>3304</v>
      </c>
      <c r="C1310" t="s">
        <v>4289</v>
      </c>
      <c r="D1310" s="1">
        <v>42173</v>
      </c>
      <c r="E1310" s="1"/>
      <c r="F1310" t="s">
        <v>3306</v>
      </c>
      <c r="G1310">
        <v>1</v>
      </c>
      <c r="H1310">
        <v>339357288</v>
      </c>
      <c r="I1310">
        <v>339357288</v>
      </c>
      <c r="J1310">
        <v>202216000</v>
      </c>
      <c r="K1310">
        <v>202216000</v>
      </c>
      <c r="L1310">
        <v>18</v>
      </c>
      <c r="M1310" t="s">
        <v>4290</v>
      </c>
      <c r="N1310" t="s">
        <v>24</v>
      </c>
      <c r="O1310">
        <v>2</v>
      </c>
      <c r="P1310" t="s">
        <v>4202</v>
      </c>
      <c r="S1310" t="s">
        <v>25</v>
      </c>
    </row>
    <row r="1311" spans="1:19" x14ac:dyDescent="0.2">
      <c r="A1311">
        <v>76</v>
      </c>
      <c r="B1311" t="s">
        <v>3304</v>
      </c>
      <c r="C1311" t="s">
        <v>4291</v>
      </c>
      <c r="D1311" s="1">
        <v>42137</v>
      </c>
      <c r="E1311" s="1"/>
      <c r="F1311" t="s">
        <v>3306</v>
      </c>
      <c r="G1311">
        <v>1</v>
      </c>
      <c r="H1311">
        <v>292088520</v>
      </c>
      <c r="I1311">
        <v>292088520</v>
      </c>
      <c r="J1311">
        <v>174720000</v>
      </c>
      <c r="K1311">
        <v>174720000</v>
      </c>
      <c r="L1311">
        <v>18</v>
      </c>
      <c r="M1311" t="s">
        <v>4292</v>
      </c>
      <c r="N1311" t="s">
        <v>24</v>
      </c>
      <c r="O1311">
        <v>2</v>
      </c>
      <c r="P1311" t="s">
        <v>4202</v>
      </c>
      <c r="S1311" t="s">
        <v>25</v>
      </c>
    </row>
    <row r="1312" spans="1:19" x14ac:dyDescent="0.2">
      <c r="A1312">
        <v>77</v>
      </c>
      <c r="B1312" t="s">
        <v>3304</v>
      </c>
      <c r="C1312" t="s">
        <v>4293</v>
      </c>
      <c r="D1312" s="1">
        <v>42061</v>
      </c>
      <c r="E1312" s="1"/>
      <c r="F1312" t="s">
        <v>3306</v>
      </c>
      <c r="G1312">
        <v>1</v>
      </c>
      <c r="H1312">
        <v>431434700</v>
      </c>
      <c r="I1312">
        <v>431434700</v>
      </c>
      <c r="J1312">
        <v>248654440</v>
      </c>
      <c r="K1312">
        <v>248654440</v>
      </c>
      <c r="L1312">
        <v>18</v>
      </c>
      <c r="M1312" t="s">
        <v>4294</v>
      </c>
      <c r="N1312" t="s">
        <v>24</v>
      </c>
      <c r="O1312">
        <v>2</v>
      </c>
      <c r="P1312" t="s">
        <v>4202</v>
      </c>
      <c r="S1312" t="s">
        <v>25</v>
      </c>
    </row>
    <row r="1313" spans="1:19" x14ac:dyDescent="0.2">
      <c r="A1313">
        <v>78</v>
      </c>
      <c r="B1313" t="s">
        <v>3304</v>
      </c>
      <c r="C1313" t="s">
        <v>4295</v>
      </c>
      <c r="D1313" s="1">
        <v>42256</v>
      </c>
      <c r="E1313" s="1"/>
      <c r="F1313" t="s">
        <v>3306</v>
      </c>
      <c r="G1313">
        <v>1</v>
      </c>
      <c r="H1313">
        <v>211666973</v>
      </c>
      <c r="I1313">
        <v>211666973</v>
      </c>
      <c r="J1313">
        <v>99705200</v>
      </c>
      <c r="K1313">
        <v>99705200</v>
      </c>
      <c r="L1313">
        <v>18</v>
      </c>
      <c r="M1313" t="s">
        <v>4296</v>
      </c>
      <c r="N1313" t="s">
        <v>24</v>
      </c>
      <c r="O1313">
        <v>2</v>
      </c>
      <c r="P1313" t="s">
        <v>4202</v>
      </c>
      <c r="S1313" t="s">
        <v>30</v>
      </c>
    </row>
    <row r="1314" spans="1:19" x14ac:dyDescent="0.2">
      <c r="A1314">
        <v>79</v>
      </c>
      <c r="B1314" t="s">
        <v>3304</v>
      </c>
      <c r="C1314" t="s">
        <v>4297</v>
      </c>
      <c r="D1314" s="1">
        <v>42179</v>
      </c>
      <c r="E1314" s="1"/>
      <c r="F1314" t="s">
        <v>3306</v>
      </c>
      <c r="G1314">
        <v>1</v>
      </c>
      <c r="H1314">
        <v>2624295929</v>
      </c>
      <c r="I1314">
        <v>2624295929</v>
      </c>
      <c r="J1314">
        <v>1574222996</v>
      </c>
      <c r="K1314">
        <v>1574222996</v>
      </c>
      <c r="L1314">
        <v>18</v>
      </c>
      <c r="M1314" t="s">
        <v>4298</v>
      </c>
      <c r="N1314" t="s">
        <v>24</v>
      </c>
      <c r="O1314">
        <v>2</v>
      </c>
      <c r="P1314" t="s">
        <v>4202</v>
      </c>
      <c r="S1314" t="s">
        <v>25</v>
      </c>
    </row>
    <row r="1315" spans="1:19" x14ac:dyDescent="0.2">
      <c r="A1315">
        <v>81</v>
      </c>
      <c r="B1315" t="s">
        <v>3304</v>
      </c>
      <c r="C1315" t="s">
        <v>4299</v>
      </c>
      <c r="D1315" s="1">
        <v>42083</v>
      </c>
      <c r="E1315" s="1"/>
      <c r="F1315" t="s">
        <v>3306</v>
      </c>
      <c r="G1315">
        <v>1</v>
      </c>
      <c r="H1315">
        <v>326243660</v>
      </c>
      <c r="I1315">
        <v>326243660</v>
      </c>
      <c r="J1315">
        <v>195552200</v>
      </c>
      <c r="K1315">
        <v>195552200</v>
      </c>
      <c r="L1315">
        <v>18</v>
      </c>
      <c r="M1315" t="s">
        <v>4300</v>
      </c>
      <c r="N1315" t="s">
        <v>24</v>
      </c>
      <c r="O1315">
        <v>2</v>
      </c>
      <c r="P1315" t="s">
        <v>4202</v>
      </c>
      <c r="S1315" t="s">
        <v>3328</v>
      </c>
    </row>
    <row r="1316" spans="1:19" x14ac:dyDescent="0.2">
      <c r="A1316">
        <v>82</v>
      </c>
      <c r="B1316" t="s">
        <v>3304</v>
      </c>
      <c r="C1316" t="s">
        <v>4301</v>
      </c>
      <c r="D1316" s="1">
        <v>42122</v>
      </c>
      <c r="E1316" s="1"/>
      <c r="F1316" t="s">
        <v>3306</v>
      </c>
      <c r="G1316">
        <v>1</v>
      </c>
      <c r="H1316">
        <v>240172100</v>
      </c>
      <c r="I1316">
        <v>240172100</v>
      </c>
      <c r="J1316">
        <v>133450100</v>
      </c>
      <c r="K1316">
        <v>133450100</v>
      </c>
      <c r="L1316">
        <v>18</v>
      </c>
      <c r="M1316" t="s">
        <v>4302</v>
      </c>
      <c r="N1316" t="s">
        <v>24</v>
      </c>
      <c r="O1316">
        <v>2</v>
      </c>
      <c r="P1316" t="s">
        <v>4202</v>
      </c>
      <c r="S1316" t="s">
        <v>25</v>
      </c>
    </row>
    <row r="1317" spans="1:19" x14ac:dyDescent="0.2">
      <c r="A1317">
        <v>20224</v>
      </c>
      <c r="B1317" t="s">
        <v>3304</v>
      </c>
      <c r="C1317" t="s">
        <v>4303</v>
      </c>
      <c r="D1317" s="1">
        <v>42143</v>
      </c>
      <c r="E1317" s="1"/>
      <c r="F1317" t="s">
        <v>3306</v>
      </c>
      <c r="G1317">
        <v>1</v>
      </c>
      <c r="H1317">
        <v>149962910</v>
      </c>
      <c r="I1317">
        <v>149962910</v>
      </c>
      <c r="J1317">
        <v>89963000</v>
      </c>
      <c r="K1317">
        <v>89963000</v>
      </c>
      <c r="L1317">
        <v>18</v>
      </c>
      <c r="M1317" t="s">
        <v>4304</v>
      </c>
      <c r="N1317" t="s">
        <v>24</v>
      </c>
      <c r="O1317">
        <v>2</v>
      </c>
      <c r="P1317" t="s">
        <v>4202</v>
      </c>
      <c r="S1317" t="s">
        <v>30</v>
      </c>
    </row>
    <row r="1318" spans="1:19" x14ac:dyDescent="0.2">
      <c r="A1318">
        <v>20231</v>
      </c>
      <c r="B1318" t="s">
        <v>3304</v>
      </c>
      <c r="C1318" t="s">
        <v>4305</v>
      </c>
      <c r="D1318" s="1">
        <v>42324</v>
      </c>
      <c r="E1318" s="1"/>
      <c r="F1318" t="s">
        <v>3306</v>
      </c>
      <c r="G1318">
        <v>1</v>
      </c>
      <c r="H1318">
        <v>500000000</v>
      </c>
      <c r="I1318">
        <v>500000000</v>
      </c>
      <c r="J1318">
        <v>300000000</v>
      </c>
      <c r="K1318">
        <v>300000000</v>
      </c>
      <c r="L1318">
        <v>18</v>
      </c>
      <c r="M1318" t="s">
        <v>4306</v>
      </c>
      <c r="N1318" t="s">
        <v>24</v>
      </c>
      <c r="O1318">
        <v>2</v>
      </c>
      <c r="P1318" t="s">
        <v>4202</v>
      </c>
      <c r="S1318" t="s">
        <v>25</v>
      </c>
    </row>
    <row r="1319" spans="1:19" x14ac:dyDescent="0.2">
      <c r="A1319">
        <v>20232</v>
      </c>
      <c r="B1319" t="s">
        <v>3304</v>
      </c>
      <c r="C1319" t="s">
        <v>4307</v>
      </c>
      <c r="D1319" s="1">
        <v>42360</v>
      </c>
      <c r="E1319" s="1"/>
      <c r="F1319" t="s">
        <v>3306</v>
      </c>
      <c r="G1319">
        <v>1</v>
      </c>
      <c r="H1319">
        <v>147776000</v>
      </c>
      <c r="I1319">
        <v>147776000</v>
      </c>
      <c r="J1319">
        <v>88635000</v>
      </c>
      <c r="K1319">
        <v>88635000</v>
      </c>
      <c r="L1319">
        <v>18</v>
      </c>
      <c r="M1319" t="s">
        <v>4308</v>
      </c>
      <c r="N1319" t="s">
        <v>24</v>
      </c>
      <c r="O1319">
        <v>2</v>
      </c>
      <c r="P1319" t="s">
        <v>4202</v>
      </c>
      <c r="S1319" t="s">
        <v>25</v>
      </c>
    </row>
    <row r="1320" spans="1:19" x14ac:dyDescent="0.2">
      <c r="A1320">
        <v>85</v>
      </c>
      <c r="B1320" t="s">
        <v>3304</v>
      </c>
      <c r="C1320" t="s">
        <v>4309</v>
      </c>
      <c r="D1320" s="1">
        <v>42061</v>
      </c>
      <c r="E1320" s="1"/>
      <c r="F1320" t="s">
        <v>3306</v>
      </c>
      <c r="G1320">
        <v>1</v>
      </c>
      <c r="H1320">
        <v>214401260</v>
      </c>
      <c r="I1320">
        <v>214401260</v>
      </c>
      <c r="J1320">
        <v>149988880</v>
      </c>
      <c r="K1320">
        <v>149988880</v>
      </c>
      <c r="L1320">
        <v>18</v>
      </c>
      <c r="M1320" t="s">
        <v>4310</v>
      </c>
      <c r="N1320" t="s">
        <v>24</v>
      </c>
      <c r="O1320">
        <v>2</v>
      </c>
      <c r="P1320" t="s">
        <v>4202</v>
      </c>
      <c r="S1320" t="s">
        <v>30</v>
      </c>
    </row>
    <row r="1321" spans="1:19" x14ac:dyDescent="0.2">
      <c r="A1321">
        <v>88</v>
      </c>
      <c r="B1321" t="s">
        <v>3304</v>
      </c>
      <c r="C1321" t="s">
        <v>4311</v>
      </c>
      <c r="D1321" s="1">
        <v>42013</v>
      </c>
      <c r="E1321" s="1"/>
      <c r="F1321" t="s">
        <v>3306</v>
      </c>
      <c r="G1321">
        <v>1</v>
      </c>
      <c r="H1321">
        <v>2167101794</v>
      </c>
      <c r="I1321">
        <v>2167101794</v>
      </c>
      <c r="J1321">
        <v>149865520</v>
      </c>
      <c r="K1321">
        <v>149865520</v>
      </c>
      <c r="L1321">
        <v>18</v>
      </c>
      <c r="M1321" t="s">
        <v>4312</v>
      </c>
      <c r="N1321" t="s">
        <v>24</v>
      </c>
      <c r="O1321">
        <v>2</v>
      </c>
      <c r="P1321" t="s">
        <v>4202</v>
      </c>
      <c r="S1321" t="s">
        <v>25</v>
      </c>
    </row>
    <row r="1322" spans="1:19" x14ac:dyDescent="0.2">
      <c r="A1322">
        <v>170</v>
      </c>
      <c r="B1322" t="s">
        <v>3304</v>
      </c>
      <c r="C1322" t="s">
        <v>4313</v>
      </c>
      <c r="D1322" s="1">
        <v>42076</v>
      </c>
      <c r="E1322" s="1">
        <v>42137</v>
      </c>
      <c r="F1322" t="s">
        <v>4314</v>
      </c>
      <c r="G1322">
        <v>1</v>
      </c>
      <c r="H1322">
        <v>67514444</v>
      </c>
      <c r="I1322">
        <v>67514444</v>
      </c>
      <c r="J1322">
        <v>800000</v>
      </c>
      <c r="K1322">
        <v>800000</v>
      </c>
      <c r="L1322">
        <v>19</v>
      </c>
      <c r="M1322" t="s">
        <v>4315</v>
      </c>
      <c r="N1322" t="s">
        <v>4316</v>
      </c>
      <c r="O1322">
        <v>1</v>
      </c>
      <c r="P1322" t="s">
        <v>4317</v>
      </c>
      <c r="Q1322">
        <v>0</v>
      </c>
      <c r="R1322">
        <v>1</v>
      </c>
      <c r="S1322" t="s">
        <v>25</v>
      </c>
    </row>
    <row r="1323" spans="1:19" x14ac:dyDescent="0.2">
      <c r="A1323">
        <v>172</v>
      </c>
      <c r="B1323" t="s">
        <v>3304</v>
      </c>
      <c r="C1323" t="s">
        <v>4318</v>
      </c>
      <c r="D1323" s="1">
        <v>42314</v>
      </c>
      <c r="E1323" s="1">
        <v>42375</v>
      </c>
      <c r="F1323" t="s">
        <v>4319</v>
      </c>
      <c r="G1323">
        <v>1</v>
      </c>
      <c r="H1323">
        <v>3454002</v>
      </c>
      <c r="I1323">
        <v>3454002</v>
      </c>
      <c r="J1323">
        <v>1000000</v>
      </c>
      <c r="K1323">
        <v>1000000</v>
      </c>
      <c r="L1323">
        <v>19</v>
      </c>
      <c r="M1323" t="s">
        <v>4320</v>
      </c>
      <c r="N1323" t="s">
        <v>4321</v>
      </c>
      <c r="O1323">
        <v>1</v>
      </c>
      <c r="P1323" t="s">
        <v>4317</v>
      </c>
      <c r="Q1323">
        <v>0</v>
      </c>
      <c r="R1323">
        <v>3</v>
      </c>
      <c r="S1323" t="s">
        <v>25</v>
      </c>
    </row>
    <row r="1324" spans="1:19" x14ac:dyDescent="0.2">
      <c r="A1324">
        <v>188</v>
      </c>
      <c r="B1324" t="s">
        <v>3304</v>
      </c>
      <c r="C1324" t="s">
        <v>4322</v>
      </c>
      <c r="D1324" s="1">
        <v>42100</v>
      </c>
      <c r="E1324" s="1">
        <v>42161</v>
      </c>
      <c r="F1324" t="s">
        <v>4323</v>
      </c>
      <c r="G1324">
        <v>1</v>
      </c>
      <c r="H1324">
        <v>3296000</v>
      </c>
      <c r="I1324">
        <v>3296000</v>
      </c>
      <c r="J1324">
        <v>800000</v>
      </c>
      <c r="K1324">
        <v>800000</v>
      </c>
      <c r="L1324">
        <v>19</v>
      </c>
      <c r="M1324" t="s">
        <v>4324</v>
      </c>
      <c r="N1324" t="s">
        <v>4325</v>
      </c>
      <c r="O1324">
        <v>1</v>
      </c>
      <c r="P1324" t="s">
        <v>4317</v>
      </c>
      <c r="Q1324">
        <v>1</v>
      </c>
      <c r="R1324">
        <v>3</v>
      </c>
      <c r="S1324" t="s">
        <v>30</v>
      </c>
    </row>
    <row r="1325" spans="1:19" x14ac:dyDescent="0.2">
      <c r="A1325">
        <v>190</v>
      </c>
      <c r="B1325" t="s">
        <v>3304</v>
      </c>
      <c r="C1325" t="s">
        <v>4326</v>
      </c>
      <c r="D1325" s="1">
        <v>42100</v>
      </c>
      <c r="E1325" s="1">
        <v>42191</v>
      </c>
      <c r="F1325" t="s">
        <v>4327</v>
      </c>
      <c r="G1325">
        <v>1</v>
      </c>
      <c r="H1325">
        <v>5936000</v>
      </c>
      <c r="I1325">
        <v>5936000</v>
      </c>
      <c r="J1325">
        <v>1976000</v>
      </c>
      <c r="K1325">
        <v>1976000</v>
      </c>
      <c r="L1325">
        <v>19</v>
      </c>
      <c r="M1325" t="s">
        <v>4328</v>
      </c>
      <c r="N1325" t="s">
        <v>4329</v>
      </c>
      <c r="O1325">
        <v>1</v>
      </c>
      <c r="P1325" t="s">
        <v>4317</v>
      </c>
      <c r="Q1325">
        <v>0</v>
      </c>
      <c r="R1325">
        <v>3</v>
      </c>
      <c r="S1325" t="s">
        <v>30</v>
      </c>
    </row>
    <row r="1326" spans="1:19" x14ac:dyDescent="0.2">
      <c r="A1326">
        <v>203</v>
      </c>
      <c r="B1326" t="s">
        <v>3304</v>
      </c>
      <c r="C1326" t="s">
        <v>4330</v>
      </c>
      <c r="D1326" s="1">
        <v>42301</v>
      </c>
      <c r="E1326" s="1">
        <v>42362</v>
      </c>
      <c r="F1326" t="s">
        <v>4331</v>
      </c>
      <c r="G1326">
        <v>1</v>
      </c>
      <c r="H1326">
        <v>1599968</v>
      </c>
      <c r="I1326">
        <v>1599968</v>
      </c>
      <c r="J1326">
        <v>799968</v>
      </c>
      <c r="K1326">
        <v>799968</v>
      </c>
      <c r="L1326">
        <v>19</v>
      </c>
      <c r="M1326" t="s">
        <v>4332</v>
      </c>
      <c r="N1326" t="s">
        <v>4333</v>
      </c>
      <c r="O1326">
        <v>1</v>
      </c>
      <c r="P1326" t="s">
        <v>4317</v>
      </c>
      <c r="Q1326">
        <v>4</v>
      </c>
      <c r="R1326">
        <v>1</v>
      </c>
      <c r="S1326" t="s">
        <v>30</v>
      </c>
    </row>
    <row r="1327" spans="1:19" x14ac:dyDescent="0.2">
      <c r="A1327">
        <v>222</v>
      </c>
      <c r="B1327" t="s">
        <v>3304</v>
      </c>
      <c r="C1327" t="s">
        <v>4334</v>
      </c>
      <c r="D1327" s="1">
        <v>42352</v>
      </c>
      <c r="E1327" s="1">
        <v>42443</v>
      </c>
      <c r="F1327" t="s">
        <v>4335</v>
      </c>
      <c r="G1327">
        <v>1</v>
      </c>
      <c r="H1327">
        <v>17565000</v>
      </c>
      <c r="I1327">
        <v>17565000</v>
      </c>
      <c r="J1327">
        <v>5670000</v>
      </c>
      <c r="K1327">
        <v>5670000</v>
      </c>
      <c r="L1327">
        <v>19</v>
      </c>
      <c r="M1327" t="s">
        <v>4336</v>
      </c>
      <c r="N1327" t="s">
        <v>4337</v>
      </c>
      <c r="O1327">
        <v>1</v>
      </c>
      <c r="P1327" t="s">
        <v>4317</v>
      </c>
      <c r="Q1327">
        <v>3</v>
      </c>
      <c r="R1327">
        <v>7</v>
      </c>
      <c r="S1327" t="s">
        <v>30</v>
      </c>
    </row>
    <row r="1328" spans="1:19" x14ac:dyDescent="0.2">
      <c r="A1328">
        <v>223</v>
      </c>
      <c r="B1328" t="s">
        <v>3304</v>
      </c>
      <c r="C1328" t="s">
        <v>4338</v>
      </c>
      <c r="D1328" s="1">
        <v>42240</v>
      </c>
      <c r="E1328" s="1">
        <v>42332</v>
      </c>
      <c r="F1328" t="s">
        <v>4339</v>
      </c>
      <c r="G1328">
        <v>1</v>
      </c>
      <c r="H1328">
        <v>10000000</v>
      </c>
      <c r="I1328">
        <v>10000000</v>
      </c>
      <c r="J1328">
        <v>5000000</v>
      </c>
      <c r="K1328">
        <v>5000000</v>
      </c>
      <c r="L1328">
        <v>19</v>
      </c>
      <c r="M1328" t="s">
        <v>4340</v>
      </c>
      <c r="N1328" t="s">
        <v>4341</v>
      </c>
      <c r="O1328">
        <v>1</v>
      </c>
      <c r="P1328" t="s">
        <v>4317</v>
      </c>
      <c r="Q1328">
        <v>4</v>
      </c>
      <c r="R1328">
        <v>2</v>
      </c>
      <c r="S1328" t="s">
        <v>25</v>
      </c>
    </row>
    <row r="1329" spans="1:19" x14ac:dyDescent="0.2">
      <c r="A1329">
        <v>228</v>
      </c>
      <c r="B1329" t="s">
        <v>3304</v>
      </c>
      <c r="C1329" t="s">
        <v>4342</v>
      </c>
      <c r="D1329" s="1">
        <v>42321</v>
      </c>
      <c r="E1329" s="1">
        <v>42413</v>
      </c>
      <c r="F1329" t="s">
        <v>4343</v>
      </c>
      <c r="G1329">
        <v>1</v>
      </c>
      <c r="H1329">
        <v>22893000</v>
      </c>
      <c r="I1329">
        <v>22893000</v>
      </c>
      <c r="J1329">
        <v>6000000</v>
      </c>
      <c r="K1329">
        <v>6000000</v>
      </c>
      <c r="L1329">
        <v>19</v>
      </c>
      <c r="M1329" t="s">
        <v>4344</v>
      </c>
      <c r="N1329" t="s">
        <v>4345</v>
      </c>
      <c r="O1329">
        <v>1</v>
      </c>
      <c r="P1329" t="s">
        <v>4317</v>
      </c>
      <c r="Q1329">
        <v>4</v>
      </c>
      <c r="R1329">
        <v>4</v>
      </c>
      <c r="S1329" t="s">
        <v>30</v>
      </c>
    </row>
    <row r="1330" spans="1:19" x14ac:dyDescent="0.2">
      <c r="A1330">
        <v>231</v>
      </c>
      <c r="B1330" t="s">
        <v>3304</v>
      </c>
      <c r="C1330" t="s">
        <v>4346</v>
      </c>
      <c r="D1330" s="1">
        <v>42321</v>
      </c>
      <c r="E1330" s="1">
        <v>42413</v>
      </c>
      <c r="F1330" t="s">
        <v>4347</v>
      </c>
      <c r="G1330">
        <v>1</v>
      </c>
      <c r="H1330">
        <v>10170000</v>
      </c>
      <c r="I1330">
        <v>10170000</v>
      </c>
      <c r="J1330">
        <v>4810000</v>
      </c>
      <c r="K1330">
        <v>4810000</v>
      </c>
      <c r="L1330">
        <v>19</v>
      </c>
      <c r="M1330" t="s">
        <v>4348</v>
      </c>
      <c r="N1330" t="s">
        <v>4349</v>
      </c>
      <c r="O1330">
        <v>1</v>
      </c>
      <c r="P1330" t="s">
        <v>4317</v>
      </c>
      <c r="Q1330">
        <v>5</v>
      </c>
      <c r="R1330">
        <v>7</v>
      </c>
      <c r="S1330" t="s">
        <v>25</v>
      </c>
    </row>
    <row r="1331" spans="1:19" x14ac:dyDescent="0.2">
      <c r="A1331">
        <v>238</v>
      </c>
      <c r="B1331" t="s">
        <v>3304</v>
      </c>
      <c r="C1331" t="s">
        <v>4350</v>
      </c>
      <c r="D1331" s="1">
        <v>42100</v>
      </c>
      <c r="E1331" s="1">
        <v>42191</v>
      </c>
      <c r="F1331" t="s">
        <v>4351</v>
      </c>
      <c r="G1331">
        <v>1</v>
      </c>
      <c r="H1331">
        <v>16041350</v>
      </c>
      <c r="I1331">
        <v>16041350</v>
      </c>
      <c r="J1331">
        <v>4197440</v>
      </c>
      <c r="K1331">
        <v>4197440</v>
      </c>
      <c r="L1331">
        <v>19</v>
      </c>
      <c r="M1331" t="s">
        <v>4352</v>
      </c>
      <c r="N1331" t="s">
        <v>4353</v>
      </c>
      <c r="O1331">
        <v>1</v>
      </c>
      <c r="P1331" t="s">
        <v>4317</v>
      </c>
      <c r="Q1331">
        <v>3</v>
      </c>
      <c r="R1331">
        <v>5</v>
      </c>
      <c r="S1331" t="s">
        <v>25</v>
      </c>
    </row>
    <row r="1332" spans="1:19" x14ac:dyDescent="0.2">
      <c r="A1332">
        <v>242</v>
      </c>
      <c r="B1332" t="s">
        <v>3304</v>
      </c>
      <c r="C1332" t="s">
        <v>4354</v>
      </c>
      <c r="D1332" s="1">
        <v>42258</v>
      </c>
      <c r="E1332" s="1">
        <v>42349</v>
      </c>
      <c r="F1332" t="s">
        <v>4355</v>
      </c>
      <c r="G1332">
        <v>1</v>
      </c>
      <c r="H1332">
        <v>12860000</v>
      </c>
      <c r="I1332">
        <v>12860000</v>
      </c>
      <c r="J1332">
        <v>4800000</v>
      </c>
      <c r="K1332">
        <v>4800000</v>
      </c>
      <c r="L1332">
        <v>19</v>
      </c>
      <c r="M1332" t="s">
        <v>4356</v>
      </c>
      <c r="N1332" t="s">
        <v>4357</v>
      </c>
      <c r="O1332">
        <v>1</v>
      </c>
      <c r="P1332" t="s">
        <v>4317</v>
      </c>
      <c r="Q1332">
        <v>3</v>
      </c>
      <c r="R1332">
        <v>2</v>
      </c>
      <c r="S1332" t="s">
        <v>25</v>
      </c>
    </row>
    <row r="1333" spans="1:19" x14ac:dyDescent="0.2">
      <c r="A1333">
        <v>247</v>
      </c>
      <c r="B1333" t="s">
        <v>3304</v>
      </c>
      <c r="C1333" t="s">
        <v>4358</v>
      </c>
      <c r="D1333" s="1">
        <v>42279</v>
      </c>
      <c r="E1333" s="1">
        <v>42371</v>
      </c>
      <c r="F1333" t="s">
        <v>4359</v>
      </c>
      <c r="G1333">
        <v>1</v>
      </c>
      <c r="H1333">
        <v>11450960</v>
      </c>
      <c r="I1333">
        <v>11450960</v>
      </c>
      <c r="J1333">
        <v>5000000</v>
      </c>
      <c r="K1333">
        <v>5000000</v>
      </c>
      <c r="L1333">
        <v>19</v>
      </c>
      <c r="M1333" t="s">
        <v>4360</v>
      </c>
      <c r="N1333" t="s">
        <v>4361</v>
      </c>
      <c r="O1333">
        <v>1</v>
      </c>
      <c r="P1333" t="s">
        <v>4317</v>
      </c>
      <c r="Q1333">
        <v>1</v>
      </c>
      <c r="R1333">
        <v>1</v>
      </c>
      <c r="S1333" t="s">
        <v>25</v>
      </c>
    </row>
    <row r="1334" spans="1:19" x14ac:dyDescent="0.2">
      <c r="A1334">
        <v>252</v>
      </c>
      <c r="B1334" t="s">
        <v>3304</v>
      </c>
      <c r="C1334" t="s">
        <v>4362</v>
      </c>
      <c r="D1334" s="1">
        <v>42100</v>
      </c>
      <c r="E1334" s="1">
        <v>42191</v>
      </c>
      <c r="F1334" t="s">
        <v>4363</v>
      </c>
      <c r="G1334">
        <v>1</v>
      </c>
      <c r="H1334">
        <v>5072000</v>
      </c>
      <c r="I1334">
        <v>5072000</v>
      </c>
      <c r="J1334">
        <v>1976000</v>
      </c>
      <c r="K1334">
        <v>1976000</v>
      </c>
      <c r="L1334">
        <v>19</v>
      </c>
      <c r="M1334" t="s">
        <v>4364</v>
      </c>
      <c r="N1334" t="s">
        <v>4365</v>
      </c>
      <c r="O1334">
        <v>1</v>
      </c>
      <c r="P1334" t="s">
        <v>4317</v>
      </c>
      <c r="Q1334">
        <v>2</v>
      </c>
      <c r="R1334">
        <v>3</v>
      </c>
      <c r="S1334" t="s">
        <v>30</v>
      </c>
    </row>
    <row r="1335" spans="1:19" x14ac:dyDescent="0.2">
      <c r="A1335">
        <v>260</v>
      </c>
      <c r="B1335" t="s">
        <v>3304</v>
      </c>
      <c r="C1335" t="s">
        <v>4366</v>
      </c>
      <c r="D1335" s="1">
        <v>42100</v>
      </c>
      <c r="E1335" s="1">
        <v>42191</v>
      </c>
      <c r="F1335" t="s">
        <v>4367</v>
      </c>
      <c r="G1335">
        <v>1</v>
      </c>
      <c r="H1335">
        <v>7210809</v>
      </c>
      <c r="I1335">
        <v>7210809</v>
      </c>
      <c r="J1335">
        <v>40908088</v>
      </c>
      <c r="K1335">
        <v>40908088</v>
      </c>
      <c r="L1335">
        <v>19</v>
      </c>
      <c r="M1335" t="s">
        <v>4368</v>
      </c>
      <c r="N1335" t="s">
        <v>4369</v>
      </c>
      <c r="O1335">
        <v>1</v>
      </c>
      <c r="P1335" t="s">
        <v>4317</v>
      </c>
      <c r="Q1335">
        <v>6</v>
      </c>
      <c r="R1335">
        <v>3</v>
      </c>
      <c r="S1335" t="s">
        <v>30</v>
      </c>
    </row>
    <row r="1336" spans="1:19" x14ac:dyDescent="0.2">
      <c r="A1336">
        <v>267</v>
      </c>
      <c r="B1336" t="s">
        <v>3304</v>
      </c>
      <c r="C1336" t="s">
        <v>4370</v>
      </c>
      <c r="D1336" s="1">
        <v>42300</v>
      </c>
      <c r="E1336" s="1">
        <v>42392</v>
      </c>
      <c r="F1336" t="s">
        <v>4371</v>
      </c>
      <c r="G1336">
        <v>1</v>
      </c>
      <c r="H1336">
        <v>13200000</v>
      </c>
      <c r="I1336">
        <v>13200000</v>
      </c>
      <c r="J1336">
        <v>2400000</v>
      </c>
      <c r="K1336">
        <v>2400000</v>
      </c>
      <c r="L1336">
        <v>19</v>
      </c>
      <c r="M1336" t="s">
        <v>4372</v>
      </c>
      <c r="N1336" t="s">
        <v>4373</v>
      </c>
      <c r="O1336">
        <v>1</v>
      </c>
      <c r="P1336" t="s">
        <v>4317</v>
      </c>
      <c r="Q1336">
        <v>2</v>
      </c>
      <c r="R1336">
        <v>4</v>
      </c>
      <c r="S1336" t="s">
        <v>25</v>
      </c>
    </row>
    <row r="1337" spans="1:19" x14ac:dyDescent="0.2">
      <c r="A1337">
        <v>269</v>
      </c>
      <c r="B1337" t="s">
        <v>3304</v>
      </c>
      <c r="C1337" t="s">
        <v>4374</v>
      </c>
      <c r="D1337" s="1">
        <v>42314</v>
      </c>
      <c r="E1337" s="1">
        <v>42375</v>
      </c>
      <c r="F1337" t="s">
        <v>4375</v>
      </c>
      <c r="G1337">
        <v>1</v>
      </c>
      <c r="H1337">
        <v>2732000</v>
      </c>
      <c r="I1337">
        <v>2732000</v>
      </c>
      <c r="J1337">
        <v>1000000</v>
      </c>
      <c r="K1337">
        <v>1000000</v>
      </c>
      <c r="L1337">
        <v>19</v>
      </c>
      <c r="M1337" t="s">
        <v>4376</v>
      </c>
      <c r="N1337" t="s">
        <v>4377</v>
      </c>
      <c r="O1337">
        <v>1</v>
      </c>
      <c r="P1337" t="s">
        <v>4317</v>
      </c>
      <c r="Q1337">
        <v>0</v>
      </c>
      <c r="R1337">
        <v>3</v>
      </c>
      <c r="S1337" t="s">
        <v>25</v>
      </c>
    </row>
    <row r="1338" spans="1:19" x14ac:dyDescent="0.2">
      <c r="A1338">
        <v>281</v>
      </c>
      <c r="B1338" t="s">
        <v>3304</v>
      </c>
      <c r="C1338" t="s">
        <v>4378</v>
      </c>
      <c r="D1338" s="1">
        <v>42100</v>
      </c>
      <c r="E1338" s="1">
        <v>42161</v>
      </c>
      <c r="F1338" t="s">
        <v>4379</v>
      </c>
      <c r="G1338">
        <v>1</v>
      </c>
      <c r="H1338">
        <v>2900183</v>
      </c>
      <c r="I1338">
        <v>2900183</v>
      </c>
      <c r="J1338">
        <v>832000</v>
      </c>
      <c r="K1338">
        <v>832000</v>
      </c>
      <c r="L1338">
        <v>19</v>
      </c>
      <c r="M1338" t="s">
        <v>4380</v>
      </c>
      <c r="N1338" t="s">
        <v>4381</v>
      </c>
      <c r="O1338">
        <v>1</v>
      </c>
      <c r="P1338" t="s">
        <v>4317</v>
      </c>
      <c r="Q1338">
        <v>3</v>
      </c>
      <c r="R1338">
        <v>2</v>
      </c>
      <c r="S1338" t="s">
        <v>25</v>
      </c>
    </row>
    <row r="1339" spans="1:19" x14ac:dyDescent="0.2">
      <c r="A1339">
        <v>283</v>
      </c>
      <c r="B1339" t="s">
        <v>3304</v>
      </c>
      <c r="C1339" t="s">
        <v>4382</v>
      </c>
      <c r="D1339" s="1">
        <v>42083</v>
      </c>
      <c r="E1339" s="1">
        <v>42175</v>
      </c>
      <c r="F1339" t="s">
        <v>4383</v>
      </c>
      <c r="G1339">
        <v>1</v>
      </c>
      <c r="H1339">
        <v>26059280</v>
      </c>
      <c r="I1339">
        <v>26059280</v>
      </c>
      <c r="J1339">
        <v>4999280</v>
      </c>
      <c r="K1339">
        <v>4999280</v>
      </c>
      <c r="L1339">
        <v>19</v>
      </c>
      <c r="M1339" t="s">
        <v>4384</v>
      </c>
      <c r="N1339" t="s">
        <v>4385</v>
      </c>
      <c r="O1339">
        <v>1</v>
      </c>
      <c r="P1339" t="s">
        <v>4317</v>
      </c>
      <c r="Q1339">
        <v>10</v>
      </c>
      <c r="R1339">
        <v>2</v>
      </c>
      <c r="S1339" t="s">
        <v>30</v>
      </c>
    </row>
    <row r="1340" spans="1:19" x14ac:dyDescent="0.2">
      <c r="A1340">
        <v>288</v>
      </c>
      <c r="B1340" t="s">
        <v>3304</v>
      </c>
      <c r="C1340" t="s">
        <v>4386</v>
      </c>
      <c r="D1340" s="1">
        <v>42100</v>
      </c>
      <c r="E1340" s="1">
        <v>42191</v>
      </c>
      <c r="F1340" t="s">
        <v>4387</v>
      </c>
      <c r="G1340">
        <v>1</v>
      </c>
      <c r="H1340">
        <v>2496000</v>
      </c>
      <c r="I1340">
        <v>2496000</v>
      </c>
      <c r="J1340">
        <v>1196000</v>
      </c>
      <c r="K1340">
        <v>1196000</v>
      </c>
      <c r="L1340">
        <v>19</v>
      </c>
      <c r="M1340" t="s">
        <v>4388</v>
      </c>
      <c r="N1340" t="s">
        <v>4389</v>
      </c>
      <c r="O1340">
        <v>1</v>
      </c>
      <c r="P1340" t="s">
        <v>4317</v>
      </c>
      <c r="Q1340">
        <v>5</v>
      </c>
      <c r="R1340">
        <v>5</v>
      </c>
      <c r="S1340" t="s">
        <v>30</v>
      </c>
    </row>
    <row r="1341" spans="1:19" x14ac:dyDescent="0.2">
      <c r="A1341">
        <v>289</v>
      </c>
      <c r="B1341" t="s">
        <v>3304</v>
      </c>
      <c r="C1341" t="s">
        <v>4390</v>
      </c>
      <c r="D1341" s="1">
        <v>42124</v>
      </c>
      <c r="E1341" s="1">
        <v>42215</v>
      </c>
      <c r="F1341" t="s">
        <v>4391</v>
      </c>
      <c r="G1341">
        <v>1</v>
      </c>
      <c r="H1341">
        <v>9438532</v>
      </c>
      <c r="I1341">
        <v>9438532</v>
      </c>
      <c r="J1341">
        <v>4198532</v>
      </c>
      <c r="K1341">
        <v>4198532</v>
      </c>
      <c r="L1341">
        <v>19</v>
      </c>
      <c r="M1341" t="s">
        <v>4392</v>
      </c>
      <c r="N1341" t="s">
        <v>4393</v>
      </c>
      <c r="O1341">
        <v>1</v>
      </c>
      <c r="P1341" t="s">
        <v>4317</v>
      </c>
      <c r="Q1341">
        <v>6</v>
      </c>
      <c r="R1341">
        <v>6</v>
      </c>
      <c r="S1341" t="s">
        <v>25</v>
      </c>
    </row>
    <row r="1342" spans="1:19" x14ac:dyDescent="0.2">
      <c r="A1342">
        <v>292</v>
      </c>
      <c r="B1342" t="s">
        <v>3304</v>
      </c>
      <c r="C1342" t="s">
        <v>4394</v>
      </c>
      <c r="D1342" s="1">
        <v>42100</v>
      </c>
      <c r="E1342" s="1">
        <v>42161</v>
      </c>
      <c r="F1342" t="s">
        <v>4395</v>
      </c>
      <c r="G1342">
        <v>1</v>
      </c>
      <c r="H1342">
        <v>24802536</v>
      </c>
      <c r="I1342">
        <v>24802536</v>
      </c>
      <c r="J1342">
        <v>7998744</v>
      </c>
      <c r="K1342">
        <v>7998744</v>
      </c>
      <c r="L1342">
        <v>19</v>
      </c>
      <c r="M1342" t="s">
        <v>4396</v>
      </c>
      <c r="N1342" t="s">
        <v>4397</v>
      </c>
      <c r="O1342">
        <v>1</v>
      </c>
      <c r="P1342" t="s">
        <v>4317</v>
      </c>
      <c r="Q1342">
        <v>2</v>
      </c>
      <c r="R1342">
        <v>3</v>
      </c>
      <c r="S1342" t="s">
        <v>25</v>
      </c>
    </row>
    <row r="1343" spans="1:19" x14ac:dyDescent="0.2">
      <c r="A1343">
        <v>294</v>
      </c>
      <c r="B1343" t="s">
        <v>3304</v>
      </c>
      <c r="C1343" t="s">
        <v>4398</v>
      </c>
      <c r="D1343" s="1">
        <v>42321</v>
      </c>
      <c r="E1343" s="1">
        <v>42413</v>
      </c>
      <c r="F1343" t="s">
        <v>4399</v>
      </c>
      <c r="G1343">
        <v>1</v>
      </c>
      <c r="H1343">
        <v>35950000</v>
      </c>
      <c r="I1343">
        <v>35950000</v>
      </c>
      <c r="J1343">
        <v>4750000</v>
      </c>
      <c r="K1343">
        <v>4750000</v>
      </c>
      <c r="L1343">
        <v>19</v>
      </c>
      <c r="M1343" t="s">
        <v>4400</v>
      </c>
      <c r="N1343" t="s">
        <v>4401</v>
      </c>
      <c r="O1343">
        <v>1</v>
      </c>
      <c r="P1343" t="s">
        <v>4317</v>
      </c>
      <c r="Q1343">
        <v>3</v>
      </c>
      <c r="R1343">
        <v>5</v>
      </c>
      <c r="S1343" t="s">
        <v>25</v>
      </c>
    </row>
    <row r="1344" spans="1:19" x14ac:dyDescent="0.2">
      <c r="A1344">
        <v>299</v>
      </c>
      <c r="B1344" t="s">
        <v>3304</v>
      </c>
      <c r="C1344" t="s">
        <v>4402</v>
      </c>
      <c r="D1344" s="1">
        <v>42118</v>
      </c>
      <c r="E1344" s="1">
        <v>42209</v>
      </c>
      <c r="F1344" t="s">
        <v>4403</v>
      </c>
      <c r="G1344">
        <v>1</v>
      </c>
      <c r="H1344">
        <v>9379200</v>
      </c>
      <c r="I1344">
        <v>9379200</v>
      </c>
      <c r="J1344">
        <v>1279200</v>
      </c>
      <c r="K1344">
        <v>1279200</v>
      </c>
      <c r="L1344">
        <v>19</v>
      </c>
      <c r="M1344" t="s">
        <v>4404</v>
      </c>
      <c r="N1344" t="s">
        <v>4405</v>
      </c>
      <c r="O1344">
        <v>1</v>
      </c>
      <c r="P1344" t="s">
        <v>4317</v>
      </c>
      <c r="Q1344">
        <v>2</v>
      </c>
      <c r="R1344">
        <v>7</v>
      </c>
      <c r="S1344" t="s">
        <v>25</v>
      </c>
    </row>
    <row r="1345" spans="1:19" x14ac:dyDescent="0.2">
      <c r="A1345">
        <v>301</v>
      </c>
      <c r="B1345" t="s">
        <v>3304</v>
      </c>
      <c r="C1345" t="s">
        <v>4406</v>
      </c>
      <c r="D1345" s="1">
        <v>42076</v>
      </c>
      <c r="E1345" s="1">
        <v>42168</v>
      </c>
      <c r="F1345" t="s">
        <v>4407</v>
      </c>
      <c r="G1345">
        <v>1</v>
      </c>
      <c r="H1345">
        <v>26091880</v>
      </c>
      <c r="I1345">
        <v>26091880</v>
      </c>
      <c r="J1345">
        <v>4368000</v>
      </c>
      <c r="K1345">
        <v>4368000</v>
      </c>
      <c r="L1345">
        <v>19</v>
      </c>
      <c r="M1345" t="s">
        <v>4408</v>
      </c>
      <c r="N1345" t="s">
        <v>4409</v>
      </c>
      <c r="O1345">
        <v>1</v>
      </c>
      <c r="P1345" t="s">
        <v>4317</v>
      </c>
      <c r="Q1345">
        <v>4</v>
      </c>
      <c r="R1345">
        <v>7</v>
      </c>
      <c r="S1345" t="s">
        <v>30</v>
      </c>
    </row>
    <row r="1346" spans="1:19" x14ac:dyDescent="0.2">
      <c r="A1346">
        <v>303</v>
      </c>
      <c r="B1346" t="s">
        <v>3304</v>
      </c>
      <c r="C1346" t="s">
        <v>4410</v>
      </c>
      <c r="D1346" s="1">
        <v>42301</v>
      </c>
      <c r="E1346" s="1">
        <v>42393</v>
      </c>
      <c r="F1346" t="s">
        <v>4411</v>
      </c>
      <c r="G1346">
        <v>1</v>
      </c>
      <c r="H1346">
        <v>36203000</v>
      </c>
      <c r="I1346">
        <v>36203000</v>
      </c>
      <c r="J1346">
        <v>2912000</v>
      </c>
      <c r="K1346">
        <v>2912000</v>
      </c>
      <c r="L1346">
        <v>19</v>
      </c>
      <c r="M1346" t="s">
        <v>4412</v>
      </c>
      <c r="N1346" t="s">
        <v>4413</v>
      </c>
      <c r="O1346">
        <v>1</v>
      </c>
      <c r="P1346" t="s">
        <v>4317</v>
      </c>
      <c r="Q1346">
        <v>10</v>
      </c>
      <c r="R1346">
        <v>0</v>
      </c>
      <c r="S1346" t="s">
        <v>25</v>
      </c>
    </row>
    <row r="1347" spans="1:19" x14ac:dyDescent="0.2">
      <c r="A1347">
        <v>312</v>
      </c>
      <c r="B1347" t="s">
        <v>3304</v>
      </c>
      <c r="C1347" t="s">
        <v>4414</v>
      </c>
      <c r="D1347" s="1">
        <v>42034</v>
      </c>
      <c r="E1347" s="1">
        <v>42093</v>
      </c>
      <c r="F1347" t="s">
        <v>4415</v>
      </c>
      <c r="G1347">
        <v>1</v>
      </c>
      <c r="H1347">
        <v>2794560</v>
      </c>
      <c r="I1347">
        <v>2794560</v>
      </c>
      <c r="J1347">
        <v>794560</v>
      </c>
      <c r="K1347">
        <v>794560</v>
      </c>
      <c r="L1347">
        <v>19</v>
      </c>
      <c r="M1347" t="s">
        <v>4416</v>
      </c>
      <c r="N1347" t="s">
        <v>4417</v>
      </c>
      <c r="O1347">
        <v>1</v>
      </c>
      <c r="P1347" t="s">
        <v>4317</v>
      </c>
      <c r="Q1347">
        <v>2</v>
      </c>
      <c r="R1347">
        <v>5</v>
      </c>
      <c r="S1347" t="s">
        <v>30</v>
      </c>
    </row>
    <row r="1348" spans="1:19" x14ac:dyDescent="0.2">
      <c r="A1348">
        <v>314</v>
      </c>
      <c r="B1348" t="s">
        <v>3304</v>
      </c>
      <c r="C1348" t="s">
        <v>4418</v>
      </c>
      <c r="D1348" s="1">
        <v>42100</v>
      </c>
      <c r="E1348" s="1">
        <v>42191</v>
      </c>
      <c r="F1348" t="s">
        <v>4419</v>
      </c>
      <c r="G1348">
        <v>1</v>
      </c>
      <c r="H1348">
        <v>12890800</v>
      </c>
      <c r="I1348">
        <v>12890800</v>
      </c>
      <c r="J1348">
        <v>4180800</v>
      </c>
      <c r="K1348">
        <v>4180800</v>
      </c>
      <c r="L1348">
        <v>19</v>
      </c>
      <c r="M1348" t="s">
        <v>4420</v>
      </c>
      <c r="N1348" t="s">
        <v>4421</v>
      </c>
      <c r="O1348">
        <v>1</v>
      </c>
      <c r="P1348" t="s">
        <v>4317</v>
      </c>
      <c r="Q1348">
        <v>4</v>
      </c>
      <c r="R1348">
        <v>5</v>
      </c>
      <c r="S1348" t="s">
        <v>30</v>
      </c>
    </row>
    <row r="1349" spans="1:19" x14ac:dyDescent="0.2">
      <c r="A1349">
        <v>315</v>
      </c>
      <c r="B1349" t="s">
        <v>3304</v>
      </c>
      <c r="C1349" t="s">
        <v>4422</v>
      </c>
      <c r="D1349" s="1">
        <v>42100</v>
      </c>
      <c r="E1349" s="1">
        <v>42191</v>
      </c>
      <c r="F1349" t="s">
        <v>4423</v>
      </c>
      <c r="G1349">
        <v>1</v>
      </c>
      <c r="H1349">
        <v>20271294</v>
      </c>
      <c r="I1349">
        <v>20271294</v>
      </c>
      <c r="J1349">
        <v>4199520</v>
      </c>
      <c r="K1349">
        <v>4199520</v>
      </c>
      <c r="L1349">
        <v>19</v>
      </c>
      <c r="M1349" t="s">
        <v>4424</v>
      </c>
      <c r="N1349" t="s">
        <v>4425</v>
      </c>
      <c r="O1349">
        <v>1</v>
      </c>
      <c r="P1349" t="s">
        <v>4317</v>
      </c>
      <c r="Q1349">
        <v>5</v>
      </c>
      <c r="R1349">
        <v>1</v>
      </c>
      <c r="S1349" t="s">
        <v>30</v>
      </c>
    </row>
    <row r="1350" spans="1:19" x14ac:dyDescent="0.2">
      <c r="A1350">
        <v>316</v>
      </c>
      <c r="B1350" t="s">
        <v>3304</v>
      </c>
      <c r="C1350" t="s">
        <v>4426</v>
      </c>
      <c r="D1350" s="1">
        <v>42100</v>
      </c>
      <c r="E1350" s="1">
        <v>42191</v>
      </c>
      <c r="F1350" t="s">
        <v>4427</v>
      </c>
      <c r="G1350">
        <v>1</v>
      </c>
      <c r="H1350">
        <v>4995272</v>
      </c>
      <c r="I1350">
        <v>4995272</v>
      </c>
      <c r="J1350">
        <v>2495272</v>
      </c>
      <c r="K1350">
        <v>2495272</v>
      </c>
      <c r="L1350">
        <v>19</v>
      </c>
      <c r="M1350" t="s">
        <v>4428</v>
      </c>
      <c r="N1350" t="s">
        <v>4429</v>
      </c>
      <c r="O1350">
        <v>1</v>
      </c>
      <c r="P1350" t="s">
        <v>4317</v>
      </c>
      <c r="Q1350">
        <v>3</v>
      </c>
      <c r="R1350">
        <v>5</v>
      </c>
      <c r="S1350" t="s">
        <v>25</v>
      </c>
    </row>
    <row r="1351" spans="1:19" x14ac:dyDescent="0.2">
      <c r="A1351">
        <v>317</v>
      </c>
      <c r="B1351" t="s">
        <v>3304</v>
      </c>
      <c r="C1351" t="s">
        <v>4430</v>
      </c>
      <c r="D1351" s="1">
        <v>42100</v>
      </c>
      <c r="E1351" s="1">
        <v>42191</v>
      </c>
      <c r="F1351" t="s">
        <v>4431</v>
      </c>
      <c r="G1351">
        <v>1</v>
      </c>
      <c r="H1351">
        <v>7882708</v>
      </c>
      <c r="I1351">
        <v>7882708</v>
      </c>
      <c r="J1351">
        <v>1852708</v>
      </c>
      <c r="K1351">
        <v>1852708</v>
      </c>
      <c r="L1351">
        <v>19</v>
      </c>
      <c r="M1351" t="s">
        <v>4432</v>
      </c>
      <c r="N1351" t="s">
        <v>4433</v>
      </c>
      <c r="O1351">
        <v>1</v>
      </c>
      <c r="P1351" t="s">
        <v>4317</v>
      </c>
      <c r="Q1351">
        <v>2</v>
      </c>
      <c r="R1351">
        <v>2</v>
      </c>
      <c r="S1351" t="s">
        <v>30</v>
      </c>
    </row>
    <row r="1352" spans="1:19" x14ac:dyDescent="0.2">
      <c r="A1352">
        <v>320</v>
      </c>
      <c r="B1352" t="s">
        <v>3304</v>
      </c>
      <c r="C1352" t="s">
        <v>4434</v>
      </c>
      <c r="D1352" s="1">
        <v>42100</v>
      </c>
      <c r="E1352" s="1">
        <v>42191</v>
      </c>
      <c r="F1352" t="s">
        <v>4435</v>
      </c>
      <c r="G1352">
        <v>1</v>
      </c>
      <c r="H1352">
        <v>3994880</v>
      </c>
      <c r="I1352">
        <v>3994880</v>
      </c>
      <c r="J1352">
        <v>1894880</v>
      </c>
      <c r="K1352">
        <v>1894880</v>
      </c>
      <c r="L1352">
        <v>19</v>
      </c>
      <c r="M1352" t="s">
        <v>4436</v>
      </c>
      <c r="N1352" t="s">
        <v>4437</v>
      </c>
      <c r="O1352">
        <v>1</v>
      </c>
      <c r="P1352" t="s">
        <v>4317</v>
      </c>
      <c r="Q1352">
        <v>2</v>
      </c>
      <c r="R1352">
        <v>2</v>
      </c>
      <c r="S1352" t="s">
        <v>25</v>
      </c>
    </row>
    <row r="1353" spans="1:19" x14ac:dyDescent="0.2">
      <c r="A1353">
        <v>331</v>
      </c>
      <c r="B1353" t="s">
        <v>3304</v>
      </c>
      <c r="C1353" t="s">
        <v>4438</v>
      </c>
      <c r="D1353" s="1">
        <v>42100</v>
      </c>
      <c r="E1353" s="1">
        <v>42161</v>
      </c>
      <c r="F1353" t="s">
        <v>4439</v>
      </c>
      <c r="G1353">
        <v>1</v>
      </c>
      <c r="H1353">
        <v>3043760</v>
      </c>
      <c r="I1353">
        <v>3043760</v>
      </c>
      <c r="J1353">
        <v>799760</v>
      </c>
      <c r="K1353">
        <v>799760</v>
      </c>
      <c r="L1353">
        <v>19</v>
      </c>
      <c r="M1353" t="s">
        <v>4440</v>
      </c>
      <c r="N1353" t="s">
        <v>4441</v>
      </c>
      <c r="O1353">
        <v>1</v>
      </c>
      <c r="P1353" t="s">
        <v>4317</v>
      </c>
      <c r="Q1353">
        <v>1</v>
      </c>
      <c r="R1353">
        <v>1</v>
      </c>
      <c r="S1353" t="s">
        <v>25</v>
      </c>
    </row>
    <row r="1354" spans="1:19" x14ac:dyDescent="0.2">
      <c r="A1354">
        <v>364</v>
      </c>
      <c r="B1354" t="s">
        <v>3304</v>
      </c>
      <c r="C1354" t="s">
        <v>4442</v>
      </c>
      <c r="D1354" s="1">
        <v>42100</v>
      </c>
      <c r="E1354" s="1">
        <v>42191</v>
      </c>
      <c r="F1354" t="s">
        <v>4443</v>
      </c>
      <c r="G1354">
        <v>1</v>
      </c>
      <c r="H1354">
        <v>5194072</v>
      </c>
      <c r="I1354">
        <v>5194072</v>
      </c>
      <c r="J1354">
        <v>5194072</v>
      </c>
      <c r="K1354">
        <v>5194072</v>
      </c>
      <c r="L1354">
        <v>19</v>
      </c>
      <c r="M1354" t="s">
        <v>4444</v>
      </c>
      <c r="N1354" t="s">
        <v>4445</v>
      </c>
      <c r="O1354">
        <v>1</v>
      </c>
      <c r="P1354" t="s">
        <v>4317</v>
      </c>
      <c r="Q1354">
        <v>3</v>
      </c>
      <c r="R1354">
        <v>3</v>
      </c>
      <c r="S1354" t="s">
        <v>30</v>
      </c>
    </row>
    <row r="1355" spans="1:19" x14ac:dyDescent="0.2">
      <c r="A1355">
        <v>397</v>
      </c>
      <c r="B1355" t="s">
        <v>3304</v>
      </c>
      <c r="C1355" t="s">
        <v>4446</v>
      </c>
      <c r="D1355" s="1">
        <v>42100</v>
      </c>
      <c r="E1355" s="1">
        <v>42191</v>
      </c>
      <c r="F1355" t="s">
        <v>4447</v>
      </c>
      <c r="G1355">
        <v>1</v>
      </c>
      <c r="H1355">
        <v>17565600</v>
      </c>
      <c r="I1355">
        <v>17565600</v>
      </c>
      <c r="J1355">
        <v>5085600</v>
      </c>
      <c r="K1355">
        <v>5085600</v>
      </c>
      <c r="L1355">
        <v>19</v>
      </c>
      <c r="M1355" t="s">
        <v>4448</v>
      </c>
      <c r="N1355" t="s">
        <v>4449</v>
      </c>
      <c r="O1355">
        <v>1</v>
      </c>
      <c r="P1355" t="s">
        <v>4317</v>
      </c>
      <c r="Q1355">
        <v>2</v>
      </c>
      <c r="R1355">
        <v>2</v>
      </c>
      <c r="S1355" t="s">
        <v>30</v>
      </c>
    </row>
    <row r="1356" spans="1:19" x14ac:dyDescent="0.2">
      <c r="A1356">
        <v>437</v>
      </c>
      <c r="B1356" t="s">
        <v>3304</v>
      </c>
      <c r="C1356" t="s">
        <v>4450</v>
      </c>
      <c r="D1356" s="1">
        <v>42356</v>
      </c>
      <c r="E1356" s="1">
        <v>42447</v>
      </c>
      <c r="F1356" t="s">
        <v>4451</v>
      </c>
      <c r="G1356">
        <v>1</v>
      </c>
      <c r="H1356">
        <v>14680000</v>
      </c>
      <c r="I1356">
        <v>14680000</v>
      </c>
      <c r="J1356">
        <v>5680000</v>
      </c>
      <c r="K1356">
        <v>5680000</v>
      </c>
      <c r="L1356">
        <v>19</v>
      </c>
      <c r="M1356" t="s">
        <v>4452</v>
      </c>
      <c r="N1356" t="s">
        <v>4453</v>
      </c>
      <c r="O1356">
        <v>1</v>
      </c>
      <c r="P1356" t="s">
        <v>4317</v>
      </c>
      <c r="Q1356">
        <v>6</v>
      </c>
      <c r="R1356">
        <v>2</v>
      </c>
      <c r="S1356" t="s">
        <v>30</v>
      </c>
    </row>
    <row r="1357" spans="1:19" x14ac:dyDescent="0.2">
      <c r="A1357">
        <v>467</v>
      </c>
      <c r="B1357" t="s">
        <v>3304</v>
      </c>
      <c r="C1357" t="s">
        <v>4454</v>
      </c>
      <c r="D1357" s="1">
        <v>42279</v>
      </c>
      <c r="E1357" s="1">
        <v>42371</v>
      </c>
      <c r="F1357" t="s">
        <v>4455</v>
      </c>
      <c r="G1357">
        <v>1</v>
      </c>
      <c r="H1357">
        <v>12627020</v>
      </c>
      <c r="I1357">
        <v>12627020</v>
      </c>
      <c r="J1357">
        <v>5000000</v>
      </c>
      <c r="K1357">
        <v>5000000</v>
      </c>
      <c r="L1357">
        <v>19</v>
      </c>
      <c r="M1357" t="s">
        <v>4456</v>
      </c>
      <c r="N1357" t="s">
        <v>4457</v>
      </c>
      <c r="O1357">
        <v>1</v>
      </c>
      <c r="P1357" t="s">
        <v>4317</v>
      </c>
      <c r="Q1357">
        <v>7</v>
      </c>
      <c r="R1357">
        <v>4</v>
      </c>
      <c r="S1357" t="s">
        <v>30</v>
      </c>
    </row>
    <row r="1358" spans="1:19" x14ac:dyDescent="0.2">
      <c r="A1358">
        <v>468</v>
      </c>
      <c r="B1358" t="s">
        <v>3304</v>
      </c>
      <c r="C1358" t="s">
        <v>4458</v>
      </c>
      <c r="D1358" s="1">
        <v>42307</v>
      </c>
      <c r="E1358" s="1">
        <v>42399</v>
      </c>
      <c r="F1358" t="s">
        <v>4459</v>
      </c>
      <c r="G1358">
        <v>1</v>
      </c>
      <c r="H1358">
        <v>14360000</v>
      </c>
      <c r="I1358">
        <v>14360000</v>
      </c>
      <c r="J1358">
        <v>5000000</v>
      </c>
      <c r="K1358">
        <v>5000000</v>
      </c>
      <c r="L1358">
        <v>19</v>
      </c>
      <c r="M1358" t="s">
        <v>4460</v>
      </c>
      <c r="N1358" t="s">
        <v>4461</v>
      </c>
      <c r="O1358">
        <v>1</v>
      </c>
      <c r="P1358" t="s">
        <v>4317</v>
      </c>
      <c r="Q1358">
        <v>5</v>
      </c>
      <c r="R1358">
        <v>3</v>
      </c>
      <c r="S1358" t="s">
        <v>30</v>
      </c>
    </row>
    <row r="1359" spans="1:19" x14ac:dyDescent="0.2">
      <c r="A1359">
        <v>481</v>
      </c>
      <c r="B1359" t="s">
        <v>3304</v>
      </c>
      <c r="C1359" t="s">
        <v>4462</v>
      </c>
      <c r="D1359" s="1">
        <v>42293</v>
      </c>
      <c r="E1359" s="1">
        <v>42385</v>
      </c>
      <c r="F1359" t="s">
        <v>4463</v>
      </c>
      <c r="G1359">
        <v>1</v>
      </c>
      <c r="H1359">
        <v>5215020</v>
      </c>
      <c r="I1359">
        <v>5215020</v>
      </c>
      <c r="J1359">
        <v>2400000</v>
      </c>
      <c r="K1359">
        <v>2400000</v>
      </c>
      <c r="L1359">
        <v>19</v>
      </c>
      <c r="M1359" t="s">
        <v>4464</v>
      </c>
      <c r="N1359" t="s">
        <v>4465</v>
      </c>
      <c r="O1359">
        <v>1</v>
      </c>
      <c r="P1359" t="s">
        <v>4317</v>
      </c>
      <c r="Q1359">
        <v>2</v>
      </c>
      <c r="R1359">
        <v>3</v>
      </c>
      <c r="S1359" t="s">
        <v>30</v>
      </c>
    </row>
    <row r="1360" spans="1:19" x14ac:dyDescent="0.2">
      <c r="A1360">
        <v>492</v>
      </c>
      <c r="B1360" t="s">
        <v>3304</v>
      </c>
      <c r="C1360" t="s">
        <v>4466</v>
      </c>
      <c r="D1360" s="1">
        <v>42314</v>
      </c>
      <c r="E1360" s="1">
        <v>42406</v>
      </c>
      <c r="F1360" t="s">
        <v>4467</v>
      </c>
      <c r="G1360">
        <v>1</v>
      </c>
      <c r="H1360">
        <v>7770000</v>
      </c>
      <c r="I1360">
        <v>7770000</v>
      </c>
      <c r="J1360">
        <v>2400000</v>
      </c>
      <c r="K1360">
        <v>2400000</v>
      </c>
      <c r="L1360">
        <v>19</v>
      </c>
      <c r="M1360" t="s">
        <v>4468</v>
      </c>
      <c r="N1360" t="s">
        <v>4469</v>
      </c>
      <c r="O1360">
        <v>1</v>
      </c>
      <c r="P1360" t="s">
        <v>4317</v>
      </c>
      <c r="Q1360">
        <v>4</v>
      </c>
      <c r="R1360">
        <v>7</v>
      </c>
      <c r="S1360" t="s">
        <v>30</v>
      </c>
    </row>
    <row r="1361" spans="1:19" x14ac:dyDescent="0.2">
      <c r="A1361">
        <v>493</v>
      </c>
      <c r="B1361" t="s">
        <v>3304</v>
      </c>
      <c r="C1361" t="s">
        <v>4470</v>
      </c>
      <c r="D1361" s="1">
        <v>42314</v>
      </c>
      <c r="E1361" s="1">
        <v>42375</v>
      </c>
      <c r="F1361" t="s">
        <v>4471</v>
      </c>
      <c r="G1361">
        <v>1</v>
      </c>
      <c r="H1361">
        <v>2080000</v>
      </c>
      <c r="I1361">
        <v>2080000</v>
      </c>
      <c r="J1361">
        <v>1000000</v>
      </c>
      <c r="K1361">
        <v>1000000</v>
      </c>
      <c r="L1361">
        <v>19</v>
      </c>
      <c r="M1361" t="s">
        <v>4472</v>
      </c>
      <c r="N1361" t="s">
        <v>4473</v>
      </c>
      <c r="O1361">
        <v>1</v>
      </c>
      <c r="P1361" t="s">
        <v>4317</v>
      </c>
      <c r="Q1361">
        <v>5</v>
      </c>
      <c r="R1361">
        <v>3</v>
      </c>
      <c r="S1361" t="s">
        <v>30</v>
      </c>
    </row>
    <row r="1362" spans="1:19" x14ac:dyDescent="0.2">
      <c r="A1362">
        <v>508</v>
      </c>
      <c r="B1362" t="s">
        <v>3304</v>
      </c>
      <c r="C1362" t="s">
        <v>4474</v>
      </c>
      <c r="D1362" s="1">
        <v>42279</v>
      </c>
      <c r="E1362" s="1">
        <v>42371</v>
      </c>
      <c r="F1362" t="s">
        <v>4475</v>
      </c>
      <c r="G1362">
        <v>1</v>
      </c>
      <c r="H1362">
        <v>22523090</v>
      </c>
      <c r="I1362">
        <v>22523090</v>
      </c>
      <c r="J1362">
        <v>5000000</v>
      </c>
      <c r="K1362">
        <v>5000000</v>
      </c>
      <c r="L1362">
        <v>19</v>
      </c>
      <c r="M1362" t="s">
        <v>4476</v>
      </c>
      <c r="N1362" t="s">
        <v>4477</v>
      </c>
      <c r="O1362">
        <v>1</v>
      </c>
      <c r="P1362" t="s">
        <v>4317</v>
      </c>
      <c r="Q1362">
        <v>6</v>
      </c>
      <c r="R1362">
        <v>4</v>
      </c>
      <c r="S1362" t="s">
        <v>25</v>
      </c>
    </row>
    <row r="1363" spans="1:19" x14ac:dyDescent="0.2">
      <c r="A1363">
        <v>551</v>
      </c>
      <c r="B1363" t="s">
        <v>3304</v>
      </c>
      <c r="C1363" t="s">
        <v>4478</v>
      </c>
      <c r="D1363" s="1">
        <v>42104</v>
      </c>
      <c r="E1363" s="1">
        <v>42195</v>
      </c>
      <c r="F1363" t="s">
        <v>4479</v>
      </c>
      <c r="G1363">
        <v>1</v>
      </c>
      <c r="H1363">
        <v>12481600</v>
      </c>
      <c r="I1363">
        <v>12481600</v>
      </c>
      <c r="J1363">
        <v>4981600</v>
      </c>
      <c r="K1363">
        <v>4981600</v>
      </c>
      <c r="L1363">
        <v>19</v>
      </c>
      <c r="M1363" t="s">
        <v>4480</v>
      </c>
      <c r="N1363" t="s">
        <v>4481</v>
      </c>
      <c r="O1363">
        <v>1</v>
      </c>
      <c r="P1363" t="s">
        <v>4317</v>
      </c>
      <c r="Q1363">
        <v>1</v>
      </c>
      <c r="R1363">
        <v>3</v>
      </c>
      <c r="S1363" t="s">
        <v>30</v>
      </c>
    </row>
    <row r="1364" spans="1:19" x14ac:dyDescent="0.2">
      <c r="A1364">
        <v>557</v>
      </c>
      <c r="B1364" t="s">
        <v>3304</v>
      </c>
      <c r="C1364" t="s">
        <v>4482</v>
      </c>
      <c r="D1364" s="1">
        <v>42100</v>
      </c>
      <c r="E1364" s="1">
        <v>42191</v>
      </c>
      <c r="F1364" t="s">
        <v>4483</v>
      </c>
      <c r="G1364">
        <v>1</v>
      </c>
      <c r="H1364">
        <v>4131000</v>
      </c>
      <c r="I1364">
        <v>4131000</v>
      </c>
      <c r="J1364">
        <v>2106000</v>
      </c>
      <c r="K1364">
        <v>2106000</v>
      </c>
      <c r="L1364">
        <v>19</v>
      </c>
      <c r="M1364" t="s">
        <v>4484</v>
      </c>
      <c r="N1364" t="s">
        <v>4485</v>
      </c>
      <c r="O1364">
        <v>1</v>
      </c>
      <c r="P1364" t="s">
        <v>4317</v>
      </c>
      <c r="Q1364">
        <v>6</v>
      </c>
      <c r="R1364">
        <v>3</v>
      </c>
      <c r="S1364" t="s">
        <v>25</v>
      </c>
    </row>
    <row r="1365" spans="1:19" x14ac:dyDescent="0.2">
      <c r="A1365">
        <v>560</v>
      </c>
      <c r="B1365" t="s">
        <v>3304</v>
      </c>
      <c r="C1365" t="s">
        <v>4486</v>
      </c>
      <c r="D1365" s="1">
        <v>42100</v>
      </c>
      <c r="E1365" s="1">
        <v>42191</v>
      </c>
      <c r="F1365" t="s">
        <v>4487</v>
      </c>
      <c r="G1365">
        <v>1</v>
      </c>
      <c r="H1365">
        <v>4487920</v>
      </c>
      <c r="I1365">
        <v>4487920</v>
      </c>
      <c r="J1365">
        <v>1895920</v>
      </c>
      <c r="K1365">
        <v>1895920</v>
      </c>
      <c r="L1365">
        <v>19</v>
      </c>
      <c r="M1365" t="s">
        <v>4488</v>
      </c>
      <c r="N1365" t="s">
        <v>4489</v>
      </c>
      <c r="O1365">
        <v>1</v>
      </c>
      <c r="P1365" t="s">
        <v>4317</v>
      </c>
      <c r="Q1365">
        <v>6</v>
      </c>
      <c r="R1365">
        <v>1</v>
      </c>
      <c r="S1365" t="s">
        <v>30</v>
      </c>
    </row>
    <row r="1366" spans="1:19" x14ac:dyDescent="0.2">
      <c r="A1366">
        <v>565</v>
      </c>
      <c r="B1366" t="s">
        <v>3304</v>
      </c>
      <c r="C1366" t="s">
        <v>4490</v>
      </c>
      <c r="D1366" s="1">
        <v>42100</v>
      </c>
      <c r="E1366" s="1">
        <v>43379</v>
      </c>
      <c r="F1366" t="s">
        <v>4491</v>
      </c>
      <c r="G1366">
        <v>1</v>
      </c>
      <c r="H1366">
        <v>4199988</v>
      </c>
      <c r="I1366">
        <v>4199988</v>
      </c>
      <c r="J1366">
        <v>4199988</v>
      </c>
      <c r="K1366">
        <v>4199988</v>
      </c>
      <c r="L1366">
        <v>19</v>
      </c>
      <c r="M1366" t="s">
        <v>4492</v>
      </c>
      <c r="N1366" t="s">
        <v>4493</v>
      </c>
      <c r="O1366">
        <v>1</v>
      </c>
      <c r="P1366" t="s">
        <v>4317</v>
      </c>
      <c r="Q1366">
        <v>1</v>
      </c>
      <c r="R1366">
        <v>4</v>
      </c>
      <c r="S1366" t="s">
        <v>30</v>
      </c>
    </row>
    <row r="1367" spans="1:19" x14ac:dyDescent="0.2">
      <c r="A1367">
        <v>574</v>
      </c>
      <c r="B1367" t="s">
        <v>3304</v>
      </c>
      <c r="C1367" t="s">
        <v>4494</v>
      </c>
      <c r="D1367" s="1">
        <v>42083</v>
      </c>
      <c r="E1367" s="1">
        <v>42175</v>
      </c>
      <c r="F1367" t="s">
        <v>4495</v>
      </c>
      <c r="G1367">
        <v>1</v>
      </c>
      <c r="H1367">
        <v>54508000</v>
      </c>
      <c r="I1367">
        <v>54508000</v>
      </c>
      <c r="J1367">
        <v>4368000</v>
      </c>
      <c r="K1367">
        <v>4368000</v>
      </c>
      <c r="L1367">
        <v>19</v>
      </c>
      <c r="M1367" t="s">
        <v>4496</v>
      </c>
      <c r="N1367" t="s">
        <v>4497</v>
      </c>
      <c r="O1367">
        <v>1</v>
      </c>
      <c r="P1367" t="s">
        <v>4317</v>
      </c>
      <c r="Q1367">
        <v>6</v>
      </c>
      <c r="R1367">
        <v>3</v>
      </c>
      <c r="S1367" t="s">
        <v>25</v>
      </c>
    </row>
    <row r="1368" spans="1:19" x14ac:dyDescent="0.2">
      <c r="A1368">
        <v>581</v>
      </c>
      <c r="B1368" t="s">
        <v>3304</v>
      </c>
      <c r="C1368" t="s">
        <v>4498</v>
      </c>
      <c r="D1368" s="1">
        <v>42240</v>
      </c>
      <c r="E1368" s="1">
        <v>42332</v>
      </c>
      <c r="F1368" t="s">
        <v>4499</v>
      </c>
      <c r="G1368">
        <v>1</v>
      </c>
      <c r="H1368">
        <v>12000000</v>
      </c>
      <c r="I1368">
        <v>12000000</v>
      </c>
      <c r="J1368">
        <v>6000000</v>
      </c>
      <c r="K1368">
        <v>6000000</v>
      </c>
      <c r="L1368">
        <v>19</v>
      </c>
      <c r="M1368" t="s">
        <v>4500</v>
      </c>
      <c r="N1368" t="s">
        <v>4501</v>
      </c>
      <c r="O1368">
        <v>1</v>
      </c>
      <c r="P1368" t="s">
        <v>4317</v>
      </c>
      <c r="Q1368">
        <v>1</v>
      </c>
      <c r="R1368">
        <v>2</v>
      </c>
      <c r="S1368" t="s">
        <v>25</v>
      </c>
    </row>
    <row r="1369" spans="1:19" x14ac:dyDescent="0.2">
      <c r="A1369">
        <v>592</v>
      </c>
      <c r="B1369" t="s">
        <v>3304</v>
      </c>
      <c r="C1369" t="s">
        <v>4502</v>
      </c>
      <c r="D1369" s="1">
        <v>42314</v>
      </c>
      <c r="E1369" s="1">
        <v>42406</v>
      </c>
      <c r="F1369" t="s">
        <v>4503</v>
      </c>
      <c r="G1369">
        <v>1</v>
      </c>
      <c r="H1369">
        <v>12200000</v>
      </c>
      <c r="I1369">
        <v>12200000</v>
      </c>
      <c r="J1369">
        <v>5000000</v>
      </c>
      <c r="K1369">
        <v>5000000</v>
      </c>
      <c r="L1369">
        <v>19</v>
      </c>
      <c r="M1369" t="s">
        <v>4504</v>
      </c>
      <c r="N1369" t="s">
        <v>4505</v>
      </c>
      <c r="O1369">
        <v>1</v>
      </c>
      <c r="P1369" t="s">
        <v>4317</v>
      </c>
      <c r="Q1369">
        <v>2</v>
      </c>
      <c r="R1369">
        <v>0</v>
      </c>
      <c r="S1369" t="s">
        <v>25</v>
      </c>
    </row>
    <row r="1370" spans="1:19" x14ac:dyDescent="0.2">
      <c r="A1370">
        <v>607</v>
      </c>
      <c r="B1370" t="s">
        <v>3304</v>
      </c>
      <c r="C1370" t="s">
        <v>4506</v>
      </c>
      <c r="D1370" s="1">
        <v>42100</v>
      </c>
      <c r="E1370" s="1">
        <v>42161</v>
      </c>
      <c r="F1370" t="s">
        <v>4507</v>
      </c>
      <c r="G1370">
        <v>1</v>
      </c>
      <c r="H1370">
        <v>3270400</v>
      </c>
      <c r="I1370">
        <v>3270400</v>
      </c>
      <c r="J1370">
        <v>790400</v>
      </c>
      <c r="K1370">
        <v>790400</v>
      </c>
      <c r="L1370">
        <v>19</v>
      </c>
      <c r="M1370" t="s">
        <v>4508</v>
      </c>
      <c r="N1370" t="s">
        <v>4509</v>
      </c>
      <c r="O1370">
        <v>1</v>
      </c>
      <c r="P1370" t="s">
        <v>4317</v>
      </c>
      <c r="Q1370">
        <v>5</v>
      </c>
      <c r="R1370">
        <v>5</v>
      </c>
      <c r="S1370" t="s">
        <v>30</v>
      </c>
    </row>
    <row r="1371" spans="1:19" x14ac:dyDescent="0.2">
      <c r="A1371">
        <v>610</v>
      </c>
      <c r="B1371" t="s">
        <v>3304</v>
      </c>
      <c r="C1371" t="s">
        <v>4510</v>
      </c>
      <c r="D1371" s="1">
        <v>42100</v>
      </c>
      <c r="E1371" s="1">
        <v>42161</v>
      </c>
      <c r="F1371" t="s">
        <v>4511</v>
      </c>
      <c r="G1371">
        <v>1</v>
      </c>
      <c r="H1371">
        <v>1571120</v>
      </c>
      <c r="I1371">
        <v>1571120</v>
      </c>
      <c r="J1371">
        <v>783120</v>
      </c>
      <c r="K1371">
        <v>783120</v>
      </c>
      <c r="L1371">
        <v>19</v>
      </c>
      <c r="M1371" t="s">
        <v>4512</v>
      </c>
      <c r="N1371" t="s">
        <v>4513</v>
      </c>
      <c r="O1371">
        <v>1</v>
      </c>
      <c r="P1371" t="s">
        <v>4317</v>
      </c>
      <c r="Q1371">
        <v>2</v>
      </c>
      <c r="R1371">
        <v>4</v>
      </c>
      <c r="S1371" t="s">
        <v>25</v>
      </c>
    </row>
    <row r="1372" spans="1:19" x14ac:dyDescent="0.2">
      <c r="A1372">
        <v>611</v>
      </c>
      <c r="B1372" t="s">
        <v>3304</v>
      </c>
      <c r="C1372" t="s">
        <v>4514</v>
      </c>
      <c r="D1372" s="1">
        <v>42100</v>
      </c>
      <c r="E1372" s="1">
        <v>42191</v>
      </c>
      <c r="F1372" t="s">
        <v>4515</v>
      </c>
      <c r="G1372">
        <v>1</v>
      </c>
      <c r="H1372">
        <v>16909520</v>
      </c>
      <c r="I1372">
        <v>16909520</v>
      </c>
      <c r="J1372">
        <v>4199520</v>
      </c>
      <c r="K1372">
        <v>4199520</v>
      </c>
      <c r="L1372">
        <v>19</v>
      </c>
      <c r="M1372" t="s">
        <v>4516</v>
      </c>
      <c r="N1372" t="s">
        <v>4517</v>
      </c>
      <c r="O1372">
        <v>1</v>
      </c>
      <c r="P1372" t="s">
        <v>4317</v>
      </c>
      <c r="Q1372">
        <v>2</v>
      </c>
      <c r="R1372">
        <v>3</v>
      </c>
      <c r="S1372" t="s">
        <v>25</v>
      </c>
    </row>
    <row r="1373" spans="1:19" x14ac:dyDescent="0.2">
      <c r="A1373">
        <v>615</v>
      </c>
      <c r="B1373" t="s">
        <v>3304</v>
      </c>
      <c r="C1373" t="s">
        <v>4518</v>
      </c>
      <c r="D1373" s="1">
        <v>42132</v>
      </c>
      <c r="E1373" s="1">
        <v>42224</v>
      </c>
      <c r="F1373" t="s">
        <v>4519</v>
      </c>
      <c r="G1373">
        <v>1</v>
      </c>
      <c r="H1373">
        <v>15078810</v>
      </c>
      <c r="I1373">
        <v>15078810</v>
      </c>
      <c r="J1373">
        <v>2497560</v>
      </c>
      <c r="K1373">
        <v>2497560</v>
      </c>
      <c r="L1373">
        <v>19</v>
      </c>
      <c r="M1373" t="s">
        <v>4520</v>
      </c>
      <c r="N1373" t="s">
        <v>4521</v>
      </c>
      <c r="O1373">
        <v>1</v>
      </c>
      <c r="P1373" t="s">
        <v>4317</v>
      </c>
      <c r="Q1373">
        <v>4</v>
      </c>
      <c r="R1373">
        <v>1</v>
      </c>
      <c r="S1373" t="s">
        <v>25</v>
      </c>
    </row>
    <row r="1374" spans="1:19" x14ac:dyDescent="0.2">
      <c r="A1374">
        <v>617</v>
      </c>
      <c r="B1374" t="s">
        <v>3304</v>
      </c>
      <c r="C1374" t="s">
        <v>4522</v>
      </c>
      <c r="D1374" s="1">
        <v>42328</v>
      </c>
      <c r="E1374" s="1">
        <v>42420</v>
      </c>
      <c r="F1374" t="s">
        <v>4523</v>
      </c>
      <c r="G1374">
        <v>1</v>
      </c>
      <c r="H1374">
        <v>20782062</v>
      </c>
      <c r="I1374">
        <v>20782062</v>
      </c>
      <c r="J1374">
        <v>4906660</v>
      </c>
      <c r="K1374">
        <v>4906660</v>
      </c>
      <c r="L1374">
        <v>19</v>
      </c>
      <c r="M1374" t="s">
        <v>4524</v>
      </c>
      <c r="N1374" t="s">
        <v>4525</v>
      </c>
      <c r="O1374">
        <v>1</v>
      </c>
      <c r="P1374" t="s">
        <v>4317</v>
      </c>
      <c r="Q1374">
        <v>9</v>
      </c>
      <c r="R1374">
        <v>2</v>
      </c>
      <c r="S1374" t="s">
        <v>30</v>
      </c>
    </row>
    <row r="1375" spans="1:19" x14ac:dyDescent="0.2">
      <c r="A1375">
        <v>619</v>
      </c>
      <c r="B1375" t="s">
        <v>3304</v>
      </c>
      <c r="C1375" t="s">
        <v>4526</v>
      </c>
      <c r="D1375" s="1">
        <v>42321</v>
      </c>
      <c r="E1375" s="1">
        <v>42382</v>
      </c>
      <c r="F1375" t="s">
        <v>4527</v>
      </c>
      <c r="G1375">
        <v>1</v>
      </c>
      <c r="H1375">
        <v>3900000</v>
      </c>
      <c r="I1375">
        <v>3900000</v>
      </c>
      <c r="J1375">
        <v>1000000</v>
      </c>
      <c r="K1375">
        <v>1000000</v>
      </c>
      <c r="L1375">
        <v>19</v>
      </c>
      <c r="M1375" t="s">
        <v>4528</v>
      </c>
      <c r="N1375" t="s">
        <v>4529</v>
      </c>
      <c r="O1375">
        <v>1</v>
      </c>
      <c r="P1375" t="s">
        <v>4317</v>
      </c>
      <c r="Q1375">
        <v>0</v>
      </c>
      <c r="R1375">
        <v>2</v>
      </c>
      <c r="S1375" t="s">
        <v>25</v>
      </c>
    </row>
    <row r="1376" spans="1:19" x14ac:dyDescent="0.2">
      <c r="A1376">
        <v>620</v>
      </c>
      <c r="B1376" t="s">
        <v>3304</v>
      </c>
      <c r="C1376" t="s">
        <v>4530</v>
      </c>
      <c r="D1376" s="1">
        <v>42279</v>
      </c>
      <c r="E1376" s="1">
        <v>42340</v>
      </c>
      <c r="F1376" t="s">
        <v>4531</v>
      </c>
      <c r="G1376">
        <v>1</v>
      </c>
      <c r="H1376">
        <v>0</v>
      </c>
      <c r="I1376">
        <v>0</v>
      </c>
      <c r="J1376">
        <v>1000000</v>
      </c>
      <c r="K1376">
        <v>1000000</v>
      </c>
      <c r="L1376">
        <v>19</v>
      </c>
      <c r="M1376" t="s">
        <v>4532</v>
      </c>
      <c r="N1376" t="s">
        <v>4533</v>
      </c>
      <c r="O1376">
        <v>1</v>
      </c>
      <c r="P1376" t="s">
        <v>4317</v>
      </c>
      <c r="Q1376">
        <v>0</v>
      </c>
      <c r="R1376">
        <v>2</v>
      </c>
      <c r="S1376" t="s">
        <v>25</v>
      </c>
    </row>
    <row r="1377" spans="1:19" x14ac:dyDescent="0.2">
      <c r="A1377">
        <v>628</v>
      </c>
      <c r="B1377" t="s">
        <v>3304</v>
      </c>
      <c r="C1377" t="s">
        <v>4534</v>
      </c>
      <c r="D1377" s="1">
        <v>42328</v>
      </c>
      <c r="E1377" s="1">
        <v>42389</v>
      </c>
      <c r="F1377" t="s">
        <v>4535</v>
      </c>
      <c r="G1377">
        <v>1</v>
      </c>
      <c r="H1377">
        <v>3735000</v>
      </c>
      <c r="I1377">
        <v>3735000</v>
      </c>
      <c r="J1377">
        <v>999000</v>
      </c>
      <c r="K1377">
        <v>999000</v>
      </c>
      <c r="L1377">
        <v>19</v>
      </c>
      <c r="M1377" t="s">
        <v>4536</v>
      </c>
      <c r="N1377" t="s">
        <v>4537</v>
      </c>
      <c r="O1377">
        <v>1</v>
      </c>
      <c r="P1377" t="s">
        <v>4317</v>
      </c>
      <c r="Q1377">
        <v>4</v>
      </c>
      <c r="R1377">
        <v>1</v>
      </c>
      <c r="S1377" t="s">
        <v>30</v>
      </c>
    </row>
    <row r="1378" spans="1:19" x14ac:dyDescent="0.2">
      <c r="A1378">
        <v>629</v>
      </c>
      <c r="B1378" t="s">
        <v>3304</v>
      </c>
      <c r="C1378" t="s">
        <v>4538</v>
      </c>
      <c r="D1378" s="1">
        <v>42321</v>
      </c>
      <c r="E1378" s="1">
        <v>42382</v>
      </c>
      <c r="F1378" t="s">
        <v>4539</v>
      </c>
      <c r="G1378">
        <v>1</v>
      </c>
      <c r="H1378">
        <v>21230000</v>
      </c>
      <c r="I1378">
        <v>21230000</v>
      </c>
      <c r="J1378">
        <v>950000</v>
      </c>
      <c r="K1378">
        <v>950000</v>
      </c>
      <c r="L1378">
        <v>19</v>
      </c>
      <c r="M1378" t="s">
        <v>4540</v>
      </c>
      <c r="N1378" t="s">
        <v>4541</v>
      </c>
      <c r="O1378">
        <v>1</v>
      </c>
      <c r="P1378" t="s">
        <v>4317</v>
      </c>
      <c r="Q1378">
        <v>2</v>
      </c>
      <c r="R1378">
        <v>3</v>
      </c>
      <c r="S1378" t="s">
        <v>30</v>
      </c>
    </row>
    <row r="1379" spans="1:19" x14ac:dyDescent="0.2">
      <c r="A1379">
        <v>630</v>
      </c>
      <c r="B1379" t="s">
        <v>3304</v>
      </c>
      <c r="C1379" t="s">
        <v>4542</v>
      </c>
      <c r="D1379" s="1">
        <v>42279</v>
      </c>
      <c r="E1379" s="1">
        <v>42371</v>
      </c>
      <c r="F1379" t="s">
        <v>4543</v>
      </c>
      <c r="G1379">
        <v>1</v>
      </c>
      <c r="H1379">
        <v>19645000</v>
      </c>
      <c r="I1379">
        <v>19645000</v>
      </c>
      <c r="J1379">
        <v>5000000</v>
      </c>
      <c r="K1379">
        <v>5000000</v>
      </c>
      <c r="L1379">
        <v>19</v>
      </c>
      <c r="M1379" t="s">
        <v>4544</v>
      </c>
      <c r="N1379" t="s">
        <v>4545</v>
      </c>
      <c r="O1379">
        <v>1</v>
      </c>
      <c r="P1379" t="s">
        <v>4317</v>
      </c>
      <c r="Q1379">
        <v>3</v>
      </c>
      <c r="R1379">
        <v>2</v>
      </c>
      <c r="S1379" t="s">
        <v>30</v>
      </c>
    </row>
    <row r="1380" spans="1:19" x14ac:dyDescent="0.2">
      <c r="A1380">
        <v>631</v>
      </c>
      <c r="B1380" t="s">
        <v>3304</v>
      </c>
      <c r="C1380" t="s">
        <v>4546</v>
      </c>
      <c r="D1380" s="1">
        <v>42321</v>
      </c>
      <c r="E1380" s="1">
        <v>42413</v>
      </c>
      <c r="F1380" t="s">
        <v>4547</v>
      </c>
      <c r="G1380">
        <v>1</v>
      </c>
      <c r="H1380">
        <v>15780000</v>
      </c>
      <c r="I1380">
        <v>15780000</v>
      </c>
      <c r="J1380">
        <v>2400000</v>
      </c>
      <c r="K1380">
        <v>2400000</v>
      </c>
      <c r="L1380">
        <v>19</v>
      </c>
      <c r="M1380" t="s">
        <v>4548</v>
      </c>
      <c r="N1380" t="s">
        <v>4549</v>
      </c>
      <c r="O1380">
        <v>1</v>
      </c>
      <c r="P1380" t="s">
        <v>4317</v>
      </c>
      <c r="Q1380">
        <v>3</v>
      </c>
      <c r="R1380">
        <v>1</v>
      </c>
      <c r="S1380" t="s">
        <v>25</v>
      </c>
    </row>
    <row r="1381" spans="1:19" x14ac:dyDescent="0.2">
      <c r="A1381">
        <v>632</v>
      </c>
      <c r="B1381" t="s">
        <v>3304</v>
      </c>
      <c r="C1381" t="s">
        <v>4550</v>
      </c>
      <c r="D1381" s="1">
        <v>42300</v>
      </c>
      <c r="E1381" s="1">
        <v>42361</v>
      </c>
      <c r="F1381" t="s">
        <v>4551</v>
      </c>
      <c r="G1381">
        <v>1</v>
      </c>
      <c r="H1381">
        <v>3680000</v>
      </c>
      <c r="I1381">
        <v>3680000</v>
      </c>
      <c r="J1381">
        <v>800000</v>
      </c>
      <c r="K1381">
        <v>800000</v>
      </c>
      <c r="L1381">
        <v>19</v>
      </c>
      <c r="M1381" t="s">
        <v>4552</v>
      </c>
      <c r="N1381" t="s">
        <v>4553</v>
      </c>
      <c r="O1381">
        <v>1</v>
      </c>
      <c r="P1381" t="s">
        <v>4317</v>
      </c>
      <c r="Q1381">
        <v>0</v>
      </c>
      <c r="R1381">
        <v>6</v>
      </c>
      <c r="S1381" t="s">
        <v>25</v>
      </c>
    </row>
    <row r="1382" spans="1:19" x14ac:dyDescent="0.2">
      <c r="A1382">
        <v>638</v>
      </c>
      <c r="B1382" t="s">
        <v>3304</v>
      </c>
      <c r="C1382" t="s">
        <v>4554</v>
      </c>
      <c r="D1382" s="1">
        <v>42352</v>
      </c>
      <c r="E1382" s="1">
        <v>42443</v>
      </c>
      <c r="F1382" t="s">
        <v>4555</v>
      </c>
      <c r="G1382">
        <v>1</v>
      </c>
      <c r="H1382">
        <v>10350300</v>
      </c>
      <c r="I1382">
        <v>10350300</v>
      </c>
      <c r="J1382">
        <v>4842300</v>
      </c>
      <c r="K1382">
        <v>4842300</v>
      </c>
      <c r="L1382">
        <v>19</v>
      </c>
      <c r="M1382" t="s">
        <v>4556</v>
      </c>
      <c r="N1382" t="s">
        <v>4557</v>
      </c>
      <c r="O1382">
        <v>1</v>
      </c>
      <c r="P1382" t="s">
        <v>4317</v>
      </c>
      <c r="Q1382">
        <v>7</v>
      </c>
      <c r="R1382">
        <v>8</v>
      </c>
      <c r="S1382" t="s">
        <v>30</v>
      </c>
    </row>
    <row r="1383" spans="1:19" x14ac:dyDescent="0.2">
      <c r="A1383">
        <v>644</v>
      </c>
      <c r="B1383" t="s">
        <v>3304</v>
      </c>
      <c r="C1383" t="s">
        <v>4558</v>
      </c>
      <c r="D1383" s="1">
        <v>42279</v>
      </c>
      <c r="E1383" s="1">
        <v>42371</v>
      </c>
      <c r="F1383" t="s">
        <v>4559</v>
      </c>
      <c r="G1383">
        <v>1</v>
      </c>
      <c r="H1383">
        <v>12512240</v>
      </c>
      <c r="I1383">
        <v>12512240</v>
      </c>
      <c r="J1383">
        <v>5000000</v>
      </c>
      <c r="K1383">
        <v>5000000</v>
      </c>
      <c r="L1383">
        <v>19</v>
      </c>
      <c r="M1383" t="s">
        <v>4560</v>
      </c>
      <c r="N1383" t="s">
        <v>4561</v>
      </c>
      <c r="O1383">
        <v>1</v>
      </c>
      <c r="P1383" t="s">
        <v>4317</v>
      </c>
      <c r="Q1383">
        <v>5</v>
      </c>
      <c r="R1383">
        <v>1</v>
      </c>
      <c r="S1383" t="s">
        <v>25</v>
      </c>
    </row>
    <row r="1384" spans="1:19" x14ac:dyDescent="0.2">
      <c r="A1384">
        <v>646</v>
      </c>
      <c r="B1384" t="s">
        <v>3304</v>
      </c>
      <c r="C1384" t="s">
        <v>4562</v>
      </c>
      <c r="D1384" s="1">
        <v>42100</v>
      </c>
      <c r="E1384" s="1">
        <v>42191</v>
      </c>
      <c r="F1384" t="s">
        <v>4563</v>
      </c>
      <c r="G1384">
        <v>1</v>
      </c>
      <c r="H1384">
        <v>23883000</v>
      </c>
      <c r="I1384">
        <v>23883000</v>
      </c>
      <c r="J1384">
        <v>4368000</v>
      </c>
      <c r="K1384">
        <v>4368000</v>
      </c>
      <c r="L1384">
        <v>19</v>
      </c>
      <c r="M1384" t="s">
        <v>4564</v>
      </c>
      <c r="N1384" t="s">
        <v>4565</v>
      </c>
      <c r="O1384">
        <v>1</v>
      </c>
      <c r="P1384" t="s">
        <v>4317</v>
      </c>
      <c r="Q1384">
        <v>3</v>
      </c>
      <c r="R1384">
        <v>6</v>
      </c>
      <c r="S1384" t="s">
        <v>25</v>
      </c>
    </row>
    <row r="1385" spans="1:19" x14ac:dyDescent="0.2">
      <c r="A1385">
        <v>651</v>
      </c>
      <c r="B1385" t="s">
        <v>3304</v>
      </c>
      <c r="C1385" t="s">
        <v>4566</v>
      </c>
      <c r="D1385" s="1">
        <v>42069</v>
      </c>
      <c r="E1385" s="1">
        <v>42130</v>
      </c>
      <c r="F1385" t="s">
        <v>4567</v>
      </c>
      <c r="G1385">
        <v>1</v>
      </c>
      <c r="H1385">
        <v>7399989</v>
      </c>
      <c r="I1385">
        <v>7399989</v>
      </c>
      <c r="J1385">
        <v>7999888</v>
      </c>
      <c r="K1385">
        <v>7999888</v>
      </c>
      <c r="L1385">
        <v>19</v>
      </c>
      <c r="M1385" t="s">
        <v>4568</v>
      </c>
      <c r="N1385" t="s">
        <v>4569</v>
      </c>
      <c r="O1385">
        <v>1</v>
      </c>
      <c r="P1385" t="s">
        <v>4317</v>
      </c>
      <c r="Q1385">
        <v>0</v>
      </c>
      <c r="R1385">
        <v>3</v>
      </c>
      <c r="S1385" t="s">
        <v>30</v>
      </c>
    </row>
    <row r="1386" spans="1:19" x14ac:dyDescent="0.2">
      <c r="A1386">
        <v>653</v>
      </c>
      <c r="B1386" t="s">
        <v>3304</v>
      </c>
      <c r="C1386" t="s">
        <v>4570</v>
      </c>
      <c r="D1386" s="1">
        <v>42083</v>
      </c>
      <c r="E1386" s="1">
        <v>42175</v>
      </c>
      <c r="F1386" t="s">
        <v>4571</v>
      </c>
      <c r="G1386">
        <v>1</v>
      </c>
      <c r="H1386">
        <v>3312000</v>
      </c>
      <c r="I1386">
        <v>3312000</v>
      </c>
      <c r="J1386">
        <v>832000</v>
      </c>
      <c r="K1386">
        <v>832000</v>
      </c>
      <c r="L1386">
        <v>19</v>
      </c>
      <c r="M1386" t="s">
        <v>4572</v>
      </c>
      <c r="N1386" t="s">
        <v>4573</v>
      </c>
      <c r="O1386">
        <v>1</v>
      </c>
      <c r="P1386" t="s">
        <v>4317</v>
      </c>
      <c r="Q1386">
        <v>3</v>
      </c>
      <c r="R1386">
        <v>4</v>
      </c>
      <c r="S1386" t="s">
        <v>30</v>
      </c>
    </row>
    <row r="1387" spans="1:19" x14ac:dyDescent="0.2">
      <c r="A1387">
        <v>659</v>
      </c>
      <c r="B1387" t="s">
        <v>3304</v>
      </c>
      <c r="C1387" t="s">
        <v>4574</v>
      </c>
      <c r="D1387" s="1">
        <v>42352</v>
      </c>
      <c r="E1387" s="1">
        <v>42443</v>
      </c>
      <c r="F1387" t="s">
        <v>4575</v>
      </c>
      <c r="G1387">
        <v>1</v>
      </c>
      <c r="H1387">
        <v>15820000</v>
      </c>
      <c r="I1387">
        <v>15820000</v>
      </c>
      <c r="J1387">
        <v>4750000</v>
      </c>
      <c r="K1387">
        <v>4750000</v>
      </c>
      <c r="L1387">
        <v>19</v>
      </c>
      <c r="M1387" t="s">
        <v>4576</v>
      </c>
      <c r="N1387" t="s">
        <v>4577</v>
      </c>
      <c r="O1387">
        <v>1</v>
      </c>
      <c r="P1387" t="s">
        <v>4317</v>
      </c>
      <c r="Q1387">
        <v>5</v>
      </c>
      <c r="R1387">
        <v>4</v>
      </c>
      <c r="S1387" t="s">
        <v>30</v>
      </c>
    </row>
    <row r="1388" spans="1:19" x14ac:dyDescent="0.2">
      <c r="A1388">
        <v>660</v>
      </c>
      <c r="B1388" t="s">
        <v>3304</v>
      </c>
      <c r="C1388" t="s">
        <v>4578</v>
      </c>
      <c r="D1388" s="1">
        <v>42341</v>
      </c>
      <c r="E1388" s="1">
        <v>42432</v>
      </c>
      <c r="F1388" t="s">
        <v>4579</v>
      </c>
      <c r="G1388">
        <v>1</v>
      </c>
      <c r="H1388">
        <v>25320000</v>
      </c>
      <c r="I1388">
        <v>25320000</v>
      </c>
      <c r="J1388">
        <v>6000000</v>
      </c>
      <c r="K1388">
        <v>6000000</v>
      </c>
      <c r="L1388">
        <v>19</v>
      </c>
      <c r="M1388" t="s">
        <v>4580</v>
      </c>
      <c r="N1388" t="s">
        <v>4581</v>
      </c>
      <c r="O1388">
        <v>1</v>
      </c>
      <c r="P1388" t="s">
        <v>4317</v>
      </c>
      <c r="Q1388">
        <v>8</v>
      </c>
      <c r="R1388">
        <v>4</v>
      </c>
      <c r="S1388" t="s">
        <v>30</v>
      </c>
    </row>
    <row r="1389" spans="1:19" x14ac:dyDescent="0.2">
      <c r="A1389">
        <v>664</v>
      </c>
      <c r="B1389" t="s">
        <v>3304</v>
      </c>
      <c r="C1389" t="s">
        <v>4582</v>
      </c>
      <c r="D1389" s="1">
        <v>42100</v>
      </c>
      <c r="E1389" s="1">
        <v>42191</v>
      </c>
      <c r="F1389" t="s">
        <v>4583</v>
      </c>
      <c r="G1389">
        <v>1</v>
      </c>
      <c r="H1389">
        <v>3268980</v>
      </c>
      <c r="I1389">
        <v>3268980</v>
      </c>
      <c r="J1389">
        <v>1620840</v>
      </c>
      <c r="K1389">
        <v>1620840</v>
      </c>
      <c r="L1389">
        <v>19</v>
      </c>
      <c r="M1389" t="s">
        <v>4584</v>
      </c>
      <c r="N1389" t="s">
        <v>4585</v>
      </c>
      <c r="O1389">
        <v>1</v>
      </c>
      <c r="P1389" t="s">
        <v>4317</v>
      </c>
      <c r="Q1389">
        <v>1</v>
      </c>
      <c r="R1389">
        <v>0</v>
      </c>
      <c r="S1389" t="s">
        <v>30</v>
      </c>
    </row>
    <row r="1390" spans="1:19" x14ac:dyDescent="0.2">
      <c r="A1390">
        <v>669</v>
      </c>
      <c r="B1390" t="s">
        <v>3304</v>
      </c>
      <c r="C1390" t="s">
        <v>4586</v>
      </c>
      <c r="D1390" s="1">
        <v>42069</v>
      </c>
      <c r="E1390" s="1">
        <v>42130</v>
      </c>
      <c r="F1390" t="s">
        <v>4587</v>
      </c>
      <c r="G1390">
        <v>1</v>
      </c>
      <c r="H1390">
        <v>1938640</v>
      </c>
      <c r="I1390">
        <v>1938640</v>
      </c>
      <c r="J1390">
        <v>588640</v>
      </c>
      <c r="K1390">
        <v>588640</v>
      </c>
      <c r="L1390">
        <v>19</v>
      </c>
      <c r="M1390" t="s">
        <v>4588</v>
      </c>
      <c r="N1390" t="s">
        <v>4589</v>
      </c>
      <c r="O1390">
        <v>1</v>
      </c>
      <c r="P1390" t="s">
        <v>4317</v>
      </c>
      <c r="S1390" t="s">
        <v>25</v>
      </c>
    </row>
    <row r="1391" spans="1:19" x14ac:dyDescent="0.2">
      <c r="A1391">
        <v>673</v>
      </c>
      <c r="B1391" t="s">
        <v>3304</v>
      </c>
      <c r="C1391" t="s">
        <v>4590</v>
      </c>
      <c r="D1391" s="1">
        <v>42314</v>
      </c>
      <c r="E1391" s="1">
        <v>42375</v>
      </c>
      <c r="F1391" t="s">
        <v>4591</v>
      </c>
      <c r="G1391">
        <v>1</v>
      </c>
      <c r="H1391">
        <v>3630000</v>
      </c>
      <c r="I1391">
        <v>3630000</v>
      </c>
      <c r="J1391">
        <v>1000000</v>
      </c>
      <c r="K1391">
        <v>1000000</v>
      </c>
      <c r="L1391">
        <v>19</v>
      </c>
      <c r="M1391" t="s">
        <v>4592</v>
      </c>
      <c r="N1391" t="s">
        <v>4593</v>
      </c>
      <c r="O1391">
        <v>1</v>
      </c>
      <c r="P1391" t="s">
        <v>4317</v>
      </c>
      <c r="Q1391">
        <v>0</v>
      </c>
      <c r="R1391">
        <v>4</v>
      </c>
      <c r="S1391" t="s">
        <v>25</v>
      </c>
    </row>
    <row r="1392" spans="1:19" x14ac:dyDescent="0.2">
      <c r="A1392">
        <v>681</v>
      </c>
      <c r="B1392" t="s">
        <v>3304</v>
      </c>
      <c r="C1392" t="s">
        <v>4594</v>
      </c>
      <c r="D1392" s="1">
        <v>42216</v>
      </c>
      <c r="E1392" s="1">
        <v>42277</v>
      </c>
      <c r="F1392" t="s">
        <v>4595</v>
      </c>
      <c r="G1392">
        <v>1</v>
      </c>
      <c r="H1392">
        <v>1590400</v>
      </c>
      <c r="I1392">
        <v>1590400</v>
      </c>
      <c r="J1392">
        <v>790400</v>
      </c>
      <c r="K1392">
        <v>790400</v>
      </c>
      <c r="L1392">
        <v>19</v>
      </c>
      <c r="M1392" t="s">
        <v>4596</v>
      </c>
      <c r="N1392" t="s">
        <v>4597</v>
      </c>
      <c r="O1392">
        <v>1</v>
      </c>
      <c r="P1392" t="s">
        <v>4317</v>
      </c>
      <c r="Q1392">
        <v>0</v>
      </c>
      <c r="R1392">
        <v>1</v>
      </c>
      <c r="S1392" t="s">
        <v>30</v>
      </c>
    </row>
    <row r="1393" spans="1:19" x14ac:dyDescent="0.2">
      <c r="A1393">
        <v>683</v>
      </c>
      <c r="B1393" t="s">
        <v>3304</v>
      </c>
      <c r="C1393" t="s">
        <v>4598</v>
      </c>
      <c r="D1393" s="1">
        <v>42307</v>
      </c>
      <c r="E1393" s="1">
        <v>42368</v>
      </c>
      <c r="F1393" t="s">
        <v>4599</v>
      </c>
      <c r="G1393">
        <v>1</v>
      </c>
      <c r="H1393">
        <v>2000000</v>
      </c>
      <c r="I1393">
        <v>2000000</v>
      </c>
      <c r="J1393">
        <v>1000000</v>
      </c>
      <c r="K1393">
        <v>1000000</v>
      </c>
      <c r="L1393">
        <v>19</v>
      </c>
      <c r="M1393" t="s">
        <v>4600</v>
      </c>
      <c r="N1393" t="s">
        <v>4549</v>
      </c>
      <c r="O1393">
        <v>1</v>
      </c>
      <c r="P1393" t="s">
        <v>4317</v>
      </c>
      <c r="Q1393">
        <v>5</v>
      </c>
      <c r="R1393">
        <v>3</v>
      </c>
      <c r="S1393" t="s">
        <v>25</v>
      </c>
    </row>
    <row r="1394" spans="1:19" x14ac:dyDescent="0.2">
      <c r="A1394">
        <v>686</v>
      </c>
      <c r="B1394" t="s">
        <v>3304</v>
      </c>
      <c r="C1394" t="s">
        <v>4601</v>
      </c>
      <c r="D1394" s="1">
        <v>42279</v>
      </c>
      <c r="E1394" s="1">
        <v>42340</v>
      </c>
      <c r="F1394" t="s">
        <v>4602</v>
      </c>
      <c r="G1394">
        <v>1</v>
      </c>
      <c r="H1394">
        <v>3400000</v>
      </c>
      <c r="I1394">
        <v>3400000</v>
      </c>
      <c r="J1394">
        <v>1000000</v>
      </c>
      <c r="K1394">
        <v>1000000</v>
      </c>
      <c r="L1394">
        <v>19</v>
      </c>
      <c r="M1394" t="s">
        <v>4603</v>
      </c>
      <c r="N1394" t="s">
        <v>4604</v>
      </c>
      <c r="O1394">
        <v>1</v>
      </c>
      <c r="P1394" t="s">
        <v>4317</v>
      </c>
      <c r="Q1394">
        <v>1</v>
      </c>
      <c r="R1394">
        <v>3</v>
      </c>
      <c r="S1394" t="s">
        <v>30</v>
      </c>
    </row>
    <row r="1395" spans="1:19" x14ac:dyDescent="0.2">
      <c r="A1395">
        <v>687</v>
      </c>
      <c r="B1395" t="s">
        <v>3304</v>
      </c>
      <c r="C1395" t="s">
        <v>4605</v>
      </c>
      <c r="D1395" s="1">
        <v>42279</v>
      </c>
      <c r="E1395" s="1">
        <v>42371</v>
      </c>
      <c r="F1395" t="s">
        <v>4606</v>
      </c>
      <c r="G1395">
        <v>1</v>
      </c>
      <c r="H1395">
        <v>15500000</v>
      </c>
      <c r="I1395">
        <v>15500000</v>
      </c>
      <c r="J1395">
        <v>5000000</v>
      </c>
      <c r="K1395">
        <v>5000000</v>
      </c>
      <c r="L1395">
        <v>19</v>
      </c>
      <c r="M1395" t="s">
        <v>4607</v>
      </c>
      <c r="N1395" t="s">
        <v>4608</v>
      </c>
      <c r="O1395">
        <v>1</v>
      </c>
      <c r="P1395" t="s">
        <v>4317</v>
      </c>
      <c r="Q1395">
        <v>5</v>
      </c>
      <c r="R1395">
        <v>3</v>
      </c>
      <c r="S1395" t="s">
        <v>30</v>
      </c>
    </row>
    <row r="1396" spans="1:19" x14ac:dyDescent="0.2">
      <c r="A1396">
        <v>689</v>
      </c>
      <c r="B1396" t="s">
        <v>3304</v>
      </c>
      <c r="C1396" t="s">
        <v>4609</v>
      </c>
      <c r="D1396" s="1">
        <v>42314</v>
      </c>
      <c r="E1396" s="1">
        <v>42375</v>
      </c>
      <c r="F1396" t="s">
        <v>4610</v>
      </c>
      <c r="G1396">
        <v>1</v>
      </c>
      <c r="H1396">
        <v>4120000</v>
      </c>
      <c r="I1396">
        <v>4120000</v>
      </c>
      <c r="J1396">
        <v>1000000</v>
      </c>
      <c r="K1396">
        <v>1000000</v>
      </c>
      <c r="L1396">
        <v>19</v>
      </c>
      <c r="M1396" t="s">
        <v>4611</v>
      </c>
      <c r="N1396" t="s">
        <v>4612</v>
      </c>
      <c r="O1396">
        <v>1</v>
      </c>
      <c r="P1396" t="s">
        <v>4317</v>
      </c>
      <c r="Q1396">
        <v>2</v>
      </c>
      <c r="R1396">
        <v>0</v>
      </c>
      <c r="S1396" t="s">
        <v>30</v>
      </c>
    </row>
    <row r="1397" spans="1:19" x14ac:dyDescent="0.2">
      <c r="A1397">
        <v>690</v>
      </c>
      <c r="B1397" t="s">
        <v>3304</v>
      </c>
      <c r="C1397" t="s">
        <v>4613</v>
      </c>
      <c r="D1397" s="1">
        <v>42341</v>
      </c>
      <c r="E1397" s="1">
        <v>42403</v>
      </c>
      <c r="F1397" t="s">
        <v>4614</v>
      </c>
      <c r="G1397">
        <v>1</v>
      </c>
      <c r="H1397">
        <v>2000000</v>
      </c>
      <c r="I1397">
        <v>2000000</v>
      </c>
      <c r="J1397">
        <v>1000000</v>
      </c>
      <c r="K1397">
        <v>1000000</v>
      </c>
      <c r="L1397">
        <v>19</v>
      </c>
      <c r="M1397" t="s">
        <v>4615</v>
      </c>
      <c r="N1397" t="s">
        <v>4616</v>
      </c>
      <c r="O1397">
        <v>1</v>
      </c>
      <c r="P1397" t="s">
        <v>4317</v>
      </c>
      <c r="S1397" t="s">
        <v>25</v>
      </c>
    </row>
    <row r="1398" spans="1:19" x14ac:dyDescent="0.2">
      <c r="A1398">
        <v>691</v>
      </c>
      <c r="B1398" t="s">
        <v>3304</v>
      </c>
      <c r="C1398" t="s">
        <v>4617</v>
      </c>
      <c r="D1398" s="1">
        <v>42279</v>
      </c>
      <c r="E1398" s="1">
        <v>42371</v>
      </c>
      <c r="F1398" t="s">
        <v>4618</v>
      </c>
      <c r="G1398">
        <v>1</v>
      </c>
      <c r="H1398">
        <v>4491000</v>
      </c>
      <c r="I1398">
        <v>4491000</v>
      </c>
      <c r="J1398">
        <v>1800000</v>
      </c>
      <c r="K1398">
        <v>1800000</v>
      </c>
      <c r="L1398">
        <v>19</v>
      </c>
      <c r="M1398" t="s">
        <v>4619</v>
      </c>
      <c r="N1398" t="s">
        <v>4620</v>
      </c>
      <c r="O1398">
        <v>1</v>
      </c>
      <c r="P1398" t="s">
        <v>4317</v>
      </c>
      <c r="Q1398">
        <v>4</v>
      </c>
      <c r="R1398">
        <v>4</v>
      </c>
      <c r="S1398" t="s">
        <v>25</v>
      </c>
    </row>
    <row r="1399" spans="1:19" x14ac:dyDescent="0.2">
      <c r="A1399">
        <v>693</v>
      </c>
      <c r="B1399" t="s">
        <v>3304</v>
      </c>
      <c r="C1399" t="s">
        <v>4621</v>
      </c>
      <c r="D1399" s="1">
        <v>42321</v>
      </c>
      <c r="E1399" s="1">
        <v>42382</v>
      </c>
      <c r="F1399" t="s">
        <v>4622</v>
      </c>
      <c r="G1399">
        <v>1</v>
      </c>
      <c r="H1399">
        <v>35443394</v>
      </c>
      <c r="I1399">
        <v>35443394</v>
      </c>
      <c r="J1399">
        <v>996600</v>
      </c>
      <c r="K1399">
        <v>996600</v>
      </c>
      <c r="L1399">
        <v>19</v>
      </c>
      <c r="M1399" t="s">
        <v>4623</v>
      </c>
      <c r="N1399" t="s">
        <v>4624</v>
      </c>
      <c r="O1399">
        <v>1</v>
      </c>
      <c r="P1399" t="s">
        <v>4317</v>
      </c>
      <c r="Q1399">
        <v>0</v>
      </c>
      <c r="R1399">
        <v>3</v>
      </c>
      <c r="S1399" t="s">
        <v>25</v>
      </c>
    </row>
    <row r="1400" spans="1:19" x14ac:dyDescent="0.2">
      <c r="A1400">
        <v>694</v>
      </c>
      <c r="B1400" t="s">
        <v>3304</v>
      </c>
      <c r="C1400" t="s">
        <v>4625</v>
      </c>
      <c r="D1400" s="1">
        <v>42300</v>
      </c>
      <c r="E1400" s="1">
        <v>42392</v>
      </c>
      <c r="F1400" t="s">
        <v>4626</v>
      </c>
      <c r="G1400">
        <v>1</v>
      </c>
      <c r="H1400">
        <v>74330000</v>
      </c>
      <c r="I1400">
        <v>74330000</v>
      </c>
      <c r="J1400">
        <v>5000000</v>
      </c>
      <c r="K1400">
        <v>5000000</v>
      </c>
      <c r="L1400">
        <v>19</v>
      </c>
      <c r="M1400" t="s">
        <v>4627</v>
      </c>
      <c r="N1400" t="s">
        <v>4628</v>
      </c>
      <c r="O1400">
        <v>1</v>
      </c>
      <c r="P1400" t="s">
        <v>4317</v>
      </c>
      <c r="Q1400">
        <v>6</v>
      </c>
      <c r="R1400">
        <v>7</v>
      </c>
      <c r="S1400" t="s">
        <v>30</v>
      </c>
    </row>
    <row r="1401" spans="1:19" x14ac:dyDescent="0.2">
      <c r="A1401">
        <v>695</v>
      </c>
      <c r="B1401" t="s">
        <v>3304</v>
      </c>
      <c r="C1401" t="s">
        <v>4629</v>
      </c>
      <c r="D1401" s="1">
        <v>42352</v>
      </c>
      <c r="E1401" s="1">
        <v>42443</v>
      </c>
      <c r="F1401" t="s">
        <v>4630</v>
      </c>
      <c r="G1401">
        <v>1</v>
      </c>
      <c r="H1401">
        <v>12480000</v>
      </c>
      <c r="I1401">
        <v>12480000</v>
      </c>
      <c r="J1401">
        <v>4980000</v>
      </c>
      <c r="K1401">
        <v>4980000</v>
      </c>
      <c r="L1401">
        <v>19</v>
      </c>
      <c r="M1401" t="s">
        <v>4631</v>
      </c>
      <c r="N1401" t="s">
        <v>4632</v>
      </c>
      <c r="O1401">
        <v>1</v>
      </c>
      <c r="P1401" t="s">
        <v>4317</v>
      </c>
      <c r="Q1401">
        <v>4</v>
      </c>
      <c r="R1401">
        <v>3</v>
      </c>
      <c r="S1401" t="s">
        <v>25</v>
      </c>
    </row>
    <row r="1402" spans="1:19" x14ac:dyDescent="0.2">
      <c r="A1402">
        <v>697</v>
      </c>
      <c r="B1402" t="s">
        <v>3304</v>
      </c>
      <c r="C1402" t="s">
        <v>4633</v>
      </c>
      <c r="D1402" s="1">
        <v>42321</v>
      </c>
      <c r="E1402" s="1">
        <v>42382</v>
      </c>
      <c r="F1402" t="s">
        <v>4634</v>
      </c>
      <c r="G1402">
        <v>1</v>
      </c>
      <c r="H1402">
        <v>5852000</v>
      </c>
      <c r="I1402">
        <v>5852000</v>
      </c>
      <c r="J1402">
        <v>972000</v>
      </c>
      <c r="K1402">
        <v>972000</v>
      </c>
      <c r="L1402">
        <v>19</v>
      </c>
      <c r="M1402" t="s">
        <v>4635</v>
      </c>
      <c r="N1402" t="s">
        <v>4636</v>
      </c>
      <c r="O1402">
        <v>1</v>
      </c>
      <c r="P1402" t="s">
        <v>4317</v>
      </c>
      <c r="Q1402">
        <v>2</v>
      </c>
      <c r="R1402">
        <v>1</v>
      </c>
      <c r="S1402" t="s">
        <v>30</v>
      </c>
    </row>
    <row r="1403" spans="1:19" x14ac:dyDescent="0.2">
      <c r="A1403">
        <v>701</v>
      </c>
      <c r="B1403" t="s">
        <v>3304</v>
      </c>
      <c r="C1403" t="s">
        <v>4637</v>
      </c>
      <c r="D1403" s="1">
        <v>42300</v>
      </c>
      <c r="E1403" s="1">
        <v>42361</v>
      </c>
      <c r="F1403" t="s">
        <v>4638</v>
      </c>
      <c r="G1403">
        <v>1</v>
      </c>
      <c r="H1403">
        <v>16873708</v>
      </c>
      <c r="I1403">
        <v>16873708</v>
      </c>
      <c r="J1403">
        <v>1000000</v>
      </c>
      <c r="K1403">
        <v>1000000</v>
      </c>
      <c r="L1403">
        <v>19</v>
      </c>
      <c r="M1403" t="s">
        <v>4639</v>
      </c>
      <c r="N1403" t="s">
        <v>4640</v>
      </c>
      <c r="O1403">
        <v>1</v>
      </c>
      <c r="P1403" t="s">
        <v>4317</v>
      </c>
      <c r="Q1403">
        <v>3</v>
      </c>
      <c r="R1403">
        <v>1</v>
      </c>
      <c r="S1403" t="s">
        <v>30</v>
      </c>
    </row>
    <row r="1404" spans="1:19" x14ac:dyDescent="0.2">
      <c r="A1404">
        <v>704</v>
      </c>
      <c r="B1404" t="s">
        <v>3304</v>
      </c>
      <c r="C1404" t="s">
        <v>4641</v>
      </c>
      <c r="D1404" s="1">
        <v>42352</v>
      </c>
      <c r="E1404" s="1">
        <v>42414</v>
      </c>
      <c r="F1404" t="s">
        <v>4642</v>
      </c>
      <c r="G1404">
        <v>1</v>
      </c>
      <c r="H1404">
        <v>3520000</v>
      </c>
      <c r="I1404">
        <v>3520000</v>
      </c>
      <c r="J1404">
        <v>1000000</v>
      </c>
      <c r="K1404">
        <v>1000000</v>
      </c>
      <c r="L1404">
        <v>19</v>
      </c>
      <c r="M1404" t="s">
        <v>4643</v>
      </c>
      <c r="N1404" t="s">
        <v>4644</v>
      </c>
      <c r="O1404">
        <v>1</v>
      </c>
      <c r="P1404" t="s">
        <v>4317</v>
      </c>
      <c r="Q1404">
        <v>1</v>
      </c>
      <c r="R1404">
        <v>2</v>
      </c>
      <c r="S1404" t="s">
        <v>25</v>
      </c>
    </row>
    <row r="1405" spans="1:19" x14ac:dyDescent="0.2">
      <c r="A1405">
        <v>705</v>
      </c>
      <c r="B1405" t="s">
        <v>3304</v>
      </c>
      <c r="C1405" t="s">
        <v>4645</v>
      </c>
      <c r="D1405" s="1">
        <v>42328</v>
      </c>
      <c r="E1405" s="1">
        <v>42389</v>
      </c>
      <c r="F1405" t="s">
        <v>4646</v>
      </c>
      <c r="G1405">
        <v>1</v>
      </c>
      <c r="H1405">
        <v>2000000</v>
      </c>
      <c r="I1405">
        <v>2000000</v>
      </c>
      <c r="J1405">
        <v>1000000</v>
      </c>
      <c r="K1405">
        <v>1000000</v>
      </c>
      <c r="L1405">
        <v>19</v>
      </c>
      <c r="M1405" t="s">
        <v>4647</v>
      </c>
      <c r="N1405" t="s">
        <v>4648</v>
      </c>
      <c r="O1405">
        <v>1</v>
      </c>
      <c r="P1405" t="s">
        <v>4317</v>
      </c>
      <c r="Q1405">
        <v>2</v>
      </c>
      <c r="R1405">
        <v>2</v>
      </c>
      <c r="S1405" t="s">
        <v>25</v>
      </c>
    </row>
    <row r="1406" spans="1:19" x14ac:dyDescent="0.2">
      <c r="A1406">
        <v>706</v>
      </c>
      <c r="B1406" t="s">
        <v>3304</v>
      </c>
      <c r="C1406" t="s">
        <v>4649</v>
      </c>
      <c r="D1406" s="1">
        <v>42328</v>
      </c>
      <c r="E1406" s="1">
        <v>42389</v>
      </c>
      <c r="F1406" t="s">
        <v>4650</v>
      </c>
      <c r="G1406">
        <v>1</v>
      </c>
      <c r="H1406">
        <v>28159897</v>
      </c>
      <c r="I1406">
        <v>28159897</v>
      </c>
      <c r="J1406">
        <v>9999025</v>
      </c>
      <c r="K1406">
        <v>9999025</v>
      </c>
      <c r="L1406">
        <v>19</v>
      </c>
      <c r="M1406" t="s">
        <v>4651</v>
      </c>
      <c r="N1406" t="s">
        <v>4652</v>
      </c>
      <c r="O1406">
        <v>1</v>
      </c>
      <c r="P1406" t="s">
        <v>4317</v>
      </c>
      <c r="Q1406">
        <v>2</v>
      </c>
      <c r="R1406">
        <v>2</v>
      </c>
      <c r="S1406" t="s">
        <v>30</v>
      </c>
    </row>
    <row r="1407" spans="1:19" x14ac:dyDescent="0.2">
      <c r="A1407">
        <v>707</v>
      </c>
      <c r="B1407" t="s">
        <v>3304</v>
      </c>
      <c r="C1407" t="s">
        <v>4653</v>
      </c>
      <c r="D1407" s="1">
        <v>42328</v>
      </c>
      <c r="E1407" s="1">
        <v>42389</v>
      </c>
      <c r="F1407" t="s">
        <v>4654</v>
      </c>
      <c r="G1407">
        <v>1</v>
      </c>
      <c r="H1407">
        <v>42266597</v>
      </c>
      <c r="I1407">
        <v>42266597</v>
      </c>
      <c r="J1407">
        <v>995000</v>
      </c>
      <c r="K1407">
        <v>995000</v>
      </c>
      <c r="L1407">
        <v>19</v>
      </c>
      <c r="M1407" t="s">
        <v>4655</v>
      </c>
      <c r="N1407" t="s">
        <v>4656</v>
      </c>
      <c r="O1407">
        <v>1</v>
      </c>
      <c r="P1407" t="s">
        <v>4317</v>
      </c>
      <c r="Q1407">
        <v>0</v>
      </c>
      <c r="R1407">
        <v>2</v>
      </c>
      <c r="S1407" t="s">
        <v>30</v>
      </c>
    </row>
    <row r="1408" spans="1:19" x14ac:dyDescent="0.2">
      <c r="A1408">
        <v>710</v>
      </c>
      <c r="B1408" t="s">
        <v>3304</v>
      </c>
      <c r="C1408" t="s">
        <v>4657</v>
      </c>
      <c r="D1408" s="1">
        <v>42321</v>
      </c>
      <c r="E1408" s="1">
        <v>42413</v>
      </c>
      <c r="F1408" t="s">
        <v>4658</v>
      </c>
      <c r="G1408">
        <v>1</v>
      </c>
      <c r="H1408">
        <v>11000000</v>
      </c>
      <c r="I1408">
        <v>11000000</v>
      </c>
      <c r="J1408">
        <v>5000000</v>
      </c>
      <c r="K1408">
        <v>5000000</v>
      </c>
      <c r="L1408">
        <v>19</v>
      </c>
      <c r="M1408" t="s">
        <v>4659</v>
      </c>
      <c r="N1408" t="s">
        <v>4660</v>
      </c>
      <c r="O1408">
        <v>1</v>
      </c>
      <c r="P1408" t="s">
        <v>4317</v>
      </c>
      <c r="Q1408">
        <v>3</v>
      </c>
      <c r="R1408">
        <v>1</v>
      </c>
      <c r="S1408" t="s">
        <v>30</v>
      </c>
    </row>
    <row r="1409" spans="1:19" x14ac:dyDescent="0.2">
      <c r="A1409">
        <v>720</v>
      </c>
      <c r="B1409" t="s">
        <v>3304</v>
      </c>
      <c r="C1409" t="s">
        <v>4661</v>
      </c>
      <c r="D1409" s="1">
        <v>42328</v>
      </c>
      <c r="E1409" s="1">
        <v>42420</v>
      </c>
      <c r="F1409" t="s">
        <v>4662</v>
      </c>
      <c r="G1409">
        <v>1</v>
      </c>
      <c r="H1409">
        <v>22796000</v>
      </c>
      <c r="I1409">
        <v>22796000</v>
      </c>
      <c r="J1409">
        <v>4148000</v>
      </c>
      <c r="K1409">
        <v>4148000</v>
      </c>
      <c r="L1409">
        <v>19</v>
      </c>
      <c r="M1409" t="s">
        <v>4663</v>
      </c>
      <c r="N1409" t="s">
        <v>4664</v>
      </c>
      <c r="O1409">
        <v>1</v>
      </c>
      <c r="P1409" t="s">
        <v>4317</v>
      </c>
      <c r="Q1409">
        <v>3</v>
      </c>
      <c r="R1409">
        <v>1</v>
      </c>
      <c r="S1409" t="s">
        <v>25</v>
      </c>
    </row>
    <row r="1410" spans="1:19" x14ac:dyDescent="0.2">
      <c r="A1410">
        <v>724</v>
      </c>
      <c r="B1410" t="s">
        <v>3304</v>
      </c>
      <c r="C1410" t="s">
        <v>4665</v>
      </c>
      <c r="D1410" s="1">
        <v>42240</v>
      </c>
      <c r="E1410" s="1">
        <v>42332</v>
      </c>
      <c r="F1410" t="s">
        <v>4666</v>
      </c>
      <c r="G1410">
        <v>1</v>
      </c>
      <c r="H1410">
        <v>10000000</v>
      </c>
      <c r="I1410">
        <v>10000000</v>
      </c>
      <c r="J1410">
        <v>5000000</v>
      </c>
      <c r="K1410">
        <v>5000000</v>
      </c>
      <c r="L1410">
        <v>19</v>
      </c>
      <c r="M1410" t="s">
        <v>4667</v>
      </c>
      <c r="N1410" t="s">
        <v>4668</v>
      </c>
      <c r="O1410">
        <v>1</v>
      </c>
      <c r="P1410" t="s">
        <v>4317</v>
      </c>
      <c r="Q1410">
        <v>5</v>
      </c>
      <c r="R1410">
        <v>4</v>
      </c>
      <c r="S1410" t="s">
        <v>25</v>
      </c>
    </row>
    <row r="1411" spans="1:19" x14ac:dyDescent="0.2">
      <c r="A1411">
        <v>725</v>
      </c>
      <c r="B1411" t="s">
        <v>3304</v>
      </c>
      <c r="C1411" t="s">
        <v>4669</v>
      </c>
      <c r="D1411" s="1">
        <v>42328</v>
      </c>
      <c r="E1411" s="1">
        <v>42389</v>
      </c>
      <c r="F1411" t="s">
        <v>4670</v>
      </c>
      <c r="G1411">
        <v>1</v>
      </c>
      <c r="H1411">
        <v>3625000</v>
      </c>
      <c r="I1411">
        <v>3625000</v>
      </c>
      <c r="J1411">
        <v>985000</v>
      </c>
      <c r="K1411">
        <v>985000</v>
      </c>
      <c r="L1411">
        <v>19</v>
      </c>
      <c r="M1411" t="s">
        <v>4671</v>
      </c>
      <c r="N1411" t="s">
        <v>4672</v>
      </c>
      <c r="O1411">
        <v>1</v>
      </c>
      <c r="P1411" t="s">
        <v>4317</v>
      </c>
      <c r="Q1411">
        <v>1</v>
      </c>
      <c r="R1411">
        <v>2</v>
      </c>
      <c r="S1411" t="s">
        <v>25</v>
      </c>
    </row>
    <row r="1412" spans="1:19" x14ac:dyDescent="0.2">
      <c r="A1412">
        <v>726</v>
      </c>
      <c r="B1412" t="s">
        <v>3304</v>
      </c>
      <c r="C1412" t="s">
        <v>4673</v>
      </c>
      <c r="D1412" s="1">
        <v>42293</v>
      </c>
      <c r="E1412" s="1">
        <v>42385</v>
      </c>
      <c r="F1412" t="s">
        <v>4674</v>
      </c>
      <c r="G1412">
        <v>1</v>
      </c>
      <c r="H1412">
        <v>16970000</v>
      </c>
      <c r="I1412">
        <v>16970000</v>
      </c>
      <c r="J1412">
        <v>4970000</v>
      </c>
      <c r="K1412">
        <v>4970000</v>
      </c>
      <c r="L1412">
        <v>19</v>
      </c>
      <c r="M1412" t="s">
        <v>4675</v>
      </c>
      <c r="N1412" t="s">
        <v>4676</v>
      </c>
      <c r="O1412">
        <v>1</v>
      </c>
      <c r="P1412" t="s">
        <v>4317</v>
      </c>
      <c r="Q1412">
        <v>4</v>
      </c>
      <c r="R1412">
        <v>3</v>
      </c>
      <c r="S1412" t="s">
        <v>30</v>
      </c>
    </row>
    <row r="1413" spans="1:19" x14ac:dyDescent="0.2">
      <c r="A1413">
        <v>733</v>
      </c>
      <c r="B1413" t="s">
        <v>3304</v>
      </c>
      <c r="C1413" t="s">
        <v>4677</v>
      </c>
      <c r="D1413" s="1">
        <v>42083</v>
      </c>
      <c r="E1413" s="1">
        <v>43363</v>
      </c>
      <c r="F1413" t="s">
        <v>4678</v>
      </c>
      <c r="G1413">
        <v>1</v>
      </c>
      <c r="H1413">
        <v>32249620</v>
      </c>
      <c r="I1413">
        <v>32249620</v>
      </c>
      <c r="J1413">
        <v>4195360</v>
      </c>
      <c r="K1413">
        <v>4195360</v>
      </c>
      <c r="L1413">
        <v>19</v>
      </c>
      <c r="M1413" t="s">
        <v>4679</v>
      </c>
      <c r="N1413" t="s">
        <v>4680</v>
      </c>
      <c r="O1413">
        <v>1</v>
      </c>
      <c r="P1413" t="s">
        <v>4317</v>
      </c>
      <c r="Q1413">
        <v>5</v>
      </c>
      <c r="R1413">
        <v>3</v>
      </c>
      <c r="S1413" t="s">
        <v>25</v>
      </c>
    </row>
    <row r="1414" spans="1:19" x14ac:dyDescent="0.2">
      <c r="A1414">
        <v>737</v>
      </c>
      <c r="B1414" t="s">
        <v>3304</v>
      </c>
      <c r="C1414" t="s">
        <v>4681</v>
      </c>
      <c r="D1414" s="1">
        <v>42100</v>
      </c>
      <c r="E1414" s="1">
        <v>42191</v>
      </c>
      <c r="F1414" t="s">
        <v>4682</v>
      </c>
      <c r="G1414">
        <v>1</v>
      </c>
      <c r="H1414">
        <v>9863440</v>
      </c>
      <c r="I1414">
        <v>9863440</v>
      </c>
      <c r="J1414">
        <v>4189120</v>
      </c>
      <c r="K1414">
        <v>4189120</v>
      </c>
      <c r="L1414">
        <v>19</v>
      </c>
      <c r="M1414" t="s">
        <v>4683</v>
      </c>
      <c r="N1414" t="s">
        <v>4684</v>
      </c>
      <c r="O1414">
        <v>1</v>
      </c>
      <c r="P1414" t="s">
        <v>4317</v>
      </c>
      <c r="Q1414">
        <v>3</v>
      </c>
      <c r="R1414">
        <v>1</v>
      </c>
      <c r="S1414" t="s">
        <v>25</v>
      </c>
    </row>
    <row r="1415" spans="1:19" x14ac:dyDescent="0.2">
      <c r="A1415">
        <v>743</v>
      </c>
      <c r="B1415" t="s">
        <v>3304</v>
      </c>
      <c r="C1415" t="s">
        <v>4685</v>
      </c>
      <c r="D1415" s="1">
        <v>42100</v>
      </c>
      <c r="E1415" s="1">
        <v>42161</v>
      </c>
      <c r="F1415" t="s">
        <v>4686</v>
      </c>
      <c r="G1415">
        <v>1</v>
      </c>
      <c r="H1415">
        <v>5152000</v>
      </c>
      <c r="I1415">
        <v>5152000</v>
      </c>
      <c r="J1415">
        <v>832000</v>
      </c>
      <c r="K1415">
        <v>832000</v>
      </c>
      <c r="L1415">
        <v>19</v>
      </c>
      <c r="M1415" t="s">
        <v>4687</v>
      </c>
      <c r="N1415" t="s">
        <v>4688</v>
      </c>
      <c r="O1415">
        <v>1</v>
      </c>
      <c r="P1415" t="s">
        <v>4317</v>
      </c>
      <c r="Q1415">
        <v>0</v>
      </c>
      <c r="R1415">
        <v>2</v>
      </c>
      <c r="S1415" t="s">
        <v>25</v>
      </c>
    </row>
    <row r="1416" spans="1:19" x14ac:dyDescent="0.2">
      <c r="A1416">
        <v>756</v>
      </c>
      <c r="B1416" t="s">
        <v>3304</v>
      </c>
      <c r="C1416" t="s">
        <v>4689</v>
      </c>
      <c r="D1416" s="1">
        <v>42100</v>
      </c>
      <c r="E1416" s="1">
        <v>42161</v>
      </c>
      <c r="F1416" t="s">
        <v>4690</v>
      </c>
      <c r="G1416">
        <v>1</v>
      </c>
      <c r="H1416">
        <v>1810800</v>
      </c>
      <c r="I1416">
        <v>1810800</v>
      </c>
      <c r="J1416">
        <v>798720</v>
      </c>
      <c r="K1416">
        <v>798720</v>
      </c>
      <c r="L1416">
        <v>19</v>
      </c>
      <c r="M1416" t="s">
        <v>4691</v>
      </c>
      <c r="N1416" t="s">
        <v>4692</v>
      </c>
      <c r="O1416">
        <v>1</v>
      </c>
      <c r="P1416" t="s">
        <v>4317</v>
      </c>
      <c r="Q1416">
        <v>1</v>
      </c>
      <c r="R1416">
        <v>2</v>
      </c>
      <c r="S1416" t="s">
        <v>30</v>
      </c>
    </row>
    <row r="1417" spans="1:19" x14ac:dyDescent="0.2">
      <c r="A1417">
        <v>763</v>
      </c>
      <c r="B1417" t="s">
        <v>3304</v>
      </c>
      <c r="C1417" t="s">
        <v>4693</v>
      </c>
      <c r="D1417" s="1">
        <v>42321</v>
      </c>
      <c r="E1417" s="1">
        <v>42413</v>
      </c>
      <c r="F1417" t="s">
        <v>4694</v>
      </c>
      <c r="G1417">
        <v>1</v>
      </c>
      <c r="H1417">
        <v>6380000</v>
      </c>
      <c r="I1417">
        <v>6380000</v>
      </c>
      <c r="J1417">
        <v>1880000</v>
      </c>
      <c r="K1417">
        <v>1880000</v>
      </c>
      <c r="L1417">
        <v>19</v>
      </c>
      <c r="M1417" t="s">
        <v>4695</v>
      </c>
      <c r="N1417" t="s">
        <v>4696</v>
      </c>
      <c r="O1417">
        <v>1</v>
      </c>
      <c r="P1417" t="s">
        <v>4317</v>
      </c>
      <c r="Q1417">
        <v>1</v>
      </c>
      <c r="R1417">
        <v>2</v>
      </c>
      <c r="S1417" t="s">
        <v>30</v>
      </c>
    </row>
    <row r="1418" spans="1:19" x14ac:dyDescent="0.2">
      <c r="A1418">
        <v>772</v>
      </c>
      <c r="B1418" t="s">
        <v>3304</v>
      </c>
      <c r="C1418" t="s">
        <v>4697</v>
      </c>
      <c r="D1418" s="1">
        <v>42100</v>
      </c>
      <c r="E1418" s="1">
        <v>42161</v>
      </c>
      <c r="F1418" t="s">
        <v>4698</v>
      </c>
      <c r="G1418">
        <v>1</v>
      </c>
      <c r="H1418">
        <v>6975184</v>
      </c>
      <c r="I1418">
        <v>6975184</v>
      </c>
      <c r="J1418">
        <v>800000</v>
      </c>
      <c r="K1418">
        <v>800000</v>
      </c>
      <c r="L1418">
        <v>19</v>
      </c>
      <c r="M1418" t="s">
        <v>4699</v>
      </c>
      <c r="N1418" t="s">
        <v>4700</v>
      </c>
      <c r="O1418">
        <v>1</v>
      </c>
      <c r="P1418" t="s">
        <v>4317</v>
      </c>
      <c r="Q1418">
        <v>3</v>
      </c>
      <c r="R1418">
        <v>0</v>
      </c>
      <c r="S1418" t="s">
        <v>30</v>
      </c>
    </row>
    <row r="1419" spans="1:19" x14ac:dyDescent="0.2">
      <c r="A1419">
        <v>773</v>
      </c>
      <c r="B1419" t="s">
        <v>3304</v>
      </c>
      <c r="C1419" t="s">
        <v>4701</v>
      </c>
      <c r="D1419" s="1">
        <v>42100</v>
      </c>
      <c r="E1419" s="1">
        <v>42191</v>
      </c>
      <c r="F1419" t="s">
        <v>4702</v>
      </c>
      <c r="G1419">
        <v>1</v>
      </c>
      <c r="H1419">
        <v>16034630</v>
      </c>
      <c r="I1419">
        <v>16034630</v>
      </c>
      <c r="J1419">
        <v>4186000</v>
      </c>
      <c r="K1419">
        <v>4186000</v>
      </c>
      <c r="L1419">
        <v>19</v>
      </c>
      <c r="M1419" t="s">
        <v>4703</v>
      </c>
      <c r="N1419" t="s">
        <v>4704</v>
      </c>
      <c r="O1419">
        <v>1</v>
      </c>
      <c r="P1419" t="s">
        <v>4317</v>
      </c>
      <c r="Q1419">
        <v>5</v>
      </c>
      <c r="R1419">
        <v>3</v>
      </c>
      <c r="S1419" t="s">
        <v>30</v>
      </c>
    </row>
    <row r="1420" spans="1:19" x14ac:dyDescent="0.2">
      <c r="A1420">
        <v>775</v>
      </c>
      <c r="B1420" t="s">
        <v>3304</v>
      </c>
      <c r="C1420" t="s">
        <v>4705</v>
      </c>
      <c r="D1420" s="1">
        <v>42100</v>
      </c>
      <c r="E1420" s="1">
        <v>42161</v>
      </c>
      <c r="F1420" t="s">
        <v>4706</v>
      </c>
      <c r="G1420">
        <v>1</v>
      </c>
      <c r="H1420">
        <v>33500503</v>
      </c>
      <c r="I1420">
        <v>33500503</v>
      </c>
      <c r="J1420">
        <v>799760</v>
      </c>
      <c r="K1420">
        <v>799760</v>
      </c>
      <c r="L1420">
        <v>19</v>
      </c>
      <c r="M1420" t="s">
        <v>4707</v>
      </c>
      <c r="N1420" t="s">
        <v>4708</v>
      </c>
      <c r="O1420">
        <v>1</v>
      </c>
      <c r="P1420" t="s">
        <v>4317</v>
      </c>
      <c r="Q1420">
        <v>3</v>
      </c>
      <c r="R1420">
        <v>3</v>
      </c>
      <c r="S1420" t="s">
        <v>25</v>
      </c>
    </row>
    <row r="1421" spans="1:19" x14ac:dyDescent="0.2">
      <c r="A1421">
        <v>780</v>
      </c>
      <c r="B1421" t="s">
        <v>3304</v>
      </c>
      <c r="C1421" t="s">
        <v>4709</v>
      </c>
      <c r="D1421" s="1">
        <v>42100</v>
      </c>
      <c r="E1421" s="1">
        <v>42161</v>
      </c>
      <c r="F1421" t="s">
        <v>4710</v>
      </c>
      <c r="G1421">
        <v>1</v>
      </c>
      <c r="H1421">
        <v>1594560</v>
      </c>
      <c r="I1421">
        <v>1594560</v>
      </c>
      <c r="J1421">
        <v>794560</v>
      </c>
      <c r="K1421">
        <v>794560</v>
      </c>
      <c r="L1421">
        <v>19</v>
      </c>
      <c r="M1421" t="s">
        <v>4711</v>
      </c>
      <c r="N1421" t="s">
        <v>4712</v>
      </c>
      <c r="O1421">
        <v>1</v>
      </c>
      <c r="P1421" t="s">
        <v>4317</v>
      </c>
      <c r="Q1421">
        <v>0</v>
      </c>
      <c r="R1421">
        <v>2</v>
      </c>
      <c r="S1421" t="s">
        <v>30</v>
      </c>
    </row>
    <row r="1422" spans="1:19" x14ac:dyDescent="0.2">
      <c r="A1422">
        <v>790</v>
      </c>
      <c r="B1422" t="s">
        <v>3304</v>
      </c>
      <c r="C1422" t="s">
        <v>4713</v>
      </c>
      <c r="D1422" s="1">
        <v>42279</v>
      </c>
      <c r="E1422" s="1">
        <v>42371</v>
      </c>
      <c r="F1422" t="s">
        <v>4714</v>
      </c>
      <c r="G1422">
        <v>1</v>
      </c>
      <c r="H1422">
        <v>10600000</v>
      </c>
      <c r="I1422">
        <v>10600000</v>
      </c>
      <c r="J1422">
        <v>5000000</v>
      </c>
      <c r="K1422">
        <v>5000000</v>
      </c>
      <c r="L1422">
        <v>19</v>
      </c>
      <c r="M1422" t="s">
        <v>4715</v>
      </c>
      <c r="N1422" t="s">
        <v>4716</v>
      </c>
      <c r="O1422">
        <v>1</v>
      </c>
      <c r="P1422" t="s">
        <v>4317</v>
      </c>
      <c r="Q1422">
        <v>5</v>
      </c>
      <c r="R1422">
        <v>2</v>
      </c>
      <c r="S1422" t="s">
        <v>30</v>
      </c>
    </row>
    <row r="1423" spans="1:19" x14ac:dyDescent="0.2">
      <c r="A1423">
        <v>792</v>
      </c>
      <c r="B1423" t="s">
        <v>3304</v>
      </c>
      <c r="C1423" t="s">
        <v>4717</v>
      </c>
      <c r="D1423" s="1">
        <v>42321</v>
      </c>
      <c r="E1423" s="1">
        <v>42382</v>
      </c>
      <c r="F1423" t="s">
        <v>4718</v>
      </c>
      <c r="G1423">
        <v>1</v>
      </c>
      <c r="H1423">
        <v>11345000</v>
      </c>
      <c r="I1423">
        <v>11345000</v>
      </c>
      <c r="J1423">
        <v>945000</v>
      </c>
      <c r="K1423">
        <v>945000</v>
      </c>
      <c r="L1423">
        <v>19</v>
      </c>
      <c r="M1423" t="s">
        <v>4719</v>
      </c>
      <c r="N1423" t="s">
        <v>4720</v>
      </c>
      <c r="O1423">
        <v>1</v>
      </c>
      <c r="P1423" t="s">
        <v>4317</v>
      </c>
      <c r="Q1423">
        <v>2</v>
      </c>
      <c r="R1423">
        <v>2</v>
      </c>
      <c r="S1423" t="s">
        <v>25</v>
      </c>
    </row>
    <row r="1424" spans="1:19" x14ac:dyDescent="0.2">
      <c r="A1424">
        <v>794</v>
      </c>
      <c r="B1424" t="s">
        <v>3304</v>
      </c>
      <c r="C1424" t="s">
        <v>4721</v>
      </c>
      <c r="D1424" s="1">
        <v>42270</v>
      </c>
      <c r="E1424" s="1">
        <v>42361</v>
      </c>
      <c r="F1424" t="s">
        <v>4722</v>
      </c>
      <c r="G1424">
        <v>1</v>
      </c>
      <c r="H1424">
        <v>16800000</v>
      </c>
      <c r="I1424">
        <v>16800000</v>
      </c>
      <c r="J1424">
        <v>6000000</v>
      </c>
      <c r="K1424">
        <v>6000000</v>
      </c>
      <c r="L1424">
        <v>19</v>
      </c>
      <c r="M1424" t="s">
        <v>4723</v>
      </c>
      <c r="N1424" t="s">
        <v>4724</v>
      </c>
      <c r="O1424">
        <v>1</v>
      </c>
      <c r="P1424" t="s">
        <v>4317</v>
      </c>
      <c r="Q1424">
        <v>5</v>
      </c>
      <c r="R1424">
        <v>5</v>
      </c>
      <c r="S1424" t="s">
        <v>25</v>
      </c>
    </row>
    <row r="1425" spans="1:19" x14ac:dyDescent="0.2">
      <c r="A1425">
        <v>795</v>
      </c>
      <c r="B1425" t="s">
        <v>3304</v>
      </c>
      <c r="C1425" t="s">
        <v>4725</v>
      </c>
      <c r="D1425" s="1">
        <v>42307</v>
      </c>
      <c r="E1425" s="1">
        <v>42399</v>
      </c>
      <c r="F1425" t="s">
        <v>4726</v>
      </c>
      <c r="G1425">
        <v>1</v>
      </c>
      <c r="H1425">
        <v>20501000</v>
      </c>
      <c r="I1425">
        <v>20501000</v>
      </c>
      <c r="J1425">
        <v>3830000</v>
      </c>
      <c r="K1425">
        <v>3830000</v>
      </c>
      <c r="L1425">
        <v>19</v>
      </c>
      <c r="M1425" t="s">
        <v>4727</v>
      </c>
      <c r="N1425" t="s">
        <v>4728</v>
      </c>
      <c r="O1425">
        <v>1</v>
      </c>
      <c r="P1425" t="s">
        <v>4317</v>
      </c>
      <c r="Q1425">
        <v>5</v>
      </c>
      <c r="R1425">
        <v>2</v>
      </c>
      <c r="S1425" t="s">
        <v>25</v>
      </c>
    </row>
    <row r="1426" spans="1:19" x14ac:dyDescent="0.2">
      <c r="A1426">
        <v>838</v>
      </c>
      <c r="B1426" t="s">
        <v>3304</v>
      </c>
      <c r="C1426" t="s">
        <v>4729</v>
      </c>
      <c r="D1426" s="1">
        <v>42314</v>
      </c>
      <c r="E1426" s="1">
        <v>42406</v>
      </c>
      <c r="F1426" t="s">
        <v>4730</v>
      </c>
      <c r="G1426">
        <v>1</v>
      </c>
      <c r="H1426">
        <v>24570000</v>
      </c>
      <c r="I1426">
        <v>24570000</v>
      </c>
      <c r="J1426">
        <v>5700000</v>
      </c>
      <c r="K1426">
        <v>5700000</v>
      </c>
      <c r="L1426">
        <v>19</v>
      </c>
      <c r="M1426" t="s">
        <v>4731</v>
      </c>
      <c r="N1426" t="s">
        <v>4732</v>
      </c>
      <c r="O1426">
        <v>1</v>
      </c>
      <c r="P1426" t="s">
        <v>4317</v>
      </c>
      <c r="Q1426">
        <v>3</v>
      </c>
      <c r="R1426">
        <v>2</v>
      </c>
      <c r="S1426" t="s">
        <v>30</v>
      </c>
    </row>
    <row r="1427" spans="1:19" x14ac:dyDescent="0.2">
      <c r="A1427">
        <v>853</v>
      </c>
      <c r="B1427" t="s">
        <v>3304</v>
      </c>
      <c r="C1427" t="s">
        <v>4733</v>
      </c>
      <c r="D1427" s="1">
        <v>42300</v>
      </c>
      <c r="E1427" s="1">
        <v>42392</v>
      </c>
      <c r="F1427" t="s">
        <v>4734</v>
      </c>
      <c r="G1427">
        <v>1</v>
      </c>
      <c r="H1427">
        <v>14012178</v>
      </c>
      <c r="I1427">
        <v>14012178</v>
      </c>
      <c r="J1427">
        <v>4985000</v>
      </c>
      <c r="K1427">
        <v>4985000</v>
      </c>
      <c r="L1427">
        <v>19</v>
      </c>
      <c r="M1427" t="s">
        <v>4735</v>
      </c>
      <c r="N1427" t="s">
        <v>4736</v>
      </c>
      <c r="O1427">
        <v>1</v>
      </c>
      <c r="P1427" t="s">
        <v>4317</v>
      </c>
      <c r="Q1427">
        <v>2</v>
      </c>
      <c r="R1427">
        <v>5</v>
      </c>
      <c r="S1427" t="s">
        <v>30</v>
      </c>
    </row>
    <row r="1428" spans="1:19" x14ac:dyDescent="0.2">
      <c r="A1428">
        <v>854</v>
      </c>
      <c r="B1428" t="s">
        <v>3304</v>
      </c>
      <c r="C1428" t="s">
        <v>4737</v>
      </c>
      <c r="D1428" s="1">
        <v>42300</v>
      </c>
      <c r="E1428" s="1">
        <v>42392</v>
      </c>
      <c r="F1428" t="s">
        <v>4738</v>
      </c>
      <c r="G1428">
        <v>1</v>
      </c>
      <c r="H1428">
        <v>11682000</v>
      </c>
      <c r="I1428">
        <v>11682000</v>
      </c>
      <c r="J1428">
        <v>2400000</v>
      </c>
      <c r="K1428">
        <v>2400000</v>
      </c>
      <c r="L1428">
        <v>19</v>
      </c>
      <c r="M1428" t="s">
        <v>4739</v>
      </c>
      <c r="N1428" t="s">
        <v>4740</v>
      </c>
      <c r="O1428">
        <v>1</v>
      </c>
      <c r="P1428" t="s">
        <v>4317</v>
      </c>
      <c r="Q1428">
        <v>3</v>
      </c>
      <c r="R1428">
        <v>4</v>
      </c>
      <c r="S1428" t="s">
        <v>25</v>
      </c>
    </row>
    <row r="1429" spans="1:19" x14ac:dyDescent="0.2">
      <c r="A1429">
        <v>858</v>
      </c>
      <c r="B1429" t="s">
        <v>3304</v>
      </c>
      <c r="C1429" t="s">
        <v>4741</v>
      </c>
      <c r="D1429" s="1">
        <v>42279</v>
      </c>
      <c r="E1429" s="1">
        <v>42371</v>
      </c>
      <c r="F1429" t="s">
        <v>4742</v>
      </c>
      <c r="G1429">
        <v>1</v>
      </c>
      <c r="H1429">
        <v>35060000</v>
      </c>
      <c r="I1429">
        <v>35060000</v>
      </c>
      <c r="J1429">
        <v>5000000</v>
      </c>
      <c r="K1429">
        <v>5000000</v>
      </c>
      <c r="L1429">
        <v>19</v>
      </c>
      <c r="M1429" t="s">
        <v>4743</v>
      </c>
      <c r="N1429" t="s">
        <v>4744</v>
      </c>
      <c r="O1429">
        <v>1</v>
      </c>
      <c r="P1429" t="s">
        <v>4317</v>
      </c>
      <c r="Q1429">
        <v>5</v>
      </c>
      <c r="R1429">
        <v>3</v>
      </c>
      <c r="S1429" t="s">
        <v>30</v>
      </c>
    </row>
    <row r="1430" spans="1:19" x14ac:dyDescent="0.2">
      <c r="A1430">
        <v>859</v>
      </c>
      <c r="B1430" t="s">
        <v>3304</v>
      </c>
      <c r="C1430" t="s">
        <v>4745</v>
      </c>
      <c r="D1430" s="1">
        <v>42279</v>
      </c>
      <c r="E1430" s="1">
        <v>42340</v>
      </c>
      <c r="F1430" t="s">
        <v>4746</v>
      </c>
      <c r="G1430">
        <v>1</v>
      </c>
      <c r="H1430">
        <v>2000000</v>
      </c>
      <c r="I1430">
        <v>2000000</v>
      </c>
      <c r="J1430">
        <v>1000000</v>
      </c>
      <c r="K1430">
        <v>1000000</v>
      </c>
      <c r="L1430">
        <v>19</v>
      </c>
      <c r="M1430" t="s">
        <v>4747</v>
      </c>
      <c r="N1430" t="s">
        <v>4748</v>
      </c>
      <c r="O1430">
        <v>1</v>
      </c>
      <c r="P1430" t="s">
        <v>4317</v>
      </c>
      <c r="Q1430">
        <v>7</v>
      </c>
      <c r="R1430">
        <v>5</v>
      </c>
      <c r="S1430" t="s">
        <v>25</v>
      </c>
    </row>
    <row r="1431" spans="1:19" x14ac:dyDescent="0.2">
      <c r="A1431">
        <v>869</v>
      </c>
      <c r="B1431" t="s">
        <v>3304</v>
      </c>
      <c r="C1431" t="s">
        <v>4749</v>
      </c>
      <c r="D1431" s="1">
        <v>42314</v>
      </c>
      <c r="E1431" s="1">
        <v>42375</v>
      </c>
      <c r="F1431" t="s">
        <v>4750</v>
      </c>
      <c r="G1431">
        <v>1</v>
      </c>
      <c r="H1431">
        <v>3830000</v>
      </c>
      <c r="I1431">
        <v>3830000</v>
      </c>
      <c r="J1431">
        <v>950000</v>
      </c>
      <c r="K1431">
        <v>950000</v>
      </c>
      <c r="L1431">
        <v>19</v>
      </c>
      <c r="M1431" t="s">
        <v>4751</v>
      </c>
      <c r="N1431" t="s">
        <v>4752</v>
      </c>
      <c r="O1431">
        <v>1</v>
      </c>
      <c r="P1431" t="s">
        <v>4317</v>
      </c>
      <c r="Q1431">
        <v>1</v>
      </c>
      <c r="R1431">
        <v>1</v>
      </c>
      <c r="S1431" t="s">
        <v>25</v>
      </c>
    </row>
    <row r="1432" spans="1:19" x14ac:dyDescent="0.2">
      <c r="A1432">
        <v>870</v>
      </c>
      <c r="B1432" t="s">
        <v>3304</v>
      </c>
      <c r="C1432" t="s">
        <v>4753</v>
      </c>
      <c r="D1432" s="1">
        <v>42314</v>
      </c>
      <c r="E1432" s="1">
        <v>42375</v>
      </c>
      <c r="F1432" t="s">
        <v>4754</v>
      </c>
      <c r="G1432">
        <v>1</v>
      </c>
      <c r="H1432">
        <v>25675000</v>
      </c>
      <c r="I1432">
        <v>25675000</v>
      </c>
      <c r="J1432">
        <v>960000</v>
      </c>
      <c r="K1432">
        <v>960000</v>
      </c>
      <c r="L1432">
        <v>19</v>
      </c>
      <c r="M1432" t="s">
        <v>4755</v>
      </c>
      <c r="N1432" t="s">
        <v>4756</v>
      </c>
      <c r="O1432">
        <v>1</v>
      </c>
      <c r="P1432" t="s">
        <v>4317</v>
      </c>
      <c r="Q1432">
        <v>3</v>
      </c>
      <c r="R1432">
        <v>2</v>
      </c>
      <c r="S1432" t="s">
        <v>30</v>
      </c>
    </row>
    <row r="1433" spans="1:19" x14ac:dyDescent="0.2">
      <c r="A1433">
        <v>871</v>
      </c>
      <c r="B1433" t="s">
        <v>3304</v>
      </c>
      <c r="C1433" t="s">
        <v>4757</v>
      </c>
      <c r="D1433" s="1">
        <v>42328</v>
      </c>
      <c r="E1433" s="1">
        <v>42420</v>
      </c>
      <c r="F1433" t="s">
        <v>4758</v>
      </c>
      <c r="G1433">
        <v>1</v>
      </c>
      <c r="H1433">
        <v>12000000</v>
      </c>
      <c r="I1433">
        <v>12000000</v>
      </c>
      <c r="J1433">
        <v>6000000</v>
      </c>
      <c r="K1433">
        <v>6000000</v>
      </c>
      <c r="L1433">
        <v>19</v>
      </c>
      <c r="M1433" t="s">
        <v>4759</v>
      </c>
      <c r="N1433" t="s">
        <v>4760</v>
      </c>
      <c r="O1433">
        <v>1</v>
      </c>
      <c r="P1433" t="s">
        <v>4317</v>
      </c>
      <c r="Q1433">
        <v>4</v>
      </c>
      <c r="R1433">
        <v>5</v>
      </c>
      <c r="S1433" t="s">
        <v>25</v>
      </c>
    </row>
    <row r="1434" spans="1:19" x14ac:dyDescent="0.2">
      <c r="A1434">
        <v>878</v>
      </c>
      <c r="B1434" t="s">
        <v>3304</v>
      </c>
      <c r="C1434" t="s">
        <v>4761</v>
      </c>
      <c r="D1434" s="1">
        <v>42321</v>
      </c>
      <c r="E1434" s="1">
        <v>42413</v>
      </c>
      <c r="F1434" t="s">
        <v>4762</v>
      </c>
      <c r="G1434">
        <v>1</v>
      </c>
      <c r="H1434">
        <v>11000000</v>
      </c>
      <c r="I1434">
        <v>11000000</v>
      </c>
      <c r="J1434">
        <v>5000000</v>
      </c>
      <c r="K1434">
        <v>5000000</v>
      </c>
      <c r="L1434">
        <v>19</v>
      </c>
      <c r="M1434" t="s">
        <v>4763</v>
      </c>
      <c r="N1434" t="s">
        <v>4764</v>
      </c>
      <c r="O1434">
        <v>1</v>
      </c>
      <c r="P1434" t="s">
        <v>4317</v>
      </c>
      <c r="Q1434">
        <v>5</v>
      </c>
      <c r="R1434">
        <v>3</v>
      </c>
      <c r="S1434" t="s">
        <v>25</v>
      </c>
    </row>
    <row r="1435" spans="1:19" x14ac:dyDescent="0.2">
      <c r="A1435">
        <v>879</v>
      </c>
      <c r="B1435" t="s">
        <v>3304</v>
      </c>
      <c r="C1435" t="s">
        <v>4765</v>
      </c>
      <c r="D1435" s="1">
        <v>42314</v>
      </c>
      <c r="E1435" s="1">
        <v>42406</v>
      </c>
      <c r="F1435" t="s">
        <v>4766</v>
      </c>
      <c r="G1435">
        <v>1</v>
      </c>
      <c r="H1435">
        <v>10000000</v>
      </c>
      <c r="I1435">
        <v>10000000</v>
      </c>
      <c r="J1435">
        <v>5000000</v>
      </c>
      <c r="K1435">
        <v>5000000</v>
      </c>
      <c r="L1435">
        <v>19</v>
      </c>
      <c r="M1435" t="s">
        <v>4767</v>
      </c>
      <c r="N1435" t="s">
        <v>4768</v>
      </c>
      <c r="O1435">
        <v>1</v>
      </c>
      <c r="P1435" t="s">
        <v>4317</v>
      </c>
      <c r="Q1435">
        <v>5</v>
      </c>
      <c r="R1435">
        <v>1</v>
      </c>
      <c r="S1435" t="s">
        <v>30</v>
      </c>
    </row>
    <row r="1436" spans="1:19" x14ac:dyDescent="0.2">
      <c r="A1436">
        <v>884</v>
      </c>
      <c r="B1436" t="s">
        <v>3304</v>
      </c>
      <c r="C1436" t="s">
        <v>4769</v>
      </c>
      <c r="D1436" s="1">
        <v>42328</v>
      </c>
      <c r="E1436" s="1">
        <v>42389</v>
      </c>
      <c r="F1436" t="s">
        <v>4770</v>
      </c>
      <c r="G1436">
        <v>1</v>
      </c>
      <c r="H1436">
        <v>1000000</v>
      </c>
      <c r="I1436">
        <v>1000000</v>
      </c>
      <c r="J1436">
        <v>1000000</v>
      </c>
      <c r="K1436">
        <v>1000000</v>
      </c>
      <c r="L1436">
        <v>19</v>
      </c>
      <c r="M1436" t="s">
        <v>4771</v>
      </c>
      <c r="N1436" t="s">
        <v>4772</v>
      </c>
      <c r="O1436">
        <v>1</v>
      </c>
      <c r="P1436" t="s">
        <v>4317</v>
      </c>
      <c r="Q1436">
        <v>2</v>
      </c>
      <c r="R1436">
        <v>1</v>
      </c>
      <c r="S1436" t="s">
        <v>30</v>
      </c>
    </row>
    <row r="1437" spans="1:19" x14ac:dyDescent="0.2">
      <c r="A1437">
        <v>897</v>
      </c>
      <c r="B1437" t="s">
        <v>3304</v>
      </c>
      <c r="C1437" t="s">
        <v>4773</v>
      </c>
      <c r="D1437" s="1">
        <v>42307</v>
      </c>
      <c r="E1437" s="1">
        <v>42399</v>
      </c>
      <c r="F1437" t="s">
        <v>4774</v>
      </c>
      <c r="G1437">
        <v>1</v>
      </c>
      <c r="H1437">
        <v>5100000</v>
      </c>
      <c r="I1437">
        <v>5100000</v>
      </c>
      <c r="J1437">
        <v>2400000</v>
      </c>
      <c r="K1437">
        <v>2400000</v>
      </c>
      <c r="L1437">
        <v>19</v>
      </c>
      <c r="M1437" t="s">
        <v>4775</v>
      </c>
      <c r="N1437" t="s">
        <v>4776</v>
      </c>
      <c r="O1437">
        <v>1</v>
      </c>
      <c r="P1437" t="s">
        <v>4317</v>
      </c>
      <c r="Q1437">
        <v>3</v>
      </c>
      <c r="R1437">
        <v>0</v>
      </c>
      <c r="S1437" t="s">
        <v>25</v>
      </c>
    </row>
    <row r="1438" spans="1:19" x14ac:dyDescent="0.2">
      <c r="A1438">
        <v>904</v>
      </c>
      <c r="B1438" t="s">
        <v>3304</v>
      </c>
      <c r="C1438" t="s">
        <v>4777</v>
      </c>
      <c r="D1438" s="1">
        <v>42307</v>
      </c>
      <c r="E1438" s="1">
        <v>42368</v>
      </c>
      <c r="F1438" t="s">
        <v>4778</v>
      </c>
      <c r="G1438">
        <v>1</v>
      </c>
      <c r="H1438">
        <v>3400000</v>
      </c>
      <c r="I1438">
        <v>3400000</v>
      </c>
      <c r="J1438">
        <v>1000000</v>
      </c>
      <c r="K1438">
        <v>1000000</v>
      </c>
      <c r="L1438">
        <v>19</v>
      </c>
      <c r="M1438" t="s">
        <v>4779</v>
      </c>
      <c r="N1438" t="s">
        <v>4780</v>
      </c>
      <c r="O1438">
        <v>1</v>
      </c>
      <c r="P1438" t="s">
        <v>4317</v>
      </c>
      <c r="S1438" t="s">
        <v>25</v>
      </c>
    </row>
    <row r="1439" spans="1:19" x14ac:dyDescent="0.2">
      <c r="A1439">
        <v>917</v>
      </c>
      <c r="B1439" t="s">
        <v>3304</v>
      </c>
      <c r="C1439" t="s">
        <v>4781</v>
      </c>
      <c r="D1439" s="1">
        <v>42240</v>
      </c>
      <c r="E1439" s="1">
        <v>42332</v>
      </c>
      <c r="F1439" t="s">
        <v>4782</v>
      </c>
      <c r="G1439">
        <v>1</v>
      </c>
      <c r="H1439">
        <v>10000000</v>
      </c>
      <c r="I1439">
        <v>10000000</v>
      </c>
      <c r="J1439">
        <v>5000000</v>
      </c>
      <c r="K1439">
        <v>5000000</v>
      </c>
      <c r="L1439">
        <v>19</v>
      </c>
      <c r="M1439" t="s">
        <v>4783</v>
      </c>
      <c r="N1439" t="s">
        <v>4784</v>
      </c>
      <c r="O1439">
        <v>1</v>
      </c>
      <c r="P1439" t="s">
        <v>4317</v>
      </c>
      <c r="Q1439">
        <v>4</v>
      </c>
      <c r="R1439">
        <v>1</v>
      </c>
      <c r="S1439" t="s">
        <v>25</v>
      </c>
    </row>
    <row r="1440" spans="1:19" x14ac:dyDescent="0.2">
      <c r="A1440">
        <v>918</v>
      </c>
      <c r="B1440" t="s">
        <v>3304</v>
      </c>
      <c r="C1440" t="s">
        <v>4785</v>
      </c>
      <c r="D1440" s="1">
        <v>42321</v>
      </c>
      <c r="E1440" s="1">
        <v>42413</v>
      </c>
      <c r="F1440" t="s">
        <v>4786</v>
      </c>
      <c r="G1440">
        <v>1</v>
      </c>
      <c r="H1440">
        <v>4680000</v>
      </c>
      <c r="I1440">
        <v>4680000</v>
      </c>
      <c r="J1440">
        <v>2280000</v>
      </c>
      <c r="K1440">
        <v>2280000</v>
      </c>
      <c r="L1440">
        <v>19</v>
      </c>
      <c r="M1440" t="s">
        <v>4787</v>
      </c>
      <c r="N1440" t="s">
        <v>4788</v>
      </c>
      <c r="O1440">
        <v>1</v>
      </c>
      <c r="P1440" t="s">
        <v>4317</v>
      </c>
      <c r="Q1440">
        <v>3</v>
      </c>
      <c r="R1440">
        <v>1</v>
      </c>
      <c r="S1440" t="s">
        <v>30</v>
      </c>
    </row>
    <row r="1441" spans="1:19" x14ac:dyDescent="0.2">
      <c r="A1441">
        <v>919</v>
      </c>
      <c r="B1441" t="s">
        <v>3304</v>
      </c>
      <c r="C1441" t="s">
        <v>4789</v>
      </c>
      <c r="D1441" s="1">
        <v>42300</v>
      </c>
      <c r="E1441" s="1">
        <v>42392</v>
      </c>
      <c r="F1441" t="s">
        <v>4790</v>
      </c>
      <c r="G1441">
        <v>1</v>
      </c>
      <c r="H1441">
        <v>28240000</v>
      </c>
      <c r="I1441">
        <v>28240000</v>
      </c>
      <c r="J1441">
        <v>6000000</v>
      </c>
      <c r="K1441">
        <v>6000000</v>
      </c>
      <c r="L1441">
        <v>19</v>
      </c>
      <c r="M1441" t="s">
        <v>4791</v>
      </c>
      <c r="N1441" t="s">
        <v>4792</v>
      </c>
      <c r="O1441">
        <v>1</v>
      </c>
      <c r="P1441" t="s">
        <v>4317</v>
      </c>
      <c r="Q1441">
        <v>7</v>
      </c>
      <c r="R1441">
        <v>7</v>
      </c>
      <c r="S1441" t="s">
        <v>25</v>
      </c>
    </row>
    <row r="1442" spans="1:19" x14ac:dyDescent="0.2">
      <c r="A1442">
        <v>920</v>
      </c>
      <c r="B1442" t="s">
        <v>3304</v>
      </c>
      <c r="C1442" t="s">
        <v>4793</v>
      </c>
      <c r="D1442" s="1">
        <v>42293</v>
      </c>
      <c r="E1442" s="1">
        <v>42385</v>
      </c>
      <c r="F1442" t="s">
        <v>4794</v>
      </c>
      <c r="G1442">
        <v>1</v>
      </c>
      <c r="H1442">
        <v>10000000</v>
      </c>
      <c r="I1442">
        <v>10000000</v>
      </c>
      <c r="J1442">
        <v>5000000</v>
      </c>
      <c r="K1442">
        <v>5000000</v>
      </c>
      <c r="L1442">
        <v>19</v>
      </c>
      <c r="M1442" t="s">
        <v>4795</v>
      </c>
      <c r="N1442" t="s">
        <v>4796</v>
      </c>
      <c r="O1442">
        <v>1</v>
      </c>
      <c r="P1442" t="s">
        <v>4317</v>
      </c>
      <c r="Q1442">
        <v>6</v>
      </c>
      <c r="R1442">
        <v>1</v>
      </c>
      <c r="S1442" t="s">
        <v>25</v>
      </c>
    </row>
    <row r="1443" spans="1:19" x14ac:dyDescent="0.2">
      <c r="A1443">
        <v>924</v>
      </c>
      <c r="B1443" t="s">
        <v>3304</v>
      </c>
      <c r="C1443" t="s">
        <v>4797</v>
      </c>
      <c r="D1443" s="1">
        <v>42307</v>
      </c>
      <c r="E1443" s="1">
        <v>42399</v>
      </c>
      <c r="F1443" t="s">
        <v>4798</v>
      </c>
      <c r="G1443">
        <v>1</v>
      </c>
      <c r="H1443">
        <v>12771000</v>
      </c>
      <c r="I1443">
        <v>12771000</v>
      </c>
      <c r="J1443">
        <v>4980000</v>
      </c>
      <c r="K1443">
        <v>4980000</v>
      </c>
      <c r="L1443">
        <v>19</v>
      </c>
      <c r="M1443" t="s">
        <v>4799</v>
      </c>
      <c r="N1443" t="s">
        <v>4800</v>
      </c>
      <c r="O1443">
        <v>1</v>
      </c>
      <c r="P1443" t="s">
        <v>4317</v>
      </c>
      <c r="Q1443">
        <v>7</v>
      </c>
      <c r="R1443">
        <v>4</v>
      </c>
      <c r="S1443" t="s">
        <v>25</v>
      </c>
    </row>
    <row r="1444" spans="1:19" x14ac:dyDescent="0.2">
      <c r="A1444">
        <v>925</v>
      </c>
      <c r="B1444" t="s">
        <v>3304</v>
      </c>
      <c r="C1444" t="s">
        <v>4801</v>
      </c>
      <c r="D1444" s="1">
        <v>42321</v>
      </c>
      <c r="E1444" s="1">
        <v>42382</v>
      </c>
      <c r="F1444" t="s">
        <v>4802</v>
      </c>
      <c r="G1444">
        <v>1</v>
      </c>
      <c r="H1444">
        <v>20700000</v>
      </c>
      <c r="I1444">
        <v>20700000</v>
      </c>
      <c r="J1444">
        <v>1000000</v>
      </c>
      <c r="K1444">
        <v>1000000</v>
      </c>
      <c r="L1444">
        <v>19</v>
      </c>
      <c r="M1444" t="s">
        <v>4803</v>
      </c>
      <c r="N1444" t="s">
        <v>4804</v>
      </c>
      <c r="O1444">
        <v>1</v>
      </c>
      <c r="P1444" t="s">
        <v>4317</v>
      </c>
      <c r="Q1444">
        <v>2</v>
      </c>
      <c r="R1444">
        <v>3</v>
      </c>
      <c r="S1444" t="s">
        <v>30</v>
      </c>
    </row>
    <row r="1445" spans="1:19" x14ac:dyDescent="0.2">
      <c r="A1445">
        <v>930</v>
      </c>
      <c r="B1445" t="s">
        <v>3304</v>
      </c>
      <c r="C1445" t="s">
        <v>4805</v>
      </c>
      <c r="D1445" s="1">
        <v>42258</v>
      </c>
      <c r="E1445" s="1">
        <v>42349</v>
      </c>
      <c r="F1445" t="s">
        <v>4806</v>
      </c>
      <c r="G1445">
        <v>1</v>
      </c>
      <c r="H1445">
        <v>11000000</v>
      </c>
      <c r="I1445">
        <v>11000000</v>
      </c>
      <c r="J1445">
        <v>5000000</v>
      </c>
      <c r="K1445">
        <v>5000000</v>
      </c>
      <c r="L1445">
        <v>19</v>
      </c>
      <c r="M1445" t="s">
        <v>4807</v>
      </c>
      <c r="N1445" t="s">
        <v>4808</v>
      </c>
      <c r="O1445">
        <v>1</v>
      </c>
      <c r="P1445" t="s">
        <v>4317</v>
      </c>
      <c r="Q1445">
        <v>0</v>
      </c>
      <c r="R1445">
        <v>4</v>
      </c>
      <c r="S1445" t="s">
        <v>25</v>
      </c>
    </row>
    <row r="1446" spans="1:19" x14ac:dyDescent="0.2">
      <c r="A1446">
        <v>934</v>
      </c>
      <c r="B1446" t="s">
        <v>3304</v>
      </c>
      <c r="C1446" t="s">
        <v>4809</v>
      </c>
      <c r="D1446" s="1">
        <v>42328</v>
      </c>
      <c r="E1446" s="1">
        <v>42420</v>
      </c>
      <c r="F1446" t="s">
        <v>4810</v>
      </c>
      <c r="G1446">
        <v>1</v>
      </c>
      <c r="H1446">
        <v>20820000</v>
      </c>
      <c r="I1446">
        <v>20820000</v>
      </c>
      <c r="J1446">
        <v>4830000</v>
      </c>
      <c r="K1446">
        <v>4830000</v>
      </c>
      <c r="L1446">
        <v>19</v>
      </c>
      <c r="M1446" t="s">
        <v>4811</v>
      </c>
      <c r="N1446" t="s">
        <v>4812</v>
      </c>
      <c r="O1446">
        <v>1</v>
      </c>
      <c r="P1446" t="s">
        <v>4317</v>
      </c>
      <c r="Q1446">
        <v>3</v>
      </c>
      <c r="R1446">
        <v>3</v>
      </c>
      <c r="S1446" t="s">
        <v>30</v>
      </c>
    </row>
    <row r="1447" spans="1:19" x14ac:dyDescent="0.2">
      <c r="A1447">
        <v>937</v>
      </c>
      <c r="B1447" t="s">
        <v>3304</v>
      </c>
      <c r="C1447" t="s">
        <v>4813</v>
      </c>
      <c r="D1447" s="1">
        <v>42352</v>
      </c>
      <c r="E1447" s="1">
        <v>42414</v>
      </c>
      <c r="F1447" t="s">
        <v>4814</v>
      </c>
      <c r="G1447">
        <v>1</v>
      </c>
      <c r="H1447">
        <v>3492000</v>
      </c>
      <c r="I1447">
        <v>3492000</v>
      </c>
      <c r="J1447">
        <v>780000</v>
      </c>
      <c r="K1447">
        <v>780000</v>
      </c>
      <c r="L1447">
        <v>19</v>
      </c>
      <c r="M1447" t="s">
        <v>4815</v>
      </c>
      <c r="N1447" t="s">
        <v>4816</v>
      </c>
      <c r="O1447">
        <v>1</v>
      </c>
      <c r="P1447" t="s">
        <v>4317</v>
      </c>
      <c r="Q1447">
        <v>3</v>
      </c>
      <c r="R1447">
        <v>1</v>
      </c>
      <c r="S1447" t="s">
        <v>25</v>
      </c>
    </row>
    <row r="1448" spans="1:19" x14ac:dyDescent="0.2">
      <c r="A1448">
        <v>942</v>
      </c>
      <c r="B1448" t="s">
        <v>3304</v>
      </c>
      <c r="C1448" t="s">
        <v>4817</v>
      </c>
      <c r="D1448" s="1">
        <v>42307</v>
      </c>
      <c r="E1448" s="1">
        <v>42399</v>
      </c>
      <c r="F1448" t="s">
        <v>4818</v>
      </c>
      <c r="G1448">
        <v>1</v>
      </c>
      <c r="H1448">
        <v>11460000</v>
      </c>
      <c r="I1448">
        <v>11460000</v>
      </c>
      <c r="J1448">
        <v>5000000</v>
      </c>
      <c r="K1448">
        <v>5000000</v>
      </c>
      <c r="L1448">
        <v>19</v>
      </c>
      <c r="M1448" t="s">
        <v>4819</v>
      </c>
      <c r="N1448" t="s">
        <v>4820</v>
      </c>
      <c r="O1448">
        <v>1</v>
      </c>
      <c r="P1448" t="s">
        <v>4317</v>
      </c>
      <c r="Q1448">
        <v>3</v>
      </c>
      <c r="R1448">
        <v>6</v>
      </c>
      <c r="S1448" t="s">
        <v>25</v>
      </c>
    </row>
    <row r="1449" spans="1:19" x14ac:dyDescent="0.2">
      <c r="A1449">
        <v>950</v>
      </c>
      <c r="B1449" t="s">
        <v>3304</v>
      </c>
      <c r="C1449" t="s">
        <v>4821</v>
      </c>
      <c r="D1449" s="1">
        <v>42334</v>
      </c>
      <c r="E1449" s="1">
        <v>42395</v>
      </c>
      <c r="F1449" t="s">
        <v>4822</v>
      </c>
      <c r="G1449">
        <v>1</v>
      </c>
      <c r="H1449">
        <v>2000000</v>
      </c>
      <c r="I1449">
        <v>2000000</v>
      </c>
      <c r="J1449">
        <v>1000000</v>
      </c>
      <c r="K1449">
        <v>1000000</v>
      </c>
      <c r="L1449">
        <v>19</v>
      </c>
      <c r="M1449" t="s">
        <v>4823</v>
      </c>
      <c r="N1449" t="s">
        <v>4824</v>
      </c>
      <c r="O1449">
        <v>1</v>
      </c>
      <c r="P1449" t="s">
        <v>4317</v>
      </c>
      <c r="S1449" t="s">
        <v>25</v>
      </c>
    </row>
    <row r="1450" spans="1:19" x14ac:dyDescent="0.2">
      <c r="A1450">
        <v>952</v>
      </c>
      <c r="B1450" t="s">
        <v>3304</v>
      </c>
      <c r="C1450" t="s">
        <v>4825</v>
      </c>
      <c r="D1450" s="1">
        <v>42341</v>
      </c>
      <c r="E1450" s="1">
        <v>42432</v>
      </c>
      <c r="F1450" t="s">
        <v>4826</v>
      </c>
      <c r="G1450">
        <v>1</v>
      </c>
      <c r="H1450">
        <v>6360000</v>
      </c>
      <c r="I1450">
        <v>6360000</v>
      </c>
      <c r="J1450">
        <v>2400000</v>
      </c>
      <c r="K1450">
        <v>2400000</v>
      </c>
      <c r="L1450">
        <v>19</v>
      </c>
      <c r="M1450" t="s">
        <v>4827</v>
      </c>
      <c r="N1450" t="s">
        <v>4828</v>
      </c>
      <c r="O1450">
        <v>1</v>
      </c>
      <c r="P1450" t="s">
        <v>4317</v>
      </c>
      <c r="Q1450">
        <v>1</v>
      </c>
      <c r="R1450">
        <v>5</v>
      </c>
      <c r="S1450" t="s">
        <v>25</v>
      </c>
    </row>
    <row r="1451" spans="1:19" x14ac:dyDescent="0.2">
      <c r="A1451">
        <v>953</v>
      </c>
      <c r="B1451" t="s">
        <v>3304</v>
      </c>
      <c r="C1451" t="s">
        <v>4829</v>
      </c>
      <c r="D1451" s="1">
        <v>42307</v>
      </c>
      <c r="E1451" s="1">
        <v>42368</v>
      </c>
      <c r="F1451" t="s">
        <v>4830</v>
      </c>
      <c r="G1451">
        <v>1</v>
      </c>
      <c r="H1451">
        <v>1000000</v>
      </c>
      <c r="I1451">
        <v>1000000</v>
      </c>
      <c r="J1451">
        <v>500000</v>
      </c>
      <c r="K1451">
        <v>500000</v>
      </c>
      <c r="L1451">
        <v>19</v>
      </c>
      <c r="M1451" t="s">
        <v>4831</v>
      </c>
      <c r="N1451" t="s">
        <v>4832</v>
      </c>
      <c r="O1451">
        <v>1</v>
      </c>
      <c r="P1451" t="s">
        <v>4317</v>
      </c>
      <c r="Q1451">
        <v>2</v>
      </c>
      <c r="R1451">
        <v>0</v>
      </c>
      <c r="S1451" t="s">
        <v>30</v>
      </c>
    </row>
    <row r="1452" spans="1:19" x14ac:dyDescent="0.2">
      <c r="A1452">
        <v>954</v>
      </c>
      <c r="B1452" t="s">
        <v>3304</v>
      </c>
      <c r="C1452" t="s">
        <v>4833</v>
      </c>
      <c r="D1452" s="1">
        <v>42300</v>
      </c>
      <c r="E1452" s="1">
        <v>42361</v>
      </c>
      <c r="F1452" t="s">
        <v>4834</v>
      </c>
      <c r="G1452">
        <v>1</v>
      </c>
      <c r="H1452">
        <v>2016000</v>
      </c>
      <c r="I1452">
        <v>2016000</v>
      </c>
      <c r="J1452">
        <v>996000</v>
      </c>
      <c r="K1452">
        <v>996000</v>
      </c>
      <c r="L1452">
        <v>19</v>
      </c>
      <c r="M1452" t="s">
        <v>4835</v>
      </c>
      <c r="N1452" t="s">
        <v>4836</v>
      </c>
      <c r="O1452">
        <v>1</v>
      </c>
      <c r="P1452" t="s">
        <v>4317</v>
      </c>
      <c r="Q1452">
        <v>2</v>
      </c>
      <c r="R1452">
        <v>0</v>
      </c>
      <c r="S1452" t="s">
        <v>30</v>
      </c>
    </row>
    <row r="1453" spans="1:19" x14ac:dyDescent="0.2">
      <c r="A1453">
        <v>958</v>
      </c>
      <c r="B1453" t="s">
        <v>3304</v>
      </c>
      <c r="C1453" t="s">
        <v>4837</v>
      </c>
      <c r="D1453" s="1">
        <v>42300</v>
      </c>
      <c r="E1453" s="1">
        <v>42361</v>
      </c>
      <c r="F1453" t="s">
        <v>4838</v>
      </c>
      <c r="G1453">
        <v>1</v>
      </c>
      <c r="H1453">
        <v>2210140</v>
      </c>
      <c r="I1453">
        <v>2210140</v>
      </c>
      <c r="J1453">
        <v>1000000</v>
      </c>
      <c r="K1453">
        <v>1000000</v>
      </c>
      <c r="L1453">
        <v>19</v>
      </c>
      <c r="M1453" t="s">
        <v>4839</v>
      </c>
      <c r="N1453" t="s">
        <v>4840</v>
      </c>
      <c r="O1453">
        <v>1</v>
      </c>
      <c r="P1453" t="s">
        <v>4317</v>
      </c>
      <c r="Q1453">
        <v>3</v>
      </c>
      <c r="R1453">
        <v>3</v>
      </c>
      <c r="S1453" t="s">
        <v>3328</v>
      </c>
    </row>
    <row r="1454" spans="1:19" x14ac:dyDescent="0.2">
      <c r="A1454">
        <v>961</v>
      </c>
      <c r="B1454" t="s">
        <v>3304</v>
      </c>
      <c r="C1454" t="s">
        <v>4841</v>
      </c>
      <c r="D1454" s="1">
        <v>42352</v>
      </c>
      <c r="E1454" s="1">
        <v>42443</v>
      </c>
      <c r="F1454" t="s">
        <v>4842</v>
      </c>
      <c r="G1454">
        <v>1</v>
      </c>
      <c r="H1454">
        <v>27800000</v>
      </c>
      <c r="I1454">
        <v>27800000</v>
      </c>
      <c r="J1454">
        <v>6000000</v>
      </c>
      <c r="K1454">
        <v>6000000</v>
      </c>
      <c r="L1454">
        <v>19</v>
      </c>
      <c r="M1454" t="s">
        <v>4843</v>
      </c>
      <c r="N1454" t="s">
        <v>4844</v>
      </c>
      <c r="O1454">
        <v>1</v>
      </c>
      <c r="P1454" t="s">
        <v>4317</v>
      </c>
      <c r="Q1454">
        <v>1</v>
      </c>
      <c r="R1454">
        <v>3</v>
      </c>
      <c r="S1454" t="s">
        <v>25</v>
      </c>
    </row>
    <row r="1455" spans="1:19" x14ac:dyDescent="0.2">
      <c r="A1455">
        <v>962</v>
      </c>
      <c r="B1455" t="s">
        <v>3304</v>
      </c>
      <c r="C1455" t="s">
        <v>4845</v>
      </c>
      <c r="D1455" s="1">
        <v>42307</v>
      </c>
      <c r="E1455" s="1">
        <v>42368</v>
      </c>
      <c r="F1455" t="s">
        <v>4846</v>
      </c>
      <c r="G1455">
        <v>1</v>
      </c>
      <c r="H1455">
        <v>3160000</v>
      </c>
      <c r="I1455">
        <v>3160000</v>
      </c>
      <c r="J1455">
        <v>1000000</v>
      </c>
      <c r="K1455">
        <v>1000000</v>
      </c>
      <c r="L1455">
        <v>19</v>
      </c>
      <c r="M1455" t="s">
        <v>4847</v>
      </c>
      <c r="N1455" t="s">
        <v>4848</v>
      </c>
      <c r="O1455">
        <v>1</v>
      </c>
      <c r="P1455" t="s">
        <v>4317</v>
      </c>
      <c r="Q1455">
        <v>1</v>
      </c>
      <c r="R1455">
        <v>1</v>
      </c>
      <c r="S1455" t="s">
        <v>25</v>
      </c>
    </row>
    <row r="1456" spans="1:19" x14ac:dyDescent="0.2">
      <c r="A1456">
        <v>963</v>
      </c>
      <c r="B1456" t="s">
        <v>3304</v>
      </c>
      <c r="C1456" t="s">
        <v>4849</v>
      </c>
      <c r="D1456" s="1">
        <v>42300</v>
      </c>
      <c r="E1456" s="1">
        <v>42392</v>
      </c>
      <c r="F1456" t="s">
        <v>4850</v>
      </c>
      <c r="G1456">
        <v>1</v>
      </c>
      <c r="H1456">
        <v>8707501</v>
      </c>
      <c r="I1456">
        <v>8707501</v>
      </c>
      <c r="J1456">
        <v>2400000</v>
      </c>
      <c r="K1456">
        <v>2400000</v>
      </c>
      <c r="L1456">
        <v>19</v>
      </c>
      <c r="M1456" t="s">
        <v>4851</v>
      </c>
      <c r="N1456" t="s">
        <v>4852</v>
      </c>
      <c r="O1456">
        <v>1</v>
      </c>
      <c r="P1456" t="s">
        <v>4317</v>
      </c>
      <c r="Q1456">
        <v>4</v>
      </c>
      <c r="R1456">
        <v>3</v>
      </c>
      <c r="S1456" t="s">
        <v>30</v>
      </c>
    </row>
    <row r="1457" spans="1:19" x14ac:dyDescent="0.2">
      <c r="A1457">
        <v>972</v>
      </c>
      <c r="B1457" t="s">
        <v>3304</v>
      </c>
      <c r="C1457" t="s">
        <v>4853</v>
      </c>
      <c r="D1457" s="1">
        <v>42321</v>
      </c>
      <c r="E1457" s="1">
        <v>42382</v>
      </c>
      <c r="F1457" t="s">
        <v>4854</v>
      </c>
      <c r="G1457">
        <v>1</v>
      </c>
      <c r="H1457">
        <v>6000000</v>
      </c>
      <c r="I1457">
        <v>6000000</v>
      </c>
      <c r="J1457">
        <v>1000000</v>
      </c>
      <c r="K1457">
        <v>1000000</v>
      </c>
      <c r="L1457">
        <v>19</v>
      </c>
      <c r="M1457" t="s">
        <v>4855</v>
      </c>
      <c r="N1457" t="s">
        <v>4856</v>
      </c>
      <c r="O1457">
        <v>1</v>
      </c>
      <c r="P1457" t="s">
        <v>4317</v>
      </c>
      <c r="Q1457">
        <v>9</v>
      </c>
      <c r="R1457">
        <v>2</v>
      </c>
      <c r="S1457" t="s">
        <v>30</v>
      </c>
    </row>
    <row r="1458" spans="1:19" x14ac:dyDescent="0.2">
      <c r="A1458">
        <v>973</v>
      </c>
      <c r="B1458" t="s">
        <v>3304</v>
      </c>
      <c r="C1458" t="s">
        <v>4857</v>
      </c>
      <c r="D1458" s="1">
        <v>42356</v>
      </c>
      <c r="E1458" s="1">
        <v>42418</v>
      </c>
      <c r="F1458" t="s">
        <v>4858</v>
      </c>
      <c r="G1458">
        <v>1</v>
      </c>
      <c r="H1458">
        <v>4640000</v>
      </c>
      <c r="I1458">
        <v>4640000</v>
      </c>
      <c r="J1458">
        <v>1000000</v>
      </c>
      <c r="K1458">
        <v>1000000</v>
      </c>
      <c r="L1458">
        <v>19</v>
      </c>
      <c r="M1458" t="s">
        <v>4859</v>
      </c>
      <c r="N1458" t="s">
        <v>4860</v>
      </c>
      <c r="O1458">
        <v>1</v>
      </c>
      <c r="P1458" t="s">
        <v>4317</v>
      </c>
      <c r="Q1458">
        <v>3</v>
      </c>
      <c r="R1458">
        <v>0</v>
      </c>
      <c r="S1458" t="s">
        <v>30</v>
      </c>
    </row>
    <row r="1459" spans="1:19" x14ac:dyDescent="0.2">
      <c r="A1459">
        <v>974</v>
      </c>
      <c r="B1459" t="s">
        <v>3304</v>
      </c>
      <c r="C1459" t="s">
        <v>4861</v>
      </c>
      <c r="D1459" s="1">
        <v>42279</v>
      </c>
      <c r="E1459" s="1">
        <v>42371</v>
      </c>
      <c r="F1459" t="s">
        <v>4862</v>
      </c>
      <c r="G1459">
        <v>1</v>
      </c>
      <c r="H1459">
        <v>11000000</v>
      </c>
      <c r="I1459">
        <v>11000000</v>
      </c>
      <c r="J1459">
        <v>5000000</v>
      </c>
      <c r="K1459">
        <v>5000000</v>
      </c>
      <c r="L1459">
        <v>19</v>
      </c>
      <c r="M1459" t="s">
        <v>4863</v>
      </c>
      <c r="N1459" t="s">
        <v>4864</v>
      </c>
      <c r="O1459">
        <v>1</v>
      </c>
      <c r="P1459" t="s">
        <v>4317</v>
      </c>
      <c r="Q1459">
        <v>5</v>
      </c>
      <c r="R1459">
        <v>2</v>
      </c>
      <c r="S1459" t="s">
        <v>25</v>
      </c>
    </row>
    <row r="1460" spans="1:19" x14ac:dyDescent="0.2">
      <c r="A1460">
        <v>978</v>
      </c>
      <c r="B1460" t="s">
        <v>3304</v>
      </c>
      <c r="C1460" t="s">
        <v>4865</v>
      </c>
      <c r="D1460" s="1">
        <v>42300</v>
      </c>
      <c r="E1460" s="1">
        <v>42392</v>
      </c>
      <c r="F1460" t="s">
        <v>4866</v>
      </c>
      <c r="G1460">
        <v>1</v>
      </c>
      <c r="H1460">
        <v>13642000</v>
      </c>
      <c r="I1460">
        <v>13642000</v>
      </c>
      <c r="J1460">
        <v>6000000</v>
      </c>
      <c r="K1460">
        <v>6000000</v>
      </c>
      <c r="L1460">
        <v>19</v>
      </c>
      <c r="M1460" t="s">
        <v>4867</v>
      </c>
      <c r="N1460" t="s">
        <v>4868</v>
      </c>
      <c r="O1460">
        <v>1</v>
      </c>
      <c r="P1460" t="s">
        <v>4317</v>
      </c>
      <c r="Q1460">
        <v>11</v>
      </c>
      <c r="R1460">
        <v>11</v>
      </c>
      <c r="S1460" t="s">
        <v>30</v>
      </c>
    </row>
    <row r="1461" spans="1:19" x14ac:dyDescent="0.2">
      <c r="A1461">
        <v>986</v>
      </c>
      <c r="B1461" t="s">
        <v>3304</v>
      </c>
      <c r="C1461" t="s">
        <v>4869</v>
      </c>
      <c r="D1461" s="1">
        <v>42300</v>
      </c>
      <c r="E1461" s="1">
        <v>42392</v>
      </c>
      <c r="F1461" t="s">
        <v>4870</v>
      </c>
      <c r="G1461">
        <v>1</v>
      </c>
      <c r="H1461">
        <v>9090750</v>
      </c>
      <c r="I1461">
        <v>9090750</v>
      </c>
      <c r="J1461">
        <v>2400000</v>
      </c>
      <c r="K1461">
        <v>2400000</v>
      </c>
      <c r="L1461">
        <v>19</v>
      </c>
      <c r="M1461" t="s">
        <v>4871</v>
      </c>
      <c r="N1461" t="s">
        <v>4872</v>
      </c>
      <c r="O1461">
        <v>1</v>
      </c>
      <c r="P1461" t="s">
        <v>4317</v>
      </c>
      <c r="Q1461">
        <v>3</v>
      </c>
      <c r="R1461">
        <v>2</v>
      </c>
      <c r="S1461" t="s">
        <v>25</v>
      </c>
    </row>
    <row r="1462" spans="1:19" x14ac:dyDescent="0.2">
      <c r="A1462">
        <v>991</v>
      </c>
      <c r="B1462" t="s">
        <v>3304</v>
      </c>
      <c r="C1462" t="s">
        <v>4873</v>
      </c>
      <c r="D1462" s="1">
        <v>42307</v>
      </c>
      <c r="E1462" s="1">
        <v>42429</v>
      </c>
      <c r="F1462" t="s">
        <v>4874</v>
      </c>
      <c r="G1462">
        <v>1</v>
      </c>
      <c r="H1462">
        <v>28216002</v>
      </c>
      <c r="I1462">
        <v>28216002</v>
      </c>
      <c r="J1462">
        <v>5735540</v>
      </c>
      <c r="K1462">
        <v>5735540</v>
      </c>
      <c r="L1462">
        <v>19</v>
      </c>
      <c r="M1462" t="s">
        <v>4875</v>
      </c>
      <c r="N1462" t="s">
        <v>4876</v>
      </c>
      <c r="O1462">
        <v>1</v>
      </c>
      <c r="P1462" t="s">
        <v>4317</v>
      </c>
      <c r="Q1462">
        <v>4</v>
      </c>
      <c r="R1462">
        <v>0</v>
      </c>
      <c r="S1462" t="s">
        <v>25</v>
      </c>
    </row>
    <row r="1463" spans="1:19" x14ac:dyDescent="0.2">
      <c r="A1463">
        <v>994</v>
      </c>
      <c r="B1463" t="s">
        <v>3304</v>
      </c>
      <c r="C1463" t="s">
        <v>4877</v>
      </c>
      <c r="D1463" s="1">
        <v>42314</v>
      </c>
      <c r="E1463" s="1">
        <v>42406</v>
      </c>
      <c r="F1463" t="s">
        <v>4878</v>
      </c>
      <c r="G1463">
        <v>1</v>
      </c>
      <c r="H1463">
        <v>12494685</v>
      </c>
      <c r="I1463">
        <v>12494685</v>
      </c>
      <c r="J1463">
        <v>1774685</v>
      </c>
      <c r="K1463">
        <v>1774685</v>
      </c>
      <c r="L1463">
        <v>19</v>
      </c>
      <c r="M1463" t="s">
        <v>4879</v>
      </c>
      <c r="N1463" t="s">
        <v>4880</v>
      </c>
      <c r="O1463">
        <v>1</v>
      </c>
      <c r="P1463" t="s">
        <v>4317</v>
      </c>
      <c r="Q1463">
        <v>7</v>
      </c>
      <c r="R1463">
        <v>1</v>
      </c>
      <c r="S1463" t="s">
        <v>25</v>
      </c>
    </row>
    <row r="1464" spans="1:19" x14ac:dyDescent="0.2">
      <c r="A1464">
        <v>996</v>
      </c>
      <c r="B1464" t="s">
        <v>3304</v>
      </c>
      <c r="C1464" t="s">
        <v>4881</v>
      </c>
      <c r="D1464" s="1">
        <v>42293</v>
      </c>
      <c r="E1464" s="1">
        <v>42385</v>
      </c>
      <c r="F1464" t="s">
        <v>4882</v>
      </c>
      <c r="G1464">
        <v>1</v>
      </c>
      <c r="H1464">
        <v>20633000</v>
      </c>
      <c r="I1464">
        <v>20633000</v>
      </c>
      <c r="J1464">
        <v>2400000</v>
      </c>
      <c r="K1464">
        <v>2400000</v>
      </c>
      <c r="L1464">
        <v>19</v>
      </c>
      <c r="M1464" t="s">
        <v>4883</v>
      </c>
      <c r="N1464" t="s">
        <v>4884</v>
      </c>
      <c r="O1464">
        <v>1</v>
      </c>
      <c r="P1464" t="s">
        <v>4317</v>
      </c>
      <c r="Q1464">
        <v>3</v>
      </c>
      <c r="R1464">
        <v>1</v>
      </c>
      <c r="S1464" t="s">
        <v>25</v>
      </c>
    </row>
    <row r="1465" spans="1:19" x14ac:dyDescent="0.2">
      <c r="A1465">
        <v>997</v>
      </c>
      <c r="B1465" t="s">
        <v>3304</v>
      </c>
      <c r="C1465" t="s">
        <v>4885</v>
      </c>
      <c r="D1465" s="1">
        <v>42240</v>
      </c>
      <c r="E1465" s="1">
        <v>42332</v>
      </c>
      <c r="F1465" t="s">
        <v>4886</v>
      </c>
      <c r="G1465">
        <v>1</v>
      </c>
      <c r="H1465">
        <v>10000000</v>
      </c>
      <c r="I1465">
        <v>10000000</v>
      </c>
      <c r="J1465">
        <v>5000000</v>
      </c>
      <c r="K1465">
        <v>5000000</v>
      </c>
      <c r="L1465">
        <v>19</v>
      </c>
      <c r="M1465" t="s">
        <v>4887</v>
      </c>
      <c r="N1465" t="s">
        <v>4888</v>
      </c>
      <c r="O1465">
        <v>1</v>
      </c>
      <c r="P1465" t="s">
        <v>4317</v>
      </c>
      <c r="Q1465">
        <v>8</v>
      </c>
      <c r="R1465">
        <v>0</v>
      </c>
      <c r="S1465" t="s">
        <v>25</v>
      </c>
    </row>
    <row r="1466" spans="1:19" x14ac:dyDescent="0.2">
      <c r="A1466">
        <v>998</v>
      </c>
      <c r="B1466" t="s">
        <v>3304</v>
      </c>
      <c r="C1466" t="s">
        <v>4889</v>
      </c>
      <c r="D1466" s="1">
        <v>42240</v>
      </c>
      <c r="E1466" s="1">
        <v>42332</v>
      </c>
      <c r="F1466" t="s">
        <v>4890</v>
      </c>
      <c r="G1466">
        <v>1</v>
      </c>
      <c r="H1466">
        <v>12000000</v>
      </c>
      <c r="I1466">
        <v>12000000</v>
      </c>
      <c r="J1466">
        <v>6000000</v>
      </c>
      <c r="K1466">
        <v>6000000</v>
      </c>
      <c r="L1466">
        <v>19</v>
      </c>
      <c r="M1466" t="s">
        <v>4891</v>
      </c>
      <c r="N1466" t="s">
        <v>4892</v>
      </c>
      <c r="O1466">
        <v>1</v>
      </c>
      <c r="P1466" t="s">
        <v>4317</v>
      </c>
      <c r="Q1466">
        <v>4</v>
      </c>
      <c r="R1466">
        <v>3</v>
      </c>
      <c r="S1466" t="s">
        <v>25</v>
      </c>
    </row>
    <row r="1467" spans="1:19" x14ac:dyDescent="0.2">
      <c r="A1467">
        <v>1008</v>
      </c>
      <c r="B1467" t="s">
        <v>3304</v>
      </c>
      <c r="C1467" t="s">
        <v>4893</v>
      </c>
      <c r="D1467" s="1">
        <v>42321</v>
      </c>
      <c r="E1467" s="1">
        <v>42382</v>
      </c>
      <c r="F1467" t="s">
        <v>4894</v>
      </c>
      <c r="G1467">
        <v>1</v>
      </c>
      <c r="H1467">
        <v>5802000</v>
      </c>
      <c r="I1467">
        <v>5802000</v>
      </c>
      <c r="J1467">
        <v>1000000</v>
      </c>
      <c r="K1467">
        <v>1000000</v>
      </c>
      <c r="L1467">
        <v>19</v>
      </c>
      <c r="M1467" t="s">
        <v>4895</v>
      </c>
      <c r="N1467" t="s">
        <v>4896</v>
      </c>
      <c r="O1467">
        <v>1</v>
      </c>
      <c r="P1467" t="s">
        <v>4317</v>
      </c>
      <c r="Q1467">
        <v>4</v>
      </c>
      <c r="R1467">
        <v>2</v>
      </c>
      <c r="S1467" t="s">
        <v>30</v>
      </c>
    </row>
    <row r="1468" spans="1:19" x14ac:dyDescent="0.2">
      <c r="A1468">
        <v>1009</v>
      </c>
      <c r="B1468" t="s">
        <v>3304</v>
      </c>
      <c r="C1468" t="s">
        <v>834</v>
      </c>
      <c r="D1468" s="1">
        <v>42279</v>
      </c>
      <c r="E1468" s="1">
        <v>42371</v>
      </c>
      <c r="F1468" t="s">
        <v>4897</v>
      </c>
      <c r="G1468">
        <v>1</v>
      </c>
      <c r="H1468">
        <v>4800000</v>
      </c>
      <c r="I1468">
        <v>4800000</v>
      </c>
      <c r="J1468">
        <v>2400000</v>
      </c>
      <c r="K1468">
        <v>2400000</v>
      </c>
      <c r="L1468">
        <v>19</v>
      </c>
      <c r="M1468" t="s">
        <v>4898</v>
      </c>
      <c r="N1468" t="s">
        <v>4899</v>
      </c>
      <c r="O1468">
        <v>1</v>
      </c>
      <c r="P1468" t="s">
        <v>4317</v>
      </c>
      <c r="Q1468">
        <v>6</v>
      </c>
      <c r="R1468">
        <v>2</v>
      </c>
      <c r="S1468" t="s">
        <v>30</v>
      </c>
    </row>
    <row r="1469" spans="1:19" x14ac:dyDescent="0.2">
      <c r="A1469">
        <v>1012</v>
      </c>
      <c r="B1469" t="s">
        <v>3304</v>
      </c>
      <c r="C1469" t="s">
        <v>4900</v>
      </c>
      <c r="D1469" s="1">
        <v>42321</v>
      </c>
      <c r="E1469" s="1">
        <v>42413</v>
      </c>
      <c r="F1469" t="s">
        <v>4901</v>
      </c>
      <c r="G1469">
        <v>1</v>
      </c>
      <c r="H1469">
        <v>5250000</v>
      </c>
      <c r="I1469">
        <v>5250000</v>
      </c>
      <c r="J1469">
        <v>2400000</v>
      </c>
      <c r="K1469">
        <v>2400000</v>
      </c>
      <c r="L1469">
        <v>19</v>
      </c>
      <c r="M1469" t="s">
        <v>4902</v>
      </c>
      <c r="N1469" t="s">
        <v>4903</v>
      </c>
      <c r="O1469">
        <v>1</v>
      </c>
      <c r="P1469" t="s">
        <v>4317</v>
      </c>
      <c r="Q1469">
        <v>3</v>
      </c>
      <c r="R1469">
        <v>2</v>
      </c>
      <c r="S1469" t="s">
        <v>30</v>
      </c>
    </row>
    <row r="1470" spans="1:19" x14ac:dyDescent="0.2">
      <c r="A1470">
        <v>1014</v>
      </c>
      <c r="B1470" t="s">
        <v>3304</v>
      </c>
      <c r="C1470" t="s">
        <v>4904</v>
      </c>
      <c r="D1470" s="1">
        <v>42321</v>
      </c>
      <c r="E1470" s="1">
        <v>42413</v>
      </c>
      <c r="F1470" t="s">
        <v>4905</v>
      </c>
      <c r="G1470">
        <v>1</v>
      </c>
      <c r="H1470">
        <v>10196000</v>
      </c>
      <c r="I1470">
        <v>10196000</v>
      </c>
      <c r="J1470">
        <v>5000000</v>
      </c>
      <c r="K1470">
        <v>5000000</v>
      </c>
      <c r="L1470">
        <v>19</v>
      </c>
      <c r="M1470" t="s">
        <v>4906</v>
      </c>
      <c r="N1470" t="s">
        <v>4907</v>
      </c>
      <c r="O1470">
        <v>1</v>
      </c>
      <c r="P1470" t="s">
        <v>4317</v>
      </c>
      <c r="Q1470">
        <v>6</v>
      </c>
      <c r="R1470">
        <v>8</v>
      </c>
      <c r="S1470" t="s">
        <v>25</v>
      </c>
    </row>
    <row r="1471" spans="1:19" x14ac:dyDescent="0.2">
      <c r="A1471">
        <v>1019</v>
      </c>
      <c r="B1471" t="s">
        <v>3304</v>
      </c>
      <c r="C1471" t="s">
        <v>4908</v>
      </c>
      <c r="D1471" s="1">
        <v>42047</v>
      </c>
      <c r="E1471" s="1">
        <v>42594</v>
      </c>
      <c r="F1471" t="s">
        <v>4909</v>
      </c>
      <c r="G1471">
        <v>1</v>
      </c>
      <c r="H1471">
        <v>13950000</v>
      </c>
      <c r="I1471">
        <v>13950000</v>
      </c>
      <c r="J1471">
        <v>8500000</v>
      </c>
      <c r="K1471">
        <v>8500000</v>
      </c>
      <c r="L1471">
        <v>19</v>
      </c>
      <c r="M1471" t="s">
        <v>4910</v>
      </c>
      <c r="N1471" t="s">
        <v>4911</v>
      </c>
      <c r="O1471">
        <v>1</v>
      </c>
      <c r="P1471" t="s">
        <v>4317</v>
      </c>
      <c r="Q1471">
        <v>0</v>
      </c>
      <c r="R1471">
        <v>2</v>
      </c>
      <c r="S1471" t="s">
        <v>30</v>
      </c>
    </row>
    <row r="1472" spans="1:19" x14ac:dyDescent="0.2">
      <c r="A1472">
        <v>1026</v>
      </c>
      <c r="B1472" t="s">
        <v>3304</v>
      </c>
      <c r="C1472" t="s">
        <v>4912</v>
      </c>
      <c r="D1472" s="1">
        <v>42352</v>
      </c>
      <c r="E1472" s="1">
        <v>42443</v>
      </c>
      <c r="F1472" t="s">
        <v>4913</v>
      </c>
      <c r="G1472">
        <v>1</v>
      </c>
      <c r="H1472">
        <v>9720000</v>
      </c>
      <c r="I1472">
        <v>9720000</v>
      </c>
      <c r="J1472">
        <v>1800000</v>
      </c>
      <c r="K1472">
        <v>1800000</v>
      </c>
      <c r="L1472">
        <v>19</v>
      </c>
      <c r="M1472" t="s">
        <v>4914</v>
      </c>
      <c r="N1472" t="s">
        <v>4915</v>
      </c>
      <c r="O1472">
        <v>1</v>
      </c>
      <c r="P1472" t="s">
        <v>4317</v>
      </c>
      <c r="Q1472">
        <v>3</v>
      </c>
      <c r="R1472">
        <v>2</v>
      </c>
      <c r="S1472" t="s">
        <v>25</v>
      </c>
    </row>
    <row r="1473" spans="1:19" x14ac:dyDescent="0.2">
      <c r="A1473">
        <v>1030</v>
      </c>
      <c r="B1473" t="s">
        <v>3304</v>
      </c>
      <c r="C1473" t="s">
        <v>4916</v>
      </c>
      <c r="D1473" s="1">
        <v>42047</v>
      </c>
      <c r="E1473" s="1">
        <v>42594</v>
      </c>
      <c r="F1473" t="s">
        <v>4917</v>
      </c>
      <c r="G1473">
        <v>1</v>
      </c>
      <c r="H1473">
        <v>16972390</v>
      </c>
      <c r="I1473">
        <v>16972390</v>
      </c>
      <c r="J1473">
        <v>11286640</v>
      </c>
      <c r="K1473">
        <v>11286640</v>
      </c>
      <c r="L1473">
        <v>19</v>
      </c>
      <c r="M1473" t="s">
        <v>4918</v>
      </c>
      <c r="N1473" t="s">
        <v>4919</v>
      </c>
      <c r="O1473">
        <v>1</v>
      </c>
      <c r="P1473" t="s">
        <v>4317</v>
      </c>
      <c r="Q1473">
        <v>2</v>
      </c>
      <c r="R1473">
        <v>3</v>
      </c>
      <c r="S1473" t="s">
        <v>30</v>
      </c>
    </row>
    <row r="1474" spans="1:19" x14ac:dyDescent="0.2">
      <c r="A1474">
        <v>1037</v>
      </c>
      <c r="B1474" t="s">
        <v>3304</v>
      </c>
      <c r="C1474" t="s">
        <v>4920</v>
      </c>
      <c r="D1474" s="1">
        <v>42261</v>
      </c>
      <c r="E1474" s="1">
        <v>42291</v>
      </c>
      <c r="F1474" t="s">
        <v>4921</v>
      </c>
      <c r="G1474">
        <v>1</v>
      </c>
      <c r="H1474">
        <v>27440000</v>
      </c>
      <c r="I1474">
        <v>27440000</v>
      </c>
      <c r="J1474">
        <v>17000000</v>
      </c>
      <c r="K1474">
        <v>17000000</v>
      </c>
      <c r="L1474">
        <v>19</v>
      </c>
      <c r="M1474" t="s">
        <v>4922</v>
      </c>
      <c r="N1474" t="s">
        <v>4923</v>
      </c>
      <c r="O1474">
        <v>1</v>
      </c>
      <c r="P1474" t="s">
        <v>4317</v>
      </c>
      <c r="Q1474">
        <v>2</v>
      </c>
      <c r="R1474">
        <v>3</v>
      </c>
      <c r="S1474" t="s">
        <v>25</v>
      </c>
    </row>
    <row r="1475" spans="1:19" x14ac:dyDescent="0.2">
      <c r="A1475">
        <v>1053</v>
      </c>
      <c r="B1475" t="s">
        <v>3304</v>
      </c>
      <c r="C1475" t="s">
        <v>4924</v>
      </c>
      <c r="D1475" s="1">
        <v>42314</v>
      </c>
      <c r="E1475" s="1">
        <v>42375</v>
      </c>
      <c r="F1475" t="s">
        <v>4925</v>
      </c>
      <c r="G1475">
        <v>1</v>
      </c>
      <c r="H1475">
        <v>13480000</v>
      </c>
      <c r="I1475">
        <v>13480000</v>
      </c>
      <c r="J1475">
        <v>1000000</v>
      </c>
      <c r="K1475">
        <v>1000000</v>
      </c>
      <c r="L1475">
        <v>19</v>
      </c>
      <c r="M1475" t="s">
        <v>4926</v>
      </c>
      <c r="N1475" t="s">
        <v>4927</v>
      </c>
      <c r="O1475">
        <v>1</v>
      </c>
      <c r="P1475" t="s">
        <v>4317</v>
      </c>
      <c r="Q1475">
        <v>1</v>
      </c>
      <c r="R1475">
        <v>6</v>
      </c>
      <c r="S1475" t="s">
        <v>30</v>
      </c>
    </row>
    <row r="1476" spans="1:19" x14ac:dyDescent="0.2">
      <c r="A1476">
        <v>1074</v>
      </c>
      <c r="B1476" t="s">
        <v>3304</v>
      </c>
      <c r="C1476" t="s">
        <v>2239</v>
      </c>
      <c r="D1476" s="1">
        <v>42314</v>
      </c>
      <c r="E1476" s="1">
        <v>42406</v>
      </c>
      <c r="F1476" t="s">
        <v>4928</v>
      </c>
      <c r="G1476">
        <v>1</v>
      </c>
      <c r="H1476">
        <v>12000000</v>
      </c>
      <c r="I1476">
        <v>12000000</v>
      </c>
      <c r="J1476">
        <v>6000000</v>
      </c>
      <c r="K1476">
        <v>6000000</v>
      </c>
      <c r="L1476">
        <v>19</v>
      </c>
      <c r="M1476" t="s">
        <v>4929</v>
      </c>
      <c r="N1476" t="s">
        <v>4930</v>
      </c>
      <c r="O1476">
        <v>1</v>
      </c>
      <c r="P1476" t="s">
        <v>4317</v>
      </c>
      <c r="Q1476">
        <v>4</v>
      </c>
      <c r="R1476">
        <v>13</v>
      </c>
      <c r="S1476" t="s">
        <v>25</v>
      </c>
    </row>
    <row r="1477" spans="1:19" x14ac:dyDescent="0.2">
      <c r="A1477">
        <v>1101</v>
      </c>
      <c r="B1477" t="s">
        <v>3304</v>
      </c>
      <c r="C1477" t="s">
        <v>4931</v>
      </c>
      <c r="D1477" s="1">
        <v>42100</v>
      </c>
      <c r="E1477" s="1">
        <v>42191</v>
      </c>
      <c r="F1477" t="s">
        <v>4932</v>
      </c>
      <c r="G1477">
        <v>1</v>
      </c>
      <c r="H1477">
        <v>4230000</v>
      </c>
      <c r="I1477">
        <v>4230000</v>
      </c>
      <c r="J1477">
        <v>1300000</v>
      </c>
      <c r="K1477">
        <v>1300000</v>
      </c>
      <c r="L1477">
        <v>19</v>
      </c>
      <c r="M1477" t="s">
        <v>4933</v>
      </c>
      <c r="N1477" t="s">
        <v>4934</v>
      </c>
      <c r="O1477">
        <v>1</v>
      </c>
      <c r="P1477" t="s">
        <v>4317</v>
      </c>
      <c r="Q1477">
        <v>2</v>
      </c>
      <c r="R1477">
        <v>2</v>
      </c>
      <c r="S1477" t="s">
        <v>30</v>
      </c>
    </row>
    <row r="1478" spans="1:19" x14ac:dyDescent="0.2">
      <c r="A1478">
        <v>1120</v>
      </c>
      <c r="B1478" t="s">
        <v>3304</v>
      </c>
      <c r="C1478" t="s">
        <v>4935</v>
      </c>
      <c r="D1478" s="1">
        <v>42300</v>
      </c>
      <c r="E1478" s="1">
        <v>42361</v>
      </c>
      <c r="F1478" t="s">
        <v>4936</v>
      </c>
      <c r="G1478">
        <v>1</v>
      </c>
      <c r="H1478">
        <v>3200000</v>
      </c>
      <c r="I1478">
        <v>3200000</v>
      </c>
      <c r="J1478">
        <v>1000000</v>
      </c>
      <c r="K1478">
        <v>1000000</v>
      </c>
      <c r="L1478">
        <v>19</v>
      </c>
      <c r="M1478" t="s">
        <v>4937</v>
      </c>
      <c r="N1478" t="s">
        <v>4938</v>
      </c>
      <c r="O1478">
        <v>1</v>
      </c>
      <c r="P1478" t="s">
        <v>4317</v>
      </c>
      <c r="Q1478">
        <v>3</v>
      </c>
      <c r="R1478">
        <v>0</v>
      </c>
      <c r="S1478" t="s">
        <v>30</v>
      </c>
    </row>
    <row r="1479" spans="1:19" x14ac:dyDescent="0.2">
      <c r="A1479">
        <v>1123</v>
      </c>
      <c r="B1479" t="s">
        <v>3304</v>
      </c>
      <c r="C1479" t="s">
        <v>4939</v>
      </c>
      <c r="D1479" s="1">
        <v>42307</v>
      </c>
      <c r="E1479" s="1">
        <v>42399</v>
      </c>
      <c r="F1479" t="s">
        <v>4940</v>
      </c>
      <c r="G1479">
        <v>1</v>
      </c>
      <c r="H1479">
        <v>2400000</v>
      </c>
      <c r="I1479">
        <v>2400000</v>
      </c>
      <c r="J1479">
        <v>2400000</v>
      </c>
      <c r="K1479">
        <v>2400000</v>
      </c>
      <c r="L1479">
        <v>19</v>
      </c>
      <c r="M1479" t="s">
        <v>4941</v>
      </c>
      <c r="N1479" t="s">
        <v>4942</v>
      </c>
      <c r="O1479">
        <v>1</v>
      </c>
      <c r="P1479" t="s">
        <v>4317</v>
      </c>
      <c r="Q1479">
        <v>2</v>
      </c>
      <c r="R1479">
        <v>4</v>
      </c>
      <c r="S1479" t="s">
        <v>25</v>
      </c>
    </row>
    <row r="1480" spans="1:19" x14ac:dyDescent="0.2">
      <c r="A1480">
        <v>1126</v>
      </c>
      <c r="B1480" t="s">
        <v>3304</v>
      </c>
      <c r="C1480" t="s">
        <v>4943</v>
      </c>
      <c r="D1480" s="1">
        <v>42307</v>
      </c>
      <c r="E1480" s="1">
        <v>42399</v>
      </c>
      <c r="F1480" t="s">
        <v>4944</v>
      </c>
      <c r="G1480">
        <v>1</v>
      </c>
      <c r="H1480">
        <v>39740170</v>
      </c>
      <c r="I1480">
        <v>39740170</v>
      </c>
      <c r="J1480">
        <v>3734200</v>
      </c>
      <c r="K1480">
        <v>3734200</v>
      </c>
      <c r="L1480">
        <v>19</v>
      </c>
      <c r="M1480" t="s">
        <v>4945</v>
      </c>
      <c r="N1480" t="s">
        <v>4946</v>
      </c>
      <c r="O1480">
        <v>1</v>
      </c>
      <c r="P1480" t="s">
        <v>4317</v>
      </c>
      <c r="Q1480">
        <v>5</v>
      </c>
      <c r="R1480">
        <v>6</v>
      </c>
      <c r="S1480" t="s">
        <v>25</v>
      </c>
    </row>
    <row r="1481" spans="1:19" x14ac:dyDescent="0.2">
      <c r="A1481">
        <v>1127</v>
      </c>
      <c r="B1481" t="s">
        <v>3304</v>
      </c>
      <c r="C1481" t="s">
        <v>4947</v>
      </c>
      <c r="D1481" s="1">
        <v>42270</v>
      </c>
      <c r="E1481" s="1">
        <v>42331</v>
      </c>
      <c r="F1481" t="s">
        <v>4948</v>
      </c>
      <c r="G1481">
        <v>1</v>
      </c>
      <c r="H1481">
        <v>11100000</v>
      </c>
      <c r="I1481">
        <v>11100000</v>
      </c>
      <c r="J1481">
        <v>1000000</v>
      </c>
      <c r="K1481">
        <v>1000000</v>
      </c>
      <c r="L1481">
        <v>19</v>
      </c>
      <c r="M1481" t="s">
        <v>4949</v>
      </c>
      <c r="N1481" t="s">
        <v>4950</v>
      </c>
      <c r="O1481">
        <v>1</v>
      </c>
      <c r="P1481" t="s">
        <v>4317</v>
      </c>
      <c r="Q1481">
        <v>1</v>
      </c>
      <c r="R1481">
        <v>3</v>
      </c>
      <c r="S1481" t="s">
        <v>25</v>
      </c>
    </row>
    <row r="1482" spans="1:19" x14ac:dyDescent="0.2">
      <c r="A1482">
        <v>1130</v>
      </c>
      <c r="B1482" t="s">
        <v>3304</v>
      </c>
      <c r="C1482" t="s">
        <v>4951</v>
      </c>
      <c r="D1482" s="1">
        <v>42307</v>
      </c>
      <c r="E1482" s="1">
        <v>42399</v>
      </c>
      <c r="F1482" t="s">
        <v>4952</v>
      </c>
      <c r="G1482">
        <v>1</v>
      </c>
      <c r="H1482">
        <v>12000000</v>
      </c>
      <c r="I1482">
        <v>12000000</v>
      </c>
      <c r="J1482">
        <v>6000000</v>
      </c>
      <c r="K1482">
        <v>6000000</v>
      </c>
      <c r="L1482">
        <v>19</v>
      </c>
      <c r="M1482" t="s">
        <v>4953</v>
      </c>
      <c r="N1482" t="s">
        <v>4954</v>
      </c>
      <c r="O1482">
        <v>1</v>
      </c>
      <c r="P1482" t="s">
        <v>4317</v>
      </c>
      <c r="Q1482">
        <v>2</v>
      </c>
      <c r="R1482">
        <v>2</v>
      </c>
      <c r="S1482" t="s">
        <v>25</v>
      </c>
    </row>
    <row r="1483" spans="1:19" x14ac:dyDescent="0.2">
      <c r="A1483">
        <v>1133</v>
      </c>
      <c r="B1483" t="s">
        <v>3304</v>
      </c>
      <c r="C1483" t="s">
        <v>4955</v>
      </c>
      <c r="D1483" s="1">
        <v>42328</v>
      </c>
      <c r="E1483" s="1">
        <v>42420</v>
      </c>
      <c r="F1483" t="s">
        <v>4956</v>
      </c>
      <c r="G1483">
        <v>1</v>
      </c>
      <c r="H1483">
        <v>12000000</v>
      </c>
      <c r="I1483">
        <v>12000000</v>
      </c>
      <c r="J1483">
        <v>6000000</v>
      </c>
      <c r="K1483">
        <v>6000000</v>
      </c>
      <c r="L1483">
        <v>19</v>
      </c>
      <c r="M1483" t="s">
        <v>4957</v>
      </c>
      <c r="N1483" t="s">
        <v>4958</v>
      </c>
      <c r="O1483">
        <v>1</v>
      </c>
      <c r="P1483" t="s">
        <v>4317</v>
      </c>
      <c r="Q1483">
        <v>2</v>
      </c>
      <c r="R1483">
        <v>1</v>
      </c>
      <c r="S1483" t="s">
        <v>30</v>
      </c>
    </row>
    <row r="1484" spans="1:19" x14ac:dyDescent="0.2">
      <c r="A1484">
        <v>1156</v>
      </c>
      <c r="B1484" t="s">
        <v>3304</v>
      </c>
      <c r="C1484" t="s">
        <v>4959</v>
      </c>
      <c r="D1484" s="1">
        <v>42328</v>
      </c>
      <c r="E1484" s="1">
        <v>42389</v>
      </c>
      <c r="F1484" t="s">
        <v>4960</v>
      </c>
      <c r="G1484">
        <v>1</v>
      </c>
      <c r="H1484">
        <v>3760000</v>
      </c>
      <c r="I1484">
        <v>3760000</v>
      </c>
      <c r="J1484">
        <v>1000000</v>
      </c>
      <c r="K1484">
        <v>1000000</v>
      </c>
      <c r="L1484">
        <v>19</v>
      </c>
      <c r="M1484" t="s">
        <v>4961</v>
      </c>
      <c r="N1484" t="s">
        <v>4962</v>
      </c>
      <c r="O1484">
        <v>1</v>
      </c>
      <c r="P1484" t="s">
        <v>4317</v>
      </c>
      <c r="Q1484">
        <v>0</v>
      </c>
      <c r="R1484">
        <v>1</v>
      </c>
      <c r="S1484" t="s">
        <v>30</v>
      </c>
    </row>
    <row r="1485" spans="1:19" x14ac:dyDescent="0.2">
      <c r="A1485">
        <v>1157</v>
      </c>
      <c r="B1485" t="s">
        <v>3304</v>
      </c>
      <c r="C1485" t="s">
        <v>4963</v>
      </c>
      <c r="D1485" s="1">
        <v>42352</v>
      </c>
      <c r="E1485" s="1">
        <v>42443</v>
      </c>
      <c r="F1485" t="s">
        <v>4964</v>
      </c>
      <c r="G1485">
        <v>1</v>
      </c>
      <c r="H1485">
        <v>4828000</v>
      </c>
      <c r="I1485">
        <v>4828000</v>
      </c>
      <c r="J1485">
        <v>2254000</v>
      </c>
      <c r="K1485">
        <v>2254000</v>
      </c>
      <c r="L1485">
        <v>19</v>
      </c>
      <c r="M1485" t="s">
        <v>4965</v>
      </c>
      <c r="N1485" t="s">
        <v>4966</v>
      </c>
      <c r="O1485">
        <v>1</v>
      </c>
      <c r="P1485" t="s">
        <v>4317</v>
      </c>
      <c r="Q1485">
        <v>3</v>
      </c>
      <c r="R1485">
        <v>2</v>
      </c>
      <c r="S1485" t="s">
        <v>25</v>
      </c>
    </row>
    <row r="1486" spans="1:19" x14ac:dyDescent="0.2">
      <c r="A1486">
        <v>1158</v>
      </c>
      <c r="B1486" t="s">
        <v>3304</v>
      </c>
      <c r="C1486" t="s">
        <v>4967</v>
      </c>
      <c r="D1486" s="1">
        <v>42100</v>
      </c>
      <c r="E1486" s="1">
        <v>42161</v>
      </c>
      <c r="F1486" t="s">
        <v>4968</v>
      </c>
      <c r="G1486">
        <v>1</v>
      </c>
      <c r="H1486">
        <v>18754116</v>
      </c>
      <c r="I1486">
        <v>18754116</v>
      </c>
      <c r="J1486">
        <v>832000</v>
      </c>
      <c r="K1486">
        <v>832000</v>
      </c>
      <c r="L1486">
        <v>19</v>
      </c>
      <c r="M1486" t="s">
        <v>4969</v>
      </c>
      <c r="N1486" t="s">
        <v>4970</v>
      </c>
      <c r="O1486">
        <v>1</v>
      </c>
      <c r="P1486" t="s">
        <v>4317</v>
      </c>
      <c r="Q1486">
        <v>2</v>
      </c>
      <c r="R1486">
        <v>5</v>
      </c>
      <c r="S1486" t="s">
        <v>30</v>
      </c>
    </row>
    <row r="1487" spans="1:19" x14ac:dyDescent="0.2">
      <c r="A1487">
        <v>1163</v>
      </c>
      <c r="B1487" t="s">
        <v>3304</v>
      </c>
      <c r="C1487" t="s">
        <v>4971</v>
      </c>
      <c r="D1487" s="1">
        <v>42307</v>
      </c>
      <c r="E1487" s="1">
        <v>42399</v>
      </c>
      <c r="F1487" t="s">
        <v>4972</v>
      </c>
      <c r="G1487">
        <v>1</v>
      </c>
      <c r="H1487">
        <v>8219610</v>
      </c>
      <c r="I1487">
        <v>8219610</v>
      </c>
      <c r="J1487">
        <v>2400000</v>
      </c>
      <c r="K1487">
        <v>2400000</v>
      </c>
      <c r="L1487">
        <v>19</v>
      </c>
      <c r="M1487" t="s">
        <v>4973</v>
      </c>
      <c r="N1487" t="s">
        <v>4974</v>
      </c>
      <c r="O1487">
        <v>1</v>
      </c>
      <c r="P1487" t="s">
        <v>4317</v>
      </c>
      <c r="Q1487">
        <v>0</v>
      </c>
      <c r="R1487">
        <v>1</v>
      </c>
      <c r="S1487" t="s">
        <v>25</v>
      </c>
    </row>
    <row r="1488" spans="1:19" x14ac:dyDescent="0.2">
      <c r="A1488">
        <v>1164</v>
      </c>
      <c r="B1488" t="s">
        <v>3304</v>
      </c>
      <c r="C1488" t="s">
        <v>4975</v>
      </c>
      <c r="D1488" s="1">
        <v>42270</v>
      </c>
      <c r="E1488" s="1">
        <v>42361</v>
      </c>
      <c r="F1488" t="s">
        <v>4976</v>
      </c>
      <c r="G1488">
        <v>1</v>
      </c>
      <c r="H1488">
        <v>32365000</v>
      </c>
      <c r="I1488">
        <v>32365000</v>
      </c>
      <c r="J1488">
        <v>2365000</v>
      </c>
      <c r="K1488">
        <v>2365000</v>
      </c>
      <c r="L1488">
        <v>19</v>
      </c>
      <c r="M1488" t="s">
        <v>4977</v>
      </c>
      <c r="N1488" t="s">
        <v>4978</v>
      </c>
      <c r="O1488">
        <v>1</v>
      </c>
      <c r="P1488" t="s">
        <v>4317</v>
      </c>
      <c r="Q1488">
        <v>5</v>
      </c>
      <c r="R1488">
        <v>3</v>
      </c>
      <c r="S1488" t="s">
        <v>30</v>
      </c>
    </row>
    <row r="1489" spans="1:19" x14ac:dyDescent="0.2">
      <c r="A1489">
        <v>1170</v>
      </c>
      <c r="B1489" t="s">
        <v>3304</v>
      </c>
      <c r="C1489" t="s">
        <v>4979</v>
      </c>
      <c r="D1489" s="1">
        <v>42307</v>
      </c>
      <c r="E1489" s="1">
        <v>42399</v>
      </c>
      <c r="F1489" t="s">
        <v>4980</v>
      </c>
      <c r="G1489">
        <v>1</v>
      </c>
      <c r="H1489">
        <v>4800000</v>
      </c>
      <c r="I1489">
        <v>4800000</v>
      </c>
      <c r="J1489">
        <v>2400000</v>
      </c>
      <c r="K1489">
        <v>2400000</v>
      </c>
      <c r="L1489">
        <v>19</v>
      </c>
      <c r="M1489" t="s">
        <v>4981</v>
      </c>
      <c r="N1489" t="s">
        <v>4982</v>
      </c>
      <c r="O1489">
        <v>1</v>
      </c>
      <c r="P1489" t="s">
        <v>4317</v>
      </c>
      <c r="Q1489">
        <v>1</v>
      </c>
      <c r="R1489">
        <v>3</v>
      </c>
      <c r="S1489" t="s">
        <v>30</v>
      </c>
    </row>
    <row r="1490" spans="1:19" x14ac:dyDescent="0.2">
      <c r="A1490">
        <v>1171</v>
      </c>
      <c r="B1490" t="s">
        <v>3304</v>
      </c>
      <c r="C1490" t="s">
        <v>4983</v>
      </c>
      <c r="D1490" s="1">
        <v>42307</v>
      </c>
      <c r="E1490" s="1">
        <v>42399</v>
      </c>
      <c r="F1490" t="s">
        <v>4984</v>
      </c>
      <c r="G1490">
        <v>1</v>
      </c>
      <c r="H1490">
        <v>10479980</v>
      </c>
      <c r="I1490">
        <v>10479980</v>
      </c>
      <c r="J1490">
        <v>4999980</v>
      </c>
      <c r="K1490">
        <v>4999980</v>
      </c>
      <c r="L1490">
        <v>19</v>
      </c>
      <c r="M1490" t="s">
        <v>4985</v>
      </c>
      <c r="N1490" t="s">
        <v>4986</v>
      </c>
      <c r="O1490">
        <v>1</v>
      </c>
      <c r="P1490" t="s">
        <v>4317</v>
      </c>
      <c r="Q1490">
        <v>5</v>
      </c>
      <c r="R1490">
        <v>1</v>
      </c>
      <c r="S1490" t="s">
        <v>25</v>
      </c>
    </row>
    <row r="1491" spans="1:19" x14ac:dyDescent="0.2">
      <c r="A1491">
        <v>1174</v>
      </c>
      <c r="B1491" t="s">
        <v>3304</v>
      </c>
      <c r="C1491" t="s">
        <v>4987</v>
      </c>
      <c r="D1491" s="1">
        <v>42356</v>
      </c>
      <c r="E1491" s="1">
        <v>42418</v>
      </c>
      <c r="F1491" t="s">
        <v>4988</v>
      </c>
      <c r="G1491">
        <v>1</v>
      </c>
      <c r="H1491">
        <v>3400000</v>
      </c>
      <c r="I1491">
        <v>3400000</v>
      </c>
      <c r="J1491">
        <v>1000000</v>
      </c>
      <c r="K1491">
        <v>1000000</v>
      </c>
      <c r="L1491">
        <v>19</v>
      </c>
      <c r="M1491" t="s">
        <v>4989</v>
      </c>
      <c r="N1491" t="s">
        <v>4990</v>
      </c>
      <c r="O1491">
        <v>1</v>
      </c>
      <c r="P1491" t="s">
        <v>4317</v>
      </c>
      <c r="S1491" t="s">
        <v>25</v>
      </c>
    </row>
    <row r="1492" spans="1:19" x14ac:dyDescent="0.2">
      <c r="A1492">
        <v>1178</v>
      </c>
      <c r="B1492" t="s">
        <v>3304</v>
      </c>
      <c r="C1492" t="s">
        <v>4991</v>
      </c>
      <c r="D1492" s="1">
        <v>42167</v>
      </c>
      <c r="E1492" s="1">
        <v>42259</v>
      </c>
      <c r="F1492" t="s">
        <v>4992</v>
      </c>
      <c r="G1492">
        <v>1</v>
      </c>
      <c r="H1492">
        <v>11855000</v>
      </c>
      <c r="I1492">
        <v>11855000</v>
      </c>
      <c r="J1492">
        <v>5555000</v>
      </c>
      <c r="K1492">
        <v>5555000</v>
      </c>
      <c r="L1492">
        <v>19</v>
      </c>
      <c r="M1492" t="s">
        <v>4993</v>
      </c>
      <c r="N1492" t="s">
        <v>4994</v>
      </c>
      <c r="O1492">
        <v>1</v>
      </c>
      <c r="P1492" t="s">
        <v>4317</v>
      </c>
      <c r="Q1492">
        <v>8</v>
      </c>
      <c r="R1492">
        <v>2</v>
      </c>
      <c r="S1492" t="s">
        <v>30</v>
      </c>
    </row>
    <row r="1493" spans="1:19" x14ac:dyDescent="0.2">
      <c r="A1493">
        <v>1179</v>
      </c>
      <c r="B1493" t="s">
        <v>3304</v>
      </c>
      <c r="C1493" t="s">
        <v>4995</v>
      </c>
      <c r="D1493" s="1">
        <v>42132</v>
      </c>
      <c r="E1493" s="1">
        <v>42224</v>
      </c>
      <c r="F1493" t="s">
        <v>4996</v>
      </c>
      <c r="G1493">
        <v>1</v>
      </c>
      <c r="H1493">
        <v>14146035</v>
      </c>
      <c r="I1493">
        <v>14146035</v>
      </c>
      <c r="J1493">
        <v>6000000</v>
      </c>
      <c r="K1493">
        <v>6000000</v>
      </c>
      <c r="L1493">
        <v>19</v>
      </c>
      <c r="M1493" t="s">
        <v>4997</v>
      </c>
      <c r="N1493" t="s">
        <v>4998</v>
      </c>
      <c r="O1493">
        <v>1</v>
      </c>
      <c r="P1493" t="s">
        <v>4317</v>
      </c>
      <c r="Q1493">
        <v>0</v>
      </c>
      <c r="R1493">
        <v>20</v>
      </c>
      <c r="S1493" t="s">
        <v>25</v>
      </c>
    </row>
    <row r="1494" spans="1:19" x14ac:dyDescent="0.2">
      <c r="A1494">
        <v>1180</v>
      </c>
      <c r="B1494" t="s">
        <v>3304</v>
      </c>
      <c r="C1494" t="s">
        <v>4999</v>
      </c>
      <c r="D1494" s="1">
        <v>42223</v>
      </c>
      <c r="E1494" s="1">
        <v>42315</v>
      </c>
      <c r="F1494" t="s">
        <v>5000</v>
      </c>
      <c r="G1494">
        <v>1</v>
      </c>
      <c r="H1494">
        <v>22950000</v>
      </c>
      <c r="I1494">
        <v>22950000</v>
      </c>
      <c r="J1494">
        <v>6000000</v>
      </c>
      <c r="K1494">
        <v>6000000</v>
      </c>
      <c r="L1494">
        <v>19</v>
      </c>
      <c r="M1494" t="s">
        <v>5001</v>
      </c>
      <c r="N1494" t="s">
        <v>5002</v>
      </c>
      <c r="O1494">
        <v>1</v>
      </c>
      <c r="P1494" t="s">
        <v>4317</v>
      </c>
      <c r="Q1494">
        <v>4</v>
      </c>
      <c r="R1494">
        <v>10</v>
      </c>
      <c r="S1494" t="s">
        <v>25</v>
      </c>
    </row>
    <row r="1495" spans="1:19" x14ac:dyDescent="0.2">
      <c r="A1495">
        <v>1181</v>
      </c>
      <c r="B1495" t="s">
        <v>3304</v>
      </c>
      <c r="C1495" t="s">
        <v>5003</v>
      </c>
      <c r="D1495" s="1">
        <v>42341</v>
      </c>
      <c r="E1495" s="1">
        <v>42403</v>
      </c>
      <c r="F1495" t="s">
        <v>5004</v>
      </c>
      <c r="G1495">
        <v>1</v>
      </c>
      <c r="H1495">
        <v>8000000</v>
      </c>
      <c r="I1495">
        <v>8000000</v>
      </c>
      <c r="J1495">
        <v>4000000</v>
      </c>
      <c r="K1495">
        <v>4000000</v>
      </c>
      <c r="L1495">
        <v>19</v>
      </c>
      <c r="M1495" t="s">
        <v>5005</v>
      </c>
      <c r="N1495" t="s">
        <v>5006</v>
      </c>
      <c r="O1495">
        <v>1</v>
      </c>
      <c r="P1495" t="s">
        <v>4317</v>
      </c>
      <c r="Q1495">
        <v>4</v>
      </c>
      <c r="R1495">
        <v>0</v>
      </c>
      <c r="S1495" t="s">
        <v>30</v>
      </c>
    </row>
    <row r="1496" spans="1:19" x14ac:dyDescent="0.2">
      <c r="A1496">
        <v>1182</v>
      </c>
      <c r="B1496" t="s">
        <v>3304</v>
      </c>
      <c r="C1496" t="s">
        <v>5007</v>
      </c>
      <c r="D1496" s="1">
        <v>42352</v>
      </c>
      <c r="E1496" s="1">
        <v>42414</v>
      </c>
      <c r="F1496" t="s">
        <v>5008</v>
      </c>
      <c r="G1496">
        <v>1</v>
      </c>
      <c r="H1496">
        <v>8000000</v>
      </c>
      <c r="I1496">
        <v>8000000</v>
      </c>
      <c r="J1496">
        <v>4000000</v>
      </c>
      <c r="K1496">
        <v>4000000</v>
      </c>
      <c r="L1496">
        <v>19</v>
      </c>
      <c r="M1496" t="s">
        <v>5009</v>
      </c>
      <c r="N1496" t="s">
        <v>5010</v>
      </c>
      <c r="O1496">
        <v>1</v>
      </c>
      <c r="P1496" t="s">
        <v>4317</v>
      </c>
      <c r="Q1496">
        <v>0</v>
      </c>
      <c r="R1496">
        <v>2</v>
      </c>
      <c r="S1496" t="s">
        <v>25</v>
      </c>
    </row>
    <row r="1497" spans="1:19" x14ac:dyDescent="0.2">
      <c r="A1497">
        <v>1183</v>
      </c>
      <c r="B1497" t="s">
        <v>3304</v>
      </c>
      <c r="C1497" t="s">
        <v>5011</v>
      </c>
      <c r="D1497" s="1">
        <v>42132</v>
      </c>
      <c r="E1497" s="1">
        <v>42224</v>
      </c>
      <c r="F1497" t="s">
        <v>5012</v>
      </c>
      <c r="G1497">
        <v>1</v>
      </c>
      <c r="H1497">
        <v>9930000</v>
      </c>
      <c r="I1497">
        <v>9930000</v>
      </c>
      <c r="J1497">
        <v>5730000</v>
      </c>
      <c r="K1497">
        <v>5730000</v>
      </c>
      <c r="L1497">
        <v>19</v>
      </c>
      <c r="M1497" t="s">
        <v>5013</v>
      </c>
      <c r="N1497" t="s">
        <v>5014</v>
      </c>
      <c r="O1497">
        <v>1</v>
      </c>
      <c r="P1497" t="s">
        <v>4317</v>
      </c>
      <c r="Q1497">
        <v>2</v>
      </c>
      <c r="R1497">
        <v>2</v>
      </c>
      <c r="S1497" t="s">
        <v>30</v>
      </c>
    </row>
    <row r="1498" spans="1:19" x14ac:dyDescent="0.2">
      <c r="A1498">
        <v>1194</v>
      </c>
      <c r="B1498" t="s">
        <v>3304</v>
      </c>
      <c r="C1498" t="s">
        <v>5015</v>
      </c>
      <c r="D1498" s="1">
        <v>42300</v>
      </c>
      <c r="E1498" s="1">
        <v>42361</v>
      </c>
      <c r="F1498" t="s">
        <v>5016</v>
      </c>
      <c r="G1498">
        <v>1</v>
      </c>
      <c r="H1498">
        <v>4720000</v>
      </c>
      <c r="I1498">
        <v>4720000</v>
      </c>
      <c r="J1498">
        <v>1000000</v>
      </c>
      <c r="K1498">
        <v>1000000</v>
      </c>
      <c r="L1498">
        <v>19</v>
      </c>
      <c r="M1498" t="s">
        <v>5017</v>
      </c>
      <c r="N1498" t="s">
        <v>5018</v>
      </c>
      <c r="O1498">
        <v>1</v>
      </c>
      <c r="P1498" t="s">
        <v>4317</v>
      </c>
      <c r="Q1498">
        <v>0</v>
      </c>
      <c r="R1498">
        <v>1</v>
      </c>
      <c r="S1498" t="s">
        <v>25</v>
      </c>
    </row>
    <row r="1499" spans="1:19" x14ac:dyDescent="0.2">
      <c r="A1499">
        <v>1195</v>
      </c>
      <c r="B1499" t="s">
        <v>3304</v>
      </c>
      <c r="C1499" t="s">
        <v>5019</v>
      </c>
      <c r="D1499" s="1">
        <v>42328</v>
      </c>
      <c r="E1499" s="1">
        <v>42420</v>
      </c>
      <c r="F1499" t="s">
        <v>5020</v>
      </c>
      <c r="G1499">
        <v>1</v>
      </c>
      <c r="H1499">
        <v>30989280</v>
      </c>
      <c r="I1499">
        <v>30989280</v>
      </c>
      <c r="J1499">
        <v>6000000</v>
      </c>
      <c r="K1499">
        <v>6000000</v>
      </c>
      <c r="L1499">
        <v>19</v>
      </c>
      <c r="M1499" t="s">
        <v>5021</v>
      </c>
      <c r="N1499" t="s">
        <v>5022</v>
      </c>
      <c r="O1499">
        <v>1</v>
      </c>
      <c r="P1499" t="s">
        <v>4317</v>
      </c>
      <c r="Q1499">
        <v>3</v>
      </c>
      <c r="R1499">
        <v>2</v>
      </c>
      <c r="S1499" t="s">
        <v>30</v>
      </c>
    </row>
    <row r="1500" spans="1:19" x14ac:dyDescent="0.2">
      <c r="A1500">
        <v>1196</v>
      </c>
      <c r="B1500" t="s">
        <v>3304</v>
      </c>
      <c r="C1500" t="s">
        <v>5023</v>
      </c>
      <c r="D1500" s="1">
        <v>42279</v>
      </c>
      <c r="E1500" s="1">
        <v>42340</v>
      </c>
      <c r="F1500" t="s">
        <v>5024</v>
      </c>
      <c r="G1500">
        <v>1</v>
      </c>
      <c r="H1500">
        <v>3058960</v>
      </c>
      <c r="I1500">
        <v>3058960</v>
      </c>
      <c r="J1500">
        <v>1000000</v>
      </c>
      <c r="K1500">
        <v>1000000</v>
      </c>
      <c r="L1500">
        <v>19</v>
      </c>
      <c r="M1500" t="s">
        <v>5025</v>
      </c>
      <c r="N1500" t="s">
        <v>5026</v>
      </c>
      <c r="O1500">
        <v>1</v>
      </c>
      <c r="P1500" t="s">
        <v>4317</v>
      </c>
      <c r="Q1500">
        <v>0</v>
      </c>
      <c r="R1500">
        <v>2</v>
      </c>
      <c r="S1500" t="s">
        <v>25</v>
      </c>
    </row>
    <row r="1501" spans="1:19" x14ac:dyDescent="0.2">
      <c r="A1501">
        <v>1197</v>
      </c>
      <c r="B1501" t="s">
        <v>3304</v>
      </c>
      <c r="C1501" t="s">
        <v>5027</v>
      </c>
      <c r="D1501" s="1">
        <v>42240</v>
      </c>
      <c r="E1501" s="1">
        <v>42301</v>
      </c>
      <c r="F1501" t="s">
        <v>5028</v>
      </c>
      <c r="G1501">
        <v>1</v>
      </c>
      <c r="H1501">
        <v>3725600</v>
      </c>
      <c r="I1501">
        <v>3725600</v>
      </c>
      <c r="J1501">
        <v>980000</v>
      </c>
      <c r="K1501">
        <v>980000</v>
      </c>
      <c r="L1501">
        <v>19</v>
      </c>
      <c r="M1501" t="s">
        <v>5029</v>
      </c>
      <c r="N1501" t="s">
        <v>5030</v>
      </c>
      <c r="O1501">
        <v>1</v>
      </c>
      <c r="P1501" t="s">
        <v>4317</v>
      </c>
      <c r="Q1501">
        <v>3</v>
      </c>
      <c r="R1501">
        <v>2</v>
      </c>
      <c r="S1501" t="s">
        <v>25</v>
      </c>
    </row>
    <row r="1502" spans="1:19" x14ac:dyDescent="0.2">
      <c r="A1502">
        <v>1198</v>
      </c>
      <c r="B1502" t="s">
        <v>3304</v>
      </c>
      <c r="C1502" t="s">
        <v>5031</v>
      </c>
      <c r="D1502" s="1">
        <v>42240</v>
      </c>
      <c r="E1502" s="1">
        <v>42301</v>
      </c>
      <c r="F1502" t="s">
        <v>5032</v>
      </c>
      <c r="G1502">
        <v>1</v>
      </c>
      <c r="H1502">
        <v>2000000</v>
      </c>
      <c r="I1502">
        <v>2000000</v>
      </c>
      <c r="J1502">
        <v>1000000</v>
      </c>
      <c r="K1502">
        <v>1000000</v>
      </c>
      <c r="L1502">
        <v>19</v>
      </c>
      <c r="M1502" t="s">
        <v>5033</v>
      </c>
      <c r="N1502" t="s">
        <v>5034</v>
      </c>
      <c r="O1502">
        <v>1</v>
      </c>
      <c r="P1502" t="s">
        <v>4317</v>
      </c>
      <c r="Q1502">
        <v>1</v>
      </c>
      <c r="R1502">
        <v>0</v>
      </c>
      <c r="S1502" t="s">
        <v>30</v>
      </c>
    </row>
    <row r="1503" spans="1:19" x14ac:dyDescent="0.2">
      <c r="A1503">
        <v>1205</v>
      </c>
      <c r="B1503" t="s">
        <v>3304</v>
      </c>
      <c r="C1503" t="s">
        <v>5035</v>
      </c>
      <c r="D1503" s="1">
        <v>42270</v>
      </c>
      <c r="E1503" s="1">
        <v>42331</v>
      </c>
      <c r="F1503" t="s">
        <v>5036</v>
      </c>
      <c r="G1503">
        <v>1</v>
      </c>
      <c r="H1503">
        <v>4848860</v>
      </c>
      <c r="I1503">
        <v>4848860</v>
      </c>
      <c r="J1503">
        <v>933000</v>
      </c>
      <c r="K1503">
        <v>933000</v>
      </c>
      <c r="L1503">
        <v>19</v>
      </c>
      <c r="M1503" t="s">
        <v>5037</v>
      </c>
      <c r="N1503" t="s">
        <v>5038</v>
      </c>
      <c r="O1503">
        <v>1</v>
      </c>
      <c r="P1503" t="s">
        <v>4317</v>
      </c>
      <c r="Q1503">
        <v>4</v>
      </c>
      <c r="R1503">
        <v>0</v>
      </c>
      <c r="S1503" t="s">
        <v>30</v>
      </c>
    </row>
    <row r="1504" spans="1:19" x14ac:dyDescent="0.2">
      <c r="A1504">
        <v>1208</v>
      </c>
      <c r="B1504" t="s">
        <v>3304</v>
      </c>
      <c r="C1504" t="s">
        <v>5039</v>
      </c>
      <c r="D1504" s="1">
        <v>42300</v>
      </c>
      <c r="E1504" s="1">
        <v>42392</v>
      </c>
      <c r="F1504" t="s">
        <v>5040</v>
      </c>
      <c r="G1504">
        <v>1</v>
      </c>
      <c r="H1504">
        <v>13500000</v>
      </c>
      <c r="I1504">
        <v>13500000</v>
      </c>
      <c r="J1504">
        <v>6000000</v>
      </c>
      <c r="K1504">
        <v>6000000</v>
      </c>
      <c r="L1504">
        <v>19</v>
      </c>
      <c r="M1504" t="s">
        <v>5041</v>
      </c>
      <c r="N1504" t="s">
        <v>5042</v>
      </c>
      <c r="O1504">
        <v>1</v>
      </c>
      <c r="P1504" t="s">
        <v>4317</v>
      </c>
      <c r="Q1504">
        <v>7</v>
      </c>
      <c r="R1504">
        <v>3</v>
      </c>
      <c r="S1504" t="s">
        <v>25</v>
      </c>
    </row>
    <row r="1505" spans="1:19" x14ac:dyDescent="0.2">
      <c r="A1505">
        <v>1210</v>
      </c>
      <c r="B1505" t="s">
        <v>3304</v>
      </c>
      <c r="C1505" t="s">
        <v>5043</v>
      </c>
      <c r="D1505" s="1">
        <v>42314</v>
      </c>
      <c r="E1505" s="1">
        <v>42406</v>
      </c>
      <c r="F1505" t="s">
        <v>5044</v>
      </c>
      <c r="G1505">
        <v>1</v>
      </c>
      <c r="H1505">
        <v>15800000</v>
      </c>
      <c r="I1505">
        <v>15800000</v>
      </c>
      <c r="J1505">
        <v>5000000</v>
      </c>
      <c r="K1505">
        <v>5000000</v>
      </c>
      <c r="L1505">
        <v>19</v>
      </c>
      <c r="M1505" t="s">
        <v>5045</v>
      </c>
      <c r="N1505" t="s">
        <v>5046</v>
      </c>
      <c r="O1505">
        <v>1</v>
      </c>
      <c r="P1505" t="s">
        <v>4317</v>
      </c>
      <c r="Q1505">
        <v>2</v>
      </c>
      <c r="R1505">
        <v>3</v>
      </c>
      <c r="S1505" t="s">
        <v>25</v>
      </c>
    </row>
    <row r="1506" spans="1:19" x14ac:dyDescent="0.2">
      <c r="A1506">
        <v>1213</v>
      </c>
      <c r="B1506" t="s">
        <v>3304</v>
      </c>
      <c r="C1506" t="s">
        <v>5047</v>
      </c>
      <c r="D1506" s="1">
        <v>42307</v>
      </c>
      <c r="E1506" s="1">
        <v>42399</v>
      </c>
      <c r="F1506" t="s">
        <v>5048</v>
      </c>
      <c r="G1506">
        <v>1</v>
      </c>
      <c r="H1506">
        <v>10200000</v>
      </c>
      <c r="I1506">
        <v>10200000</v>
      </c>
      <c r="J1506">
        <v>5100000</v>
      </c>
      <c r="K1506">
        <v>5100000</v>
      </c>
      <c r="L1506">
        <v>19</v>
      </c>
      <c r="M1506" t="s">
        <v>5049</v>
      </c>
      <c r="N1506" t="s">
        <v>5050</v>
      </c>
      <c r="O1506">
        <v>1</v>
      </c>
      <c r="P1506" t="s">
        <v>4317</v>
      </c>
      <c r="Q1506">
        <v>2</v>
      </c>
      <c r="R1506">
        <v>3</v>
      </c>
      <c r="S1506" t="s">
        <v>30</v>
      </c>
    </row>
    <row r="1507" spans="1:19" x14ac:dyDescent="0.2">
      <c r="A1507">
        <v>1220</v>
      </c>
      <c r="B1507" t="s">
        <v>3304</v>
      </c>
      <c r="C1507" t="s">
        <v>5051</v>
      </c>
      <c r="D1507" s="1">
        <v>42034</v>
      </c>
      <c r="E1507" s="1">
        <v>42124</v>
      </c>
      <c r="F1507" t="s">
        <v>5052</v>
      </c>
      <c r="G1507">
        <v>1</v>
      </c>
      <c r="H1507">
        <v>17662882</v>
      </c>
      <c r="I1507">
        <v>17662882</v>
      </c>
      <c r="J1507">
        <v>38407097</v>
      </c>
      <c r="K1507">
        <v>38407097</v>
      </c>
      <c r="L1507">
        <v>19</v>
      </c>
      <c r="M1507" t="s">
        <v>5053</v>
      </c>
      <c r="N1507" t="s">
        <v>5054</v>
      </c>
      <c r="O1507">
        <v>1</v>
      </c>
      <c r="P1507" t="s">
        <v>4317</v>
      </c>
      <c r="Q1507">
        <v>8</v>
      </c>
      <c r="R1507">
        <v>1</v>
      </c>
      <c r="S1507" t="s">
        <v>30</v>
      </c>
    </row>
    <row r="1508" spans="1:19" x14ac:dyDescent="0.2">
      <c r="A1508">
        <v>1229</v>
      </c>
      <c r="B1508" t="s">
        <v>3304</v>
      </c>
      <c r="C1508" t="s">
        <v>5055</v>
      </c>
      <c r="D1508" s="1">
        <v>42100</v>
      </c>
      <c r="E1508" s="1">
        <v>42191</v>
      </c>
      <c r="F1508" t="s">
        <v>5056</v>
      </c>
      <c r="G1508">
        <v>1</v>
      </c>
      <c r="H1508">
        <v>9484000</v>
      </c>
      <c r="I1508">
        <v>9484000</v>
      </c>
      <c r="J1508">
        <v>2704000</v>
      </c>
      <c r="K1508">
        <v>2704000</v>
      </c>
      <c r="L1508">
        <v>19</v>
      </c>
      <c r="M1508" t="s">
        <v>5057</v>
      </c>
      <c r="N1508" t="s">
        <v>5058</v>
      </c>
      <c r="O1508">
        <v>1</v>
      </c>
      <c r="P1508" t="s">
        <v>4317</v>
      </c>
      <c r="Q1508">
        <v>1</v>
      </c>
      <c r="R1508">
        <v>5</v>
      </c>
      <c r="S1508" t="s">
        <v>25</v>
      </c>
    </row>
    <row r="1509" spans="1:19" x14ac:dyDescent="0.2">
      <c r="A1509">
        <v>1233</v>
      </c>
      <c r="B1509" t="s">
        <v>3304</v>
      </c>
      <c r="C1509" t="s">
        <v>5059</v>
      </c>
      <c r="D1509" s="1">
        <v>42069</v>
      </c>
      <c r="E1509" s="1">
        <v>42161</v>
      </c>
      <c r="F1509" t="s">
        <v>5060</v>
      </c>
      <c r="G1509">
        <v>1</v>
      </c>
      <c r="H1509">
        <v>16892800</v>
      </c>
      <c r="I1509">
        <v>16892800</v>
      </c>
      <c r="J1509">
        <v>1892800</v>
      </c>
      <c r="K1509">
        <v>1892800</v>
      </c>
      <c r="L1509">
        <v>19</v>
      </c>
      <c r="M1509" t="s">
        <v>5061</v>
      </c>
      <c r="N1509" t="s">
        <v>5062</v>
      </c>
      <c r="O1509">
        <v>1</v>
      </c>
      <c r="P1509" t="s">
        <v>4317</v>
      </c>
      <c r="Q1509">
        <v>2</v>
      </c>
      <c r="R1509">
        <v>3</v>
      </c>
      <c r="S1509" t="s">
        <v>25</v>
      </c>
    </row>
    <row r="1510" spans="1:19" x14ac:dyDescent="0.2">
      <c r="A1510">
        <v>1240</v>
      </c>
      <c r="B1510" t="s">
        <v>3304</v>
      </c>
      <c r="C1510" t="s">
        <v>5063</v>
      </c>
      <c r="D1510" s="1">
        <v>42124</v>
      </c>
      <c r="E1510" s="1">
        <v>42215</v>
      </c>
      <c r="F1510" t="s">
        <v>5064</v>
      </c>
      <c r="G1510">
        <v>1</v>
      </c>
      <c r="H1510">
        <v>15279624</v>
      </c>
      <c r="I1510">
        <v>15279624</v>
      </c>
      <c r="J1510">
        <v>4199624</v>
      </c>
      <c r="K1510">
        <v>4199624</v>
      </c>
      <c r="L1510">
        <v>19</v>
      </c>
      <c r="M1510" t="s">
        <v>5065</v>
      </c>
      <c r="N1510" t="s">
        <v>5066</v>
      </c>
      <c r="O1510">
        <v>1</v>
      </c>
      <c r="P1510" t="s">
        <v>4317</v>
      </c>
      <c r="Q1510">
        <v>4</v>
      </c>
      <c r="R1510">
        <v>4</v>
      </c>
      <c r="S1510" t="s">
        <v>30</v>
      </c>
    </row>
    <row r="1511" spans="1:19" x14ac:dyDescent="0.2">
      <c r="A1511">
        <v>1242</v>
      </c>
      <c r="B1511" t="s">
        <v>3304</v>
      </c>
      <c r="C1511" t="s">
        <v>5067</v>
      </c>
      <c r="D1511" s="1">
        <v>42100</v>
      </c>
      <c r="E1511" s="1">
        <v>42161</v>
      </c>
      <c r="F1511" t="s">
        <v>5068</v>
      </c>
      <c r="G1511">
        <v>1</v>
      </c>
      <c r="H1511">
        <v>3974000</v>
      </c>
      <c r="I1511">
        <v>3974000</v>
      </c>
      <c r="J1511">
        <v>832000</v>
      </c>
      <c r="K1511">
        <v>832000</v>
      </c>
      <c r="L1511">
        <v>19</v>
      </c>
      <c r="M1511" t="s">
        <v>5069</v>
      </c>
      <c r="N1511" t="s">
        <v>5070</v>
      </c>
      <c r="O1511">
        <v>1</v>
      </c>
      <c r="P1511" t="s">
        <v>4317</v>
      </c>
      <c r="Q1511">
        <v>4</v>
      </c>
      <c r="R1511">
        <v>0</v>
      </c>
      <c r="S1511" t="s">
        <v>25</v>
      </c>
    </row>
    <row r="1512" spans="1:19" x14ac:dyDescent="0.2">
      <c r="A1512">
        <v>1244</v>
      </c>
      <c r="B1512" t="s">
        <v>3304</v>
      </c>
      <c r="C1512" t="s">
        <v>5071</v>
      </c>
      <c r="D1512" s="1">
        <v>42069</v>
      </c>
      <c r="E1512" s="1">
        <v>42161</v>
      </c>
      <c r="F1512" t="s">
        <v>5072</v>
      </c>
      <c r="G1512">
        <v>1</v>
      </c>
      <c r="H1512">
        <v>49233410</v>
      </c>
      <c r="I1512">
        <v>49233410</v>
      </c>
      <c r="J1512">
        <v>4973280</v>
      </c>
      <c r="K1512">
        <v>4973280</v>
      </c>
      <c r="L1512">
        <v>19</v>
      </c>
      <c r="M1512" t="s">
        <v>5073</v>
      </c>
      <c r="N1512" t="s">
        <v>5074</v>
      </c>
      <c r="O1512">
        <v>1</v>
      </c>
      <c r="P1512" t="s">
        <v>4317</v>
      </c>
      <c r="Q1512">
        <v>2</v>
      </c>
      <c r="R1512">
        <v>3</v>
      </c>
      <c r="S1512" t="s">
        <v>25</v>
      </c>
    </row>
    <row r="1513" spans="1:19" x14ac:dyDescent="0.2">
      <c r="A1513">
        <v>1245</v>
      </c>
      <c r="B1513" t="s">
        <v>3304</v>
      </c>
      <c r="C1513" t="s">
        <v>5075</v>
      </c>
      <c r="D1513" s="1">
        <v>42279</v>
      </c>
      <c r="E1513" s="1">
        <v>42371</v>
      </c>
      <c r="F1513" t="s">
        <v>5076</v>
      </c>
      <c r="G1513">
        <v>1</v>
      </c>
      <c r="H1513">
        <v>16760000</v>
      </c>
      <c r="I1513">
        <v>16760000</v>
      </c>
      <c r="J1513">
        <v>2400000</v>
      </c>
      <c r="K1513">
        <v>2400000</v>
      </c>
      <c r="L1513">
        <v>19</v>
      </c>
      <c r="M1513" t="s">
        <v>5077</v>
      </c>
      <c r="N1513" t="s">
        <v>5078</v>
      </c>
      <c r="O1513">
        <v>1</v>
      </c>
      <c r="P1513" t="s">
        <v>4317</v>
      </c>
      <c r="Q1513">
        <v>1</v>
      </c>
      <c r="R1513">
        <v>0</v>
      </c>
      <c r="S1513" t="s">
        <v>25</v>
      </c>
    </row>
    <row r="1514" spans="1:19" x14ac:dyDescent="0.2">
      <c r="A1514">
        <v>1252</v>
      </c>
      <c r="B1514" t="s">
        <v>3304</v>
      </c>
      <c r="C1514" t="s">
        <v>5079</v>
      </c>
      <c r="D1514" s="1">
        <v>42055</v>
      </c>
      <c r="E1514" s="1">
        <v>42144</v>
      </c>
      <c r="F1514" t="s">
        <v>5080</v>
      </c>
      <c r="G1514">
        <v>1</v>
      </c>
      <c r="H1514">
        <v>17757200</v>
      </c>
      <c r="I1514">
        <v>17757200</v>
      </c>
      <c r="J1514">
        <v>4347200</v>
      </c>
      <c r="K1514">
        <v>4347200</v>
      </c>
      <c r="L1514">
        <v>19</v>
      </c>
      <c r="M1514" t="s">
        <v>5081</v>
      </c>
      <c r="N1514" t="s">
        <v>5082</v>
      </c>
      <c r="O1514">
        <v>1</v>
      </c>
      <c r="P1514" t="s">
        <v>4317</v>
      </c>
      <c r="Q1514">
        <v>3</v>
      </c>
      <c r="R1514">
        <v>2</v>
      </c>
      <c r="S1514" t="s">
        <v>25</v>
      </c>
    </row>
    <row r="1515" spans="1:19" x14ac:dyDescent="0.2">
      <c r="A1515">
        <v>1255</v>
      </c>
      <c r="B1515" t="s">
        <v>3304</v>
      </c>
      <c r="C1515" t="s">
        <v>5083</v>
      </c>
      <c r="D1515" s="1">
        <v>42100</v>
      </c>
      <c r="E1515" s="1">
        <v>42161</v>
      </c>
      <c r="F1515" t="s">
        <v>5084</v>
      </c>
      <c r="G1515">
        <v>1</v>
      </c>
      <c r="H1515">
        <v>5092000</v>
      </c>
      <c r="I1515">
        <v>5092000</v>
      </c>
      <c r="J1515">
        <v>832000</v>
      </c>
      <c r="K1515">
        <v>832000</v>
      </c>
      <c r="L1515">
        <v>19</v>
      </c>
      <c r="M1515" t="s">
        <v>5085</v>
      </c>
      <c r="N1515" t="s">
        <v>5086</v>
      </c>
      <c r="O1515">
        <v>1</v>
      </c>
      <c r="P1515" t="s">
        <v>4317</v>
      </c>
      <c r="Q1515">
        <v>2</v>
      </c>
      <c r="R1515">
        <v>1</v>
      </c>
      <c r="S1515" t="s">
        <v>30</v>
      </c>
    </row>
    <row r="1516" spans="1:19" x14ac:dyDescent="0.2">
      <c r="A1516">
        <v>1262</v>
      </c>
      <c r="B1516" t="s">
        <v>3304</v>
      </c>
      <c r="C1516" t="s">
        <v>5087</v>
      </c>
      <c r="D1516" s="1">
        <v>42100</v>
      </c>
      <c r="E1516" s="1">
        <v>42161</v>
      </c>
      <c r="F1516" t="s">
        <v>5088</v>
      </c>
      <c r="G1516">
        <v>1</v>
      </c>
      <c r="H1516">
        <v>2863760</v>
      </c>
      <c r="I1516">
        <v>2863760</v>
      </c>
      <c r="J1516">
        <v>799760</v>
      </c>
      <c r="K1516">
        <v>799760</v>
      </c>
      <c r="L1516">
        <v>19</v>
      </c>
      <c r="M1516" t="s">
        <v>5089</v>
      </c>
      <c r="N1516" t="s">
        <v>5090</v>
      </c>
      <c r="O1516">
        <v>1</v>
      </c>
      <c r="P1516" t="s">
        <v>4317</v>
      </c>
      <c r="Q1516">
        <v>2</v>
      </c>
      <c r="R1516">
        <v>0</v>
      </c>
      <c r="S1516" t="s">
        <v>25</v>
      </c>
    </row>
    <row r="1517" spans="1:19" x14ac:dyDescent="0.2">
      <c r="A1517">
        <v>1269</v>
      </c>
      <c r="B1517" t="s">
        <v>3304</v>
      </c>
      <c r="C1517" t="s">
        <v>5091</v>
      </c>
      <c r="D1517" s="1">
        <v>42321</v>
      </c>
      <c r="E1517" s="1">
        <v>42382</v>
      </c>
      <c r="F1517" t="s">
        <v>5092</v>
      </c>
      <c r="G1517">
        <v>1</v>
      </c>
      <c r="H1517">
        <v>4525700</v>
      </c>
      <c r="I1517">
        <v>4525700</v>
      </c>
      <c r="J1517">
        <v>999700</v>
      </c>
      <c r="K1517">
        <v>999700</v>
      </c>
      <c r="L1517">
        <v>19</v>
      </c>
      <c r="M1517" t="s">
        <v>5093</v>
      </c>
      <c r="N1517" t="s">
        <v>5094</v>
      </c>
      <c r="O1517">
        <v>1</v>
      </c>
      <c r="P1517" t="s">
        <v>4317</v>
      </c>
      <c r="Q1517">
        <v>1</v>
      </c>
      <c r="R1517">
        <v>1</v>
      </c>
      <c r="S1517" t="s">
        <v>30</v>
      </c>
    </row>
    <row r="1518" spans="1:19" x14ac:dyDescent="0.2">
      <c r="A1518">
        <v>1270</v>
      </c>
      <c r="B1518" t="s">
        <v>3304</v>
      </c>
      <c r="C1518" t="s">
        <v>5095</v>
      </c>
      <c r="D1518" s="1">
        <v>42270</v>
      </c>
      <c r="E1518" s="1">
        <v>42361</v>
      </c>
      <c r="F1518" t="s">
        <v>5096</v>
      </c>
      <c r="G1518">
        <v>1</v>
      </c>
      <c r="H1518">
        <v>16820000</v>
      </c>
      <c r="I1518">
        <v>16820000</v>
      </c>
      <c r="J1518">
        <v>5900000</v>
      </c>
      <c r="K1518">
        <v>5900000</v>
      </c>
      <c r="L1518">
        <v>19</v>
      </c>
      <c r="M1518" t="s">
        <v>5097</v>
      </c>
      <c r="N1518" t="s">
        <v>5098</v>
      </c>
      <c r="O1518">
        <v>1</v>
      </c>
      <c r="P1518" t="s">
        <v>4317</v>
      </c>
      <c r="Q1518">
        <v>2</v>
      </c>
      <c r="R1518">
        <v>10</v>
      </c>
      <c r="S1518" t="s">
        <v>25</v>
      </c>
    </row>
    <row r="1519" spans="1:19" x14ac:dyDescent="0.2">
      <c r="A1519">
        <v>1280</v>
      </c>
      <c r="B1519" t="s">
        <v>3304</v>
      </c>
      <c r="C1519" t="s">
        <v>5099</v>
      </c>
      <c r="D1519" s="1">
        <v>42048</v>
      </c>
      <c r="E1519" s="1">
        <v>43233</v>
      </c>
      <c r="F1519" t="s">
        <v>5100</v>
      </c>
      <c r="G1519">
        <v>1</v>
      </c>
      <c r="H1519">
        <v>9596400</v>
      </c>
      <c r="I1519">
        <v>9596400</v>
      </c>
      <c r="J1519">
        <v>4196400</v>
      </c>
      <c r="K1519">
        <v>4196400</v>
      </c>
      <c r="L1519">
        <v>19</v>
      </c>
      <c r="M1519" t="s">
        <v>5101</v>
      </c>
      <c r="N1519" t="s">
        <v>5102</v>
      </c>
      <c r="O1519">
        <v>1</v>
      </c>
      <c r="P1519" t="s">
        <v>4317</v>
      </c>
      <c r="Q1519">
        <v>2</v>
      </c>
      <c r="R1519">
        <v>3</v>
      </c>
      <c r="S1519" t="s">
        <v>30</v>
      </c>
    </row>
    <row r="1520" spans="1:19" x14ac:dyDescent="0.2">
      <c r="A1520">
        <v>1285</v>
      </c>
      <c r="B1520" t="s">
        <v>3304</v>
      </c>
      <c r="C1520" t="s">
        <v>5103</v>
      </c>
      <c r="D1520" s="1">
        <v>42034</v>
      </c>
      <c r="E1520" s="1">
        <v>42093</v>
      </c>
      <c r="F1520" t="s">
        <v>5104</v>
      </c>
      <c r="G1520">
        <v>1</v>
      </c>
      <c r="H1520">
        <v>2752000</v>
      </c>
      <c r="I1520">
        <v>2752000</v>
      </c>
      <c r="J1520">
        <v>832000</v>
      </c>
      <c r="K1520">
        <v>832000</v>
      </c>
      <c r="L1520">
        <v>19</v>
      </c>
      <c r="M1520" t="s">
        <v>5105</v>
      </c>
      <c r="N1520" t="s">
        <v>5106</v>
      </c>
      <c r="O1520">
        <v>1</v>
      </c>
      <c r="P1520" t="s">
        <v>4317</v>
      </c>
      <c r="S1520" t="s">
        <v>25</v>
      </c>
    </row>
    <row r="1521" spans="1:19" x14ac:dyDescent="0.2">
      <c r="A1521">
        <v>1288</v>
      </c>
      <c r="B1521" t="s">
        <v>3304</v>
      </c>
      <c r="C1521" t="s">
        <v>5107</v>
      </c>
      <c r="D1521" s="1">
        <v>42279</v>
      </c>
      <c r="E1521" s="1">
        <v>42371</v>
      </c>
      <c r="F1521" t="s">
        <v>5108</v>
      </c>
      <c r="G1521">
        <v>1</v>
      </c>
      <c r="H1521">
        <v>4800000</v>
      </c>
      <c r="I1521">
        <v>4800000</v>
      </c>
      <c r="J1521">
        <v>2400000</v>
      </c>
      <c r="K1521">
        <v>2400000</v>
      </c>
      <c r="L1521">
        <v>19</v>
      </c>
      <c r="M1521" t="s">
        <v>5109</v>
      </c>
      <c r="N1521" t="s">
        <v>5110</v>
      </c>
      <c r="O1521">
        <v>1</v>
      </c>
      <c r="P1521" t="s">
        <v>4317</v>
      </c>
      <c r="Q1521">
        <v>1</v>
      </c>
      <c r="R1521">
        <v>1</v>
      </c>
      <c r="S1521" t="s">
        <v>30</v>
      </c>
    </row>
    <row r="1522" spans="1:19" x14ac:dyDescent="0.2">
      <c r="A1522">
        <v>1293</v>
      </c>
      <c r="B1522" t="s">
        <v>3304</v>
      </c>
      <c r="C1522" t="s">
        <v>5111</v>
      </c>
      <c r="D1522" s="1">
        <v>42279</v>
      </c>
      <c r="E1522" s="1">
        <v>42340</v>
      </c>
      <c r="F1522" t="s">
        <v>5112</v>
      </c>
      <c r="G1522">
        <v>1</v>
      </c>
      <c r="H1522">
        <v>2320000</v>
      </c>
      <c r="I1522">
        <v>2320000</v>
      </c>
      <c r="J1522">
        <v>1000000</v>
      </c>
      <c r="K1522">
        <v>1000000</v>
      </c>
      <c r="L1522">
        <v>19</v>
      </c>
      <c r="M1522" t="s">
        <v>5113</v>
      </c>
      <c r="N1522" t="s">
        <v>5114</v>
      </c>
      <c r="O1522">
        <v>1</v>
      </c>
      <c r="P1522" t="s">
        <v>4317</v>
      </c>
      <c r="Q1522">
        <v>2</v>
      </c>
      <c r="R1522">
        <v>4</v>
      </c>
      <c r="S1522" t="s">
        <v>30</v>
      </c>
    </row>
    <row r="1523" spans="1:19" x14ac:dyDescent="0.2">
      <c r="A1523">
        <v>1295</v>
      </c>
      <c r="B1523" t="s">
        <v>3304</v>
      </c>
      <c r="C1523" t="s">
        <v>5115</v>
      </c>
      <c r="D1523" s="1">
        <v>42356</v>
      </c>
      <c r="E1523" s="1">
        <v>42447</v>
      </c>
      <c r="F1523" t="s">
        <v>5116</v>
      </c>
      <c r="G1523">
        <v>1</v>
      </c>
      <c r="H1523">
        <v>14380000</v>
      </c>
      <c r="I1523">
        <v>14380000</v>
      </c>
      <c r="J1523">
        <v>5000000</v>
      </c>
      <c r="K1523">
        <v>5000000</v>
      </c>
      <c r="L1523">
        <v>19</v>
      </c>
      <c r="M1523" t="s">
        <v>5117</v>
      </c>
      <c r="N1523" t="s">
        <v>5118</v>
      </c>
      <c r="O1523">
        <v>1</v>
      </c>
      <c r="P1523" t="s">
        <v>4317</v>
      </c>
      <c r="Q1523">
        <v>11</v>
      </c>
      <c r="R1523">
        <v>4</v>
      </c>
      <c r="S1523" t="s">
        <v>30</v>
      </c>
    </row>
    <row r="1524" spans="1:19" x14ac:dyDescent="0.2">
      <c r="A1524">
        <v>1301</v>
      </c>
      <c r="B1524" t="s">
        <v>3304</v>
      </c>
      <c r="C1524" t="s">
        <v>5119</v>
      </c>
      <c r="D1524" s="1">
        <v>42270</v>
      </c>
      <c r="E1524" s="1">
        <v>42331</v>
      </c>
      <c r="F1524" t="s">
        <v>5120</v>
      </c>
      <c r="G1524">
        <v>1</v>
      </c>
      <c r="H1524">
        <v>1817000</v>
      </c>
      <c r="I1524">
        <v>1817000</v>
      </c>
      <c r="J1524">
        <v>856000</v>
      </c>
      <c r="K1524">
        <v>856000</v>
      </c>
      <c r="L1524">
        <v>19</v>
      </c>
      <c r="M1524" t="s">
        <v>5121</v>
      </c>
      <c r="N1524" t="s">
        <v>5122</v>
      </c>
      <c r="O1524">
        <v>1</v>
      </c>
      <c r="P1524" t="s">
        <v>4317</v>
      </c>
      <c r="Q1524">
        <v>2</v>
      </c>
      <c r="R1524">
        <v>3</v>
      </c>
      <c r="S1524" t="s">
        <v>25</v>
      </c>
    </row>
    <row r="1525" spans="1:19" x14ac:dyDescent="0.2">
      <c r="A1525">
        <v>1306</v>
      </c>
      <c r="B1525" t="s">
        <v>3304</v>
      </c>
      <c r="C1525" t="s">
        <v>5123</v>
      </c>
      <c r="D1525" s="1">
        <v>42100</v>
      </c>
      <c r="E1525" s="1">
        <v>42191</v>
      </c>
      <c r="F1525" t="s">
        <v>5124</v>
      </c>
      <c r="G1525">
        <v>1</v>
      </c>
      <c r="H1525">
        <v>14129520</v>
      </c>
      <c r="I1525">
        <v>14129520</v>
      </c>
      <c r="J1525">
        <v>4199520</v>
      </c>
      <c r="K1525">
        <v>4199520</v>
      </c>
      <c r="L1525">
        <v>19</v>
      </c>
      <c r="M1525" t="s">
        <v>5125</v>
      </c>
      <c r="N1525" t="s">
        <v>5126</v>
      </c>
      <c r="O1525">
        <v>1</v>
      </c>
      <c r="P1525" t="s">
        <v>4317</v>
      </c>
      <c r="Q1525">
        <v>4</v>
      </c>
      <c r="R1525">
        <v>1</v>
      </c>
      <c r="S1525" t="s">
        <v>25</v>
      </c>
    </row>
    <row r="1526" spans="1:19" x14ac:dyDescent="0.2">
      <c r="A1526">
        <v>1307</v>
      </c>
      <c r="B1526" t="s">
        <v>3304</v>
      </c>
      <c r="C1526" t="s">
        <v>5127</v>
      </c>
      <c r="D1526" s="1">
        <v>42100</v>
      </c>
      <c r="E1526" s="1">
        <v>42191</v>
      </c>
      <c r="F1526" t="s">
        <v>5128</v>
      </c>
      <c r="G1526">
        <v>1</v>
      </c>
      <c r="H1526">
        <v>12871612</v>
      </c>
      <c r="I1526">
        <v>12871612</v>
      </c>
      <c r="J1526">
        <v>5000000</v>
      </c>
      <c r="K1526">
        <v>5000000</v>
      </c>
      <c r="L1526">
        <v>19</v>
      </c>
      <c r="M1526" t="s">
        <v>5129</v>
      </c>
      <c r="N1526" t="s">
        <v>5130</v>
      </c>
      <c r="O1526">
        <v>1</v>
      </c>
      <c r="P1526" t="s">
        <v>4317</v>
      </c>
      <c r="Q1526">
        <v>3</v>
      </c>
      <c r="R1526">
        <v>2</v>
      </c>
      <c r="S1526" t="s">
        <v>25</v>
      </c>
    </row>
    <row r="1527" spans="1:19" x14ac:dyDescent="0.2">
      <c r="A1527">
        <v>1309</v>
      </c>
      <c r="B1527" t="s">
        <v>3304</v>
      </c>
      <c r="C1527" t="s">
        <v>5131</v>
      </c>
      <c r="D1527" s="1">
        <v>42100</v>
      </c>
      <c r="E1527" s="1">
        <v>42191</v>
      </c>
      <c r="F1527" t="s">
        <v>5132</v>
      </c>
      <c r="G1527">
        <v>1</v>
      </c>
      <c r="H1527">
        <v>11710800</v>
      </c>
      <c r="I1527">
        <v>11710800</v>
      </c>
      <c r="J1527">
        <v>2490800</v>
      </c>
      <c r="K1527">
        <v>2490800</v>
      </c>
      <c r="L1527">
        <v>19</v>
      </c>
      <c r="M1527" t="s">
        <v>5133</v>
      </c>
      <c r="N1527" t="s">
        <v>5134</v>
      </c>
      <c r="O1527">
        <v>1</v>
      </c>
      <c r="P1527" t="s">
        <v>4317</v>
      </c>
      <c r="Q1527">
        <v>3</v>
      </c>
      <c r="R1527">
        <v>6</v>
      </c>
      <c r="S1527" t="s">
        <v>25</v>
      </c>
    </row>
    <row r="1528" spans="1:19" x14ac:dyDescent="0.2">
      <c r="A1528">
        <v>1317</v>
      </c>
      <c r="B1528" t="s">
        <v>3304</v>
      </c>
      <c r="C1528" t="s">
        <v>5135</v>
      </c>
      <c r="D1528" s="1">
        <v>42209</v>
      </c>
      <c r="E1528" s="1">
        <v>42301</v>
      </c>
      <c r="F1528" t="s">
        <v>5136</v>
      </c>
      <c r="G1528">
        <v>1</v>
      </c>
      <c r="H1528">
        <v>22323932</v>
      </c>
      <c r="I1528">
        <v>22323932</v>
      </c>
      <c r="J1528">
        <v>50079328</v>
      </c>
      <c r="K1528">
        <v>50079328</v>
      </c>
      <c r="L1528">
        <v>19</v>
      </c>
      <c r="M1528" t="s">
        <v>5137</v>
      </c>
      <c r="N1528" t="s">
        <v>5138</v>
      </c>
      <c r="O1528">
        <v>1</v>
      </c>
      <c r="P1528" t="s">
        <v>4317</v>
      </c>
      <c r="Q1528">
        <v>4</v>
      </c>
      <c r="R1528">
        <v>3</v>
      </c>
      <c r="S1528" t="s">
        <v>30</v>
      </c>
    </row>
    <row r="1529" spans="1:19" x14ac:dyDescent="0.2">
      <c r="A1529">
        <v>1319</v>
      </c>
      <c r="B1529" t="s">
        <v>3304</v>
      </c>
      <c r="C1529" t="s">
        <v>5139</v>
      </c>
      <c r="D1529" s="1">
        <v>42100</v>
      </c>
      <c r="E1529" s="1">
        <v>42191</v>
      </c>
      <c r="F1529" t="s">
        <v>5140</v>
      </c>
      <c r="G1529">
        <v>1</v>
      </c>
      <c r="H1529">
        <v>11545896</v>
      </c>
      <c r="I1529">
        <v>11545896</v>
      </c>
      <c r="J1529">
        <v>1897896</v>
      </c>
      <c r="K1529">
        <v>1897896</v>
      </c>
      <c r="L1529">
        <v>19</v>
      </c>
      <c r="M1529" t="s">
        <v>5141</v>
      </c>
      <c r="N1529" t="s">
        <v>5142</v>
      </c>
      <c r="O1529">
        <v>1</v>
      </c>
      <c r="P1529" t="s">
        <v>4317</v>
      </c>
      <c r="Q1529">
        <v>2</v>
      </c>
      <c r="R1529">
        <v>4</v>
      </c>
      <c r="S1529" t="s">
        <v>30</v>
      </c>
    </row>
    <row r="1530" spans="1:19" x14ac:dyDescent="0.2">
      <c r="A1530">
        <v>1328</v>
      </c>
      <c r="B1530" t="s">
        <v>3304</v>
      </c>
      <c r="C1530" t="s">
        <v>5143</v>
      </c>
      <c r="D1530" s="1">
        <v>42314</v>
      </c>
      <c r="E1530" s="1">
        <v>42406</v>
      </c>
      <c r="F1530" t="s">
        <v>5144</v>
      </c>
      <c r="G1530">
        <v>1</v>
      </c>
      <c r="H1530">
        <v>5400000</v>
      </c>
      <c r="I1530">
        <v>5400000</v>
      </c>
      <c r="J1530">
        <v>2400000</v>
      </c>
      <c r="K1530">
        <v>2400000</v>
      </c>
      <c r="L1530">
        <v>19</v>
      </c>
      <c r="M1530" t="s">
        <v>5145</v>
      </c>
      <c r="N1530" t="s">
        <v>5146</v>
      </c>
      <c r="O1530">
        <v>1</v>
      </c>
      <c r="P1530" t="s">
        <v>4317</v>
      </c>
      <c r="Q1530">
        <v>0</v>
      </c>
      <c r="R1530">
        <v>7</v>
      </c>
      <c r="S1530" t="s">
        <v>25</v>
      </c>
    </row>
    <row r="1531" spans="1:19" x14ac:dyDescent="0.2">
      <c r="A1531">
        <v>1347</v>
      </c>
      <c r="B1531" t="s">
        <v>3304</v>
      </c>
      <c r="C1531" t="s">
        <v>5147</v>
      </c>
      <c r="D1531" s="1">
        <v>42121</v>
      </c>
      <c r="E1531" s="1">
        <v>42182</v>
      </c>
      <c r="F1531" t="s">
        <v>5148</v>
      </c>
      <c r="G1531">
        <v>1</v>
      </c>
      <c r="H1531">
        <v>23679969</v>
      </c>
      <c r="I1531">
        <v>23679969</v>
      </c>
      <c r="J1531">
        <v>5999968</v>
      </c>
      <c r="K1531">
        <v>5999968</v>
      </c>
      <c r="L1531">
        <v>19</v>
      </c>
      <c r="M1531" t="s">
        <v>5149</v>
      </c>
      <c r="N1531" t="s">
        <v>5150</v>
      </c>
      <c r="O1531">
        <v>1</v>
      </c>
      <c r="P1531" t="s">
        <v>4317</v>
      </c>
      <c r="Q1531">
        <v>2</v>
      </c>
      <c r="R1531">
        <v>3</v>
      </c>
      <c r="S1531" t="s">
        <v>30</v>
      </c>
    </row>
    <row r="1532" spans="1:19" x14ac:dyDescent="0.2">
      <c r="A1532">
        <v>1356</v>
      </c>
      <c r="B1532" t="s">
        <v>3304</v>
      </c>
      <c r="C1532" t="s">
        <v>5151</v>
      </c>
      <c r="D1532" s="1">
        <v>42341</v>
      </c>
      <c r="E1532" s="1">
        <v>42432</v>
      </c>
      <c r="F1532" t="s">
        <v>5152</v>
      </c>
      <c r="G1532">
        <v>1</v>
      </c>
      <c r="H1532">
        <v>34800000</v>
      </c>
      <c r="I1532">
        <v>34800000</v>
      </c>
      <c r="J1532">
        <v>6000000</v>
      </c>
      <c r="K1532">
        <v>6000000</v>
      </c>
      <c r="L1532">
        <v>19</v>
      </c>
      <c r="M1532" t="s">
        <v>5153</v>
      </c>
      <c r="N1532" t="s">
        <v>5154</v>
      </c>
      <c r="O1532">
        <v>1</v>
      </c>
      <c r="P1532" t="s">
        <v>4317</v>
      </c>
      <c r="Q1532">
        <v>20</v>
      </c>
      <c r="R1532">
        <v>7</v>
      </c>
      <c r="S1532" t="s">
        <v>30</v>
      </c>
    </row>
    <row r="1533" spans="1:19" x14ac:dyDescent="0.2">
      <c r="A1533">
        <v>1358</v>
      </c>
      <c r="B1533" t="s">
        <v>3304</v>
      </c>
      <c r="C1533" t="s">
        <v>5155</v>
      </c>
      <c r="D1533" s="1">
        <v>42279</v>
      </c>
      <c r="E1533" s="1">
        <v>42340</v>
      </c>
      <c r="F1533" t="s">
        <v>5156</v>
      </c>
      <c r="G1533">
        <v>1</v>
      </c>
      <c r="H1533">
        <v>3217000</v>
      </c>
      <c r="I1533">
        <v>3217000</v>
      </c>
      <c r="J1533">
        <v>997000</v>
      </c>
      <c r="K1533">
        <v>997000</v>
      </c>
      <c r="L1533">
        <v>19</v>
      </c>
      <c r="M1533" t="s">
        <v>5157</v>
      </c>
      <c r="N1533" t="s">
        <v>5158</v>
      </c>
      <c r="O1533">
        <v>1</v>
      </c>
      <c r="P1533" t="s">
        <v>4317</v>
      </c>
      <c r="Q1533">
        <v>1</v>
      </c>
      <c r="R1533">
        <v>5</v>
      </c>
      <c r="S1533" t="s">
        <v>30</v>
      </c>
    </row>
    <row r="1534" spans="1:19" x14ac:dyDescent="0.2">
      <c r="A1534">
        <v>1364</v>
      </c>
      <c r="B1534" t="s">
        <v>3304</v>
      </c>
      <c r="C1534" t="s">
        <v>5159</v>
      </c>
      <c r="D1534" s="1">
        <v>42341</v>
      </c>
      <c r="E1534" s="1">
        <v>42403</v>
      </c>
      <c r="F1534" t="s">
        <v>5160</v>
      </c>
      <c r="G1534">
        <v>1</v>
      </c>
      <c r="H1534">
        <v>3784000</v>
      </c>
      <c r="I1534">
        <v>3784000</v>
      </c>
      <c r="J1534">
        <v>1000000</v>
      </c>
      <c r="K1534">
        <v>1000000</v>
      </c>
      <c r="L1534">
        <v>19</v>
      </c>
      <c r="M1534" t="s">
        <v>5161</v>
      </c>
      <c r="N1534" t="s">
        <v>5162</v>
      </c>
      <c r="O1534">
        <v>1</v>
      </c>
      <c r="P1534" t="s">
        <v>4317</v>
      </c>
      <c r="Q1534">
        <v>1</v>
      </c>
      <c r="R1534">
        <v>0</v>
      </c>
      <c r="S1534" t="s">
        <v>30</v>
      </c>
    </row>
    <row r="1535" spans="1:19" x14ac:dyDescent="0.2">
      <c r="A1535">
        <v>1384</v>
      </c>
      <c r="B1535" t="s">
        <v>3304</v>
      </c>
      <c r="C1535" t="s">
        <v>5163</v>
      </c>
      <c r="D1535" s="1">
        <v>42100</v>
      </c>
      <c r="E1535" s="1">
        <v>42191</v>
      </c>
      <c r="F1535" t="s">
        <v>5164</v>
      </c>
      <c r="G1535">
        <v>1</v>
      </c>
      <c r="H1535">
        <v>18928000</v>
      </c>
      <c r="I1535">
        <v>18928000</v>
      </c>
      <c r="J1535">
        <v>3328000</v>
      </c>
      <c r="K1535">
        <v>3328000</v>
      </c>
      <c r="L1535">
        <v>19</v>
      </c>
      <c r="M1535" t="s">
        <v>5165</v>
      </c>
      <c r="N1535" t="s">
        <v>5166</v>
      </c>
      <c r="O1535">
        <v>1</v>
      </c>
      <c r="P1535" t="s">
        <v>4317</v>
      </c>
      <c r="Q1535">
        <v>2</v>
      </c>
      <c r="R1535">
        <v>4</v>
      </c>
      <c r="S1535" t="s">
        <v>30</v>
      </c>
    </row>
    <row r="1536" spans="1:19" x14ac:dyDescent="0.2">
      <c r="A1536">
        <v>1387</v>
      </c>
      <c r="B1536" t="s">
        <v>3304</v>
      </c>
      <c r="C1536" t="s">
        <v>5167</v>
      </c>
      <c r="D1536" s="1">
        <v>42100</v>
      </c>
      <c r="E1536" s="1">
        <v>42161</v>
      </c>
      <c r="F1536" t="s">
        <v>5168</v>
      </c>
      <c r="G1536">
        <v>1</v>
      </c>
      <c r="H1536">
        <v>2585200</v>
      </c>
      <c r="I1536">
        <v>2585200</v>
      </c>
      <c r="J1536">
        <v>785200</v>
      </c>
      <c r="K1536">
        <v>785200</v>
      </c>
      <c r="L1536">
        <v>19</v>
      </c>
      <c r="M1536" t="s">
        <v>5169</v>
      </c>
      <c r="N1536" t="s">
        <v>5170</v>
      </c>
      <c r="O1536">
        <v>1</v>
      </c>
      <c r="P1536" t="s">
        <v>4317</v>
      </c>
      <c r="Q1536">
        <v>2</v>
      </c>
      <c r="R1536">
        <v>1</v>
      </c>
      <c r="S1536" t="s">
        <v>30</v>
      </c>
    </row>
    <row r="1537" spans="1:19" x14ac:dyDescent="0.2">
      <c r="A1537">
        <v>1402</v>
      </c>
      <c r="B1537" t="s">
        <v>3304</v>
      </c>
      <c r="C1537" t="s">
        <v>5171</v>
      </c>
      <c r="D1537" s="1">
        <v>42100</v>
      </c>
      <c r="E1537" s="1">
        <v>42191</v>
      </c>
      <c r="F1537" t="s">
        <v>5172</v>
      </c>
      <c r="G1537">
        <v>1</v>
      </c>
      <c r="H1537">
        <v>10630360</v>
      </c>
      <c r="I1537">
        <v>10630360</v>
      </c>
      <c r="J1537">
        <v>4975360</v>
      </c>
      <c r="K1537">
        <v>4975360</v>
      </c>
      <c r="L1537">
        <v>19</v>
      </c>
      <c r="M1537" t="s">
        <v>5173</v>
      </c>
      <c r="N1537" t="s">
        <v>5174</v>
      </c>
      <c r="O1537">
        <v>1</v>
      </c>
      <c r="P1537" t="s">
        <v>4317</v>
      </c>
      <c r="Q1537">
        <v>3</v>
      </c>
      <c r="R1537">
        <v>6</v>
      </c>
      <c r="S1537" t="s">
        <v>30</v>
      </c>
    </row>
    <row r="1538" spans="1:19" x14ac:dyDescent="0.2">
      <c r="A1538">
        <v>1405</v>
      </c>
      <c r="B1538" t="s">
        <v>3304</v>
      </c>
      <c r="C1538" t="s">
        <v>5175</v>
      </c>
      <c r="D1538" s="1">
        <v>42100</v>
      </c>
      <c r="E1538" s="1">
        <v>42161</v>
      </c>
      <c r="F1538" t="s">
        <v>5176</v>
      </c>
      <c r="G1538">
        <v>1</v>
      </c>
      <c r="H1538">
        <v>1334400</v>
      </c>
      <c r="I1538">
        <v>1334400</v>
      </c>
      <c r="J1538">
        <v>634400</v>
      </c>
      <c r="K1538">
        <v>634400</v>
      </c>
      <c r="L1538">
        <v>19</v>
      </c>
      <c r="M1538" t="s">
        <v>5177</v>
      </c>
      <c r="N1538" t="s">
        <v>5178</v>
      </c>
      <c r="O1538">
        <v>1</v>
      </c>
      <c r="P1538" t="s">
        <v>4317</v>
      </c>
      <c r="S1538" t="s">
        <v>25</v>
      </c>
    </row>
    <row r="1539" spans="1:19" x14ac:dyDescent="0.2">
      <c r="A1539">
        <v>1412</v>
      </c>
      <c r="B1539" t="s">
        <v>3304</v>
      </c>
      <c r="C1539" t="s">
        <v>5179</v>
      </c>
      <c r="D1539" s="1">
        <v>42100</v>
      </c>
      <c r="E1539" s="1">
        <v>42161</v>
      </c>
      <c r="F1539" t="s">
        <v>5180</v>
      </c>
      <c r="G1539">
        <v>1</v>
      </c>
      <c r="H1539">
        <v>2920000</v>
      </c>
      <c r="I1539">
        <v>2920000</v>
      </c>
      <c r="J1539">
        <v>832000</v>
      </c>
      <c r="K1539">
        <v>832000</v>
      </c>
      <c r="L1539">
        <v>19</v>
      </c>
      <c r="M1539" t="s">
        <v>5181</v>
      </c>
      <c r="N1539" t="s">
        <v>5182</v>
      </c>
      <c r="O1539">
        <v>1</v>
      </c>
      <c r="P1539" t="s">
        <v>4317</v>
      </c>
      <c r="Q1539">
        <v>1</v>
      </c>
      <c r="R1539">
        <v>1</v>
      </c>
      <c r="S1539" t="s">
        <v>30</v>
      </c>
    </row>
    <row r="1540" spans="1:19" x14ac:dyDescent="0.2">
      <c r="A1540">
        <v>1440</v>
      </c>
      <c r="B1540" t="s">
        <v>3304</v>
      </c>
      <c r="C1540" t="s">
        <v>5183</v>
      </c>
      <c r="D1540" s="1">
        <v>42270</v>
      </c>
      <c r="E1540" s="1">
        <v>42331</v>
      </c>
      <c r="F1540" t="s">
        <v>5184</v>
      </c>
      <c r="G1540">
        <v>1</v>
      </c>
      <c r="H1540">
        <v>3060000</v>
      </c>
      <c r="I1540">
        <v>3060000</v>
      </c>
      <c r="J1540">
        <v>1000000</v>
      </c>
      <c r="K1540">
        <v>1000000</v>
      </c>
      <c r="L1540">
        <v>19</v>
      </c>
      <c r="M1540" t="s">
        <v>5185</v>
      </c>
      <c r="N1540" t="s">
        <v>5186</v>
      </c>
      <c r="O1540">
        <v>1</v>
      </c>
      <c r="P1540" t="s">
        <v>4317</v>
      </c>
      <c r="Q1540">
        <v>1</v>
      </c>
      <c r="R1540">
        <v>1</v>
      </c>
      <c r="S1540" t="s">
        <v>30</v>
      </c>
    </row>
    <row r="1541" spans="1:19" x14ac:dyDescent="0.2">
      <c r="A1541">
        <v>1455</v>
      </c>
      <c r="B1541" t="s">
        <v>3304</v>
      </c>
      <c r="C1541" t="s">
        <v>5187</v>
      </c>
      <c r="D1541" s="1">
        <v>42240</v>
      </c>
      <c r="E1541" s="1">
        <v>42301</v>
      </c>
      <c r="F1541" t="s">
        <v>5188</v>
      </c>
      <c r="G1541">
        <v>1</v>
      </c>
      <c r="H1541">
        <v>2000000</v>
      </c>
      <c r="I1541">
        <v>2000000</v>
      </c>
      <c r="J1541">
        <v>1000000</v>
      </c>
      <c r="K1541">
        <v>1000000</v>
      </c>
      <c r="L1541">
        <v>19</v>
      </c>
      <c r="M1541" t="s">
        <v>5189</v>
      </c>
      <c r="N1541" t="s">
        <v>5190</v>
      </c>
      <c r="O1541">
        <v>1</v>
      </c>
      <c r="P1541" t="s">
        <v>4317</v>
      </c>
      <c r="Q1541">
        <v>0</v>
      </c>
      <c r="R1541">
        <v>1</v>
      </c>
      <c r="S1541" t="s">
        <v>25</v>
      </c>
    </row>
    <row r="1542" spans="1:19" x14ac:dyDescent="0.2">
      <c r="A1542">
        <v>1482</v>
      </c>
      <c r="B1542" t="s">
        <v>3304</v>
      </c>
      <c r="C1542" t="s">
        <v>5191</v>
      </c>
      <c r="D1542" s="1">
        <v>42076</v>
      </c>
      <c r="E1542" s="1">
        <v>42168</v>
      </c>
      <c r="F1542" t="s">
        <v>5192</v>
      </c>
      <c r="G1542">
        <v>1</v>
      </c>
      <c r="H1542">
        <v>13004990</v>
      </c>
      <c r="I1542">
        <v>13004990</v>
      </c>
      <c r="J1542">
        <v>1976000</v>
      </c>
      <c r="K1542">
        <v>1976000</v>
      </c>
      <c r="L1542">
        <v>19</v>
      </c>
      <c r="M1542" t="s">
        <v>5193</v>
      </c>
      <c r="N1542" t="s">
        <v>5194</v>
      </c>
      <c r="O1542">
        <v>1</v>
      </c>
      <c r="P1542" t="s">
        <v>4317</v>
      </c>
      <c r="Q1542">
        <v>2</v>
      </c>
      <c r="R1542">
        <v>2</v>
      </c>
      <c r="S1542" t="s">
        <v>30</v>
      </c>
    </row>
    <row r="1543" spans="1:19" x14ac:dyDescent="0.2">
      <c r="A1543">
        <v>1488</v>
      </c>
      <c r="B1543" t="s">
        <v>3304</v>
      </c>
      <c r="C1543" t="s">
        <v>5195</v>
      </c>
      <c r="D1543" s="1">
        <v>42279</v>
      </c>
      <c r="E1543" s="1">
        <v>42371</v>
      </c>
      <c r="F1543" t="s">
        <v>5196</v>
      </c>
      <c r="G1543">
        <v>1</v>
      </c>
      <c r="H1543">
        <v>12740000</v>
      </c>
      <c r="I1543">
        <v>12740000</v>
      </c>
      <c r="J1543">
        <v>5000000</v>
      </c>
      <c r="K1543">
        <v>5000000</v>
      </c>
      <c r="L1543">
        <v>19</v>
      </c>
      <c r="M1543" t="s">
        <v>5197</v>
      </c>
      <c r="N1543" t="s">
        <v>5198</v>
      </c>
      <c r="O1543">
        <v>1</v>
      </c>
      <c r="P1543" t="s">
        <v>4317</v>
      </c>
      <c r="Q1543">
        <v>5</v>
      </c>
      <c r="R1543">
        <v>2</v>
      </c>
      <c r="S1543" t="s">
        <v>25</v>
      </c>
    </row>
    <row r="1544" spans="1:19" x14ac:dyDescent="0.2">
      <c r="A1544">
        <v>1495</v>
      </c>
      <c r="B1544" t="s">
        <v>3304</v>
      </c>
      <c r="C1544" t="s">
        <v>5199</v>
      </c>
      <c r="D1544" s="1">
        <v>42083</v>
      </c>
      <c r="E1544" s="1">
        <v>42175</v>
      </c>
      <c r="F1544" t="s">
        <v>5200</v>
      </c>
      <c r="G1544">
        <v>1</v>
      </c>
      <c r="H1544">
        <v>8400000</v>
      </c>
      <c r="I1544">
        <v>8400000</v>
      </c>
      <c r="J1544">
        <v>4200000</v>
      </c>
      <c r="K1544">
        <v>4200000</v>
      </c>
      <c r="L1544">
        <v>19</v>
      </c>
      <c r="M1544" t="s">
        <v>5201</v>
      </c>
      <c r="N1544" t="s">
        <v>5202</v>
      </c>
      <c r="O1544">
        <v>1</v>
      </c>
      <c r="P1544" t="s">
        <v>4317</v>
      </c>
      <c r="Q1544">
        <v>5</v>
      </c>
      <c r="R1544">
        <v>1</v>
      </c>
      <c r="S1544" t="s">
        <v>30</v>
      </c>
    </row>
    <row r="1545" spans="1:19" x14ac:dyDescent="0.2">
      <c r="A1545">
        <v>1497</v>
      </c>
      <c r="B1545" t="s">
        <v>3304</v>
      </c>
      <c r="C1545" t="s">
        <v>5203</v>
      </c>
      <c r="D1545" s="1">
        <v>42279</v>
      </c>
      <c r="E1545" s="1">
        <v>42371</v>
      </c>
      <c r="F1545" t="s">
        <v>5204</v>
      </c>
      <c r="G1545">
        <v>1</v>
      </c>
      <c r="H1545">
        <v>16520000</v>
      </c>
      <c r="I1545">
        <v>16520000</v>
      </c>
      <c r="J1545">
        <v>2400000</v>
      </c>
      <c r="K1545">
        <v>2400000</v>
      </c>
      <c r="L1545">
        <v>19</v>
      </c>
      <c r="M1545" t="s">
        <v>5205</v>
      </c>
      <c r="N1545" t="s">
        <v>5206</v>
      </c>
      <c r="O1545">
        <v>1</v>
      </c>
      <c r="P1545" t="s">
        <v>4317</v>
      </c>
      <c r="Q1545">
        <v>4</v>
      </c>
      <c r="R1545">
        <v>3</v>
      </c>
      <c r="S1545" t="s">
        <v>30</v>
      </c>
    </row>
    <row r="1546" spans="1:19" x14ac:dyDescent="0.2">
      <c r="A1546">
        <v>1522</v>
      </c>
      <c r="B1546" t="s">
        <v>3304</v>
      </c>
      <c r="C1546" t="s">
        <v>5207</v>
      </c>
      <c r="D1546" s="1">
        <v>42328</v>
      </c>
      <c r="E1546" s="1">
        <v>42420</v>
      </c>
      <c r="F1546" t="s">
        <v>5208</v>
      </c>
      <c r="G1546">
        <v>1</v>
      </c>
      <c r="H1546">
        <v>25800000</v>
      </c>
      <c r="I1546">
        <v>25800000</v>
      </c>
      <c r="J1546">
        <v>6000000</v>
      </c>
      <c r="K1546">
        <v>6000000</v>
      </c>
      <c r="L1546">
        <v>19</v>
      </c>
      <c r="M1546" t="s">
        <v>5209</v>
      </c>
      <c r="N1546" t="s">
        <v>5210</v>
      </c>
      <c r="O1546">
        <v>1</v>
      </c>
      <c r="P1546" t="s">
        <v>4317</v>
      </c>
      <c r="Q1546">
        <v>5</v>
      </c>
      <c r="R1546">
        <v>1</v>
      </c>
      <c r="S1546" t="s">
        <v>25</v>
      </c>
    </row>
    <row r="1547" spans="1:19" x14ac:dyDescent="0.2">
      <c r="A1547">
        <v>1526</v>
      </c>
      <c r="B1547" t="s">
        <v>3304</v>
      </c>
      <c r="C1547" t="s">
        <v>5211</v>
      </c>
      <c r="D1547" s="1">
        <v>42258</v>
      </c>
      <c r="E1547" s="1">
        <v>42349</v>
      </c>
      <c r="F1547" t="s">
        <v>5212</v>
      </c>
      <c r="G1547">
        <v>1</v>
      </c>
      <c r="H1547">
        <v>10100000</v>
      </c>
      <c r="I1547">
        <v>10100000</v>
      </c>
      <c r="J1547">
        <v>5000000</v>
      </c>
      <c r="K1547">
        <v>5000000</v>
      </c>
      <c r="L1547">
        <v>19</v>
      </c>
      <c r="M1547" t="s">
        <v>5213</v>
      </c>
      <c r="N1547" t="s">
        <v>5214</v>
      </c>
      <c r="O1547">
        <v>1</v>
      </c>
      <c r="P1547" t="s">
        <v>4317</v>
      </c>
      <c r="Q1547">
        <v>7</v>
      </c>
      <c r="R1547">
        <v>4</v>
      </c>
      <c r="S1547" t="s">
        <v>30</v>
      </c>
    </row>
    <row r="1548" spans="1:19" x14ac:dyDescent="0.2">
      <c r="A1548">
        <v>1528</v>
      </c>
      <c r="B1548" t="s">
        <v>3304</v>
      </c>
      <c r="C1548" t="s">
        <v>5215</v>
      </c>
      <c r="D1548" s="1">
        <v>42300</v>
      </c>
      <c r="E1548" s="1">
        <v>42392</v>
      </c>
      <c r="F1548" t="s">
        <v>5216</v>
      </c>
      <c r="G1548">
        <v>1</v>
      </c>
      <c r="H1548">
        <v>11150000</v>
      </c>
      <c r="I1548">
        <v>11150000</v>
      </c>
      <c r="J1548">
        <v>5000000</v>
      </c>
      <c r="K1548">
        <v>5000000</v>
      </c>
      <c r="L1548">
        <v>19</v>
      </c>
      <c r="M1548" t="s">
        <v>5217</v>
      </c>
      <c r="N1548" t="s">
        <v>5218</v>
      </c>
      <c r="O1548">
        <v>1</v>
      </c>
      <c r="P1548" t="s">
        <v>4317</v>
      </c>
      <c r="Q1548">
        <v>5</v>
      </c>
      <c r="R1548">
        <v>0</v>
      </c>
      <c r="S1548" t="s">
        <v>25</v>
      </c>
    </row>
    <row r="1549" spans="1:19" x14ac:dyDescent="0.2">
      <c r="A1549">
        <v>1529</v>
      </c>
      <c r="B1549" t="s">
        <v>3304</v>
      </c>
      <c r="C1549" t="s">
        <v>5219</v>
      </c>
      <c r="D1549" s="1">
        <v>42341</v>
      </c>
      <c r="E1549" s="1">
        <v>42432</v>
      </c>
      <c r="F1549" t="s">
        <v>5220</v>
      </c>
      <c r="G1549">
        <v>1</v>
      </c>
      <c r="H1549">
        <v>80360000</v>
      </c>
      <c r="I1549">
        <v>80360000</v>
      </c>
      <c r="J1549">
        <v>2360000</v>
      </c>
      <c r="K1549">
        <v>2360000</v>
      </c>
      <c r="L1549">
        <v>19</v>
      </c>
      <c r="M1549" t="s">
        <v>5221</v>
      </c>
      <c r="N1549" t="s">
        <v>5222</v>
      </c>
      <c r="O1549">
        <v>1</v>
      </c>
      <c r="P1549" t="s">
        <v>4317</v>
      </c>
      <c r="Q1549">
        <v>9</v>
      </c>
      <c r="R1549">
        <v>2</v>
      </c>
      <c r="S1549" t="s">
        <v>30</v>
      </c>
    </row>
    <row r="1550" spans="1:19" x14ac:dyDescent="0.2">
      <c r="A1550">
        <v>1531</v>
      </c>
      <c r="B1550" t="s">
        <v>3304</v>
      </c>
      <c r="C1550" t="s">
        <v>5223</v>
      </c>
      <c r="D1550" s="1">
        <v>42314</v>
      </c>
      <c r="E1550" s="1">
        <v>42375</v>
      </c>
      <c r="F1550" t="s">
        <v>5224</v>
      </c>
      <c r="G1550">
        <v>1</v>
      </c>
      <c r="H1550">
        <v>5190000</v>
      </c>
      <c r="I1550">
        <v>5190000</v>
      </c>
      <c r="J1550">
        <v>1000000</v>
      </c>
      <c r="K1550">
        <v>1000000</v>
      </c>
      <c r="L1550">
        <v>19</v>
      </c>
      <c r="M1550" t="s">
        <v>5225</v>
      </c>
      <c r="N1550" t="s">
        <v>5226</v>
      </c>
      <c r="O1550">
        <v>1</v>
      </c>
      <c r="P1550" t="s">
        <v>4317</v>
      </c>
      <c r="Q1550">
        <v>1</v>
      </c>
      <c r="R1550">
        <v>0</v>
      </c>
      <c r="S1550" t="s">
        <v>30</v>
      </c>
    </row>
    <row r="1551" spans="1:19" x14ac:dyDescent="0.2">
      <c r="A1551">
        <v>1533</v>
      </c>
      <c r="B1551" t="s">
        <v>3304</v>
      </c>
      <c r="C1551" t="s">
        <v>5227</v>
      </c>
      <c r="D1551" s="1">
        <v>42293</v>
      </c>
      <c r="E1551" s="1">
        <v>42385</v>
      </c>
      <c r="F1551" t="s">
        <v>5228</v>
      </c>
      <c r="G1551">
        <v>1</v>
      </c>
      <c r="H1551">
        <v>23668000</v>
      </c>
      <c r="I1551">
        <v>23668000</v>
      </c>
      <c r="J1551">
        <v>2751000</v>
      </c>
      <c r="K1551">
        <v>2751000</v>
      </c>
      <c r="L1551">
        <v>19</v>
      </c>
      <c r="M1551" t="s">
        <v>5229</v>
      </c>
      <c r="N1551" t="s">
        <v>5230</v>
      </c>
      <c r="O1551">
        <v>1</v>
      </c>
      <c r="P1551" t="s">
        <v>4317</v>
      </c>
      <c r="Q1551">
        <v>6</v>
      </c>
      <c r="R1551">
        <v>4</v>
      </c>
      <c r="S1551" t="s">
        <v>25</v>
      </c>
    </row>
    <row r="1552" spans="1:19" x14ac:dyDescent="0.2">
      <c r="A1552">
        <v>1537</v>
      </c>
      <c r="B1552" t="s">
        <v>3304</v>
      </c>
      <c r="C1552" t="s">
        <v>5231</v>
      </c>
      <c r="D1552" s="1">
        <v>42314</v>
      </c>
      <c r="E1552" s="1">
        <v>42406</v>
      </c>
      <c r="F1552" t="s">
        <v>5232</v>
      </c>
      <c r="G1552">
        <v>1</v>
      </c>
      <c r="H1552">
        <v>5682000</v>
      </c>
      <c r="I1552">
        <v>5682000</v>
      </c>
      <c r="J1552">
        <v>2775000</v>
      </c>
      <c r="K1552">
        <v>2775000</v>
      </c>
      <c r="L1552">
        <v>19</v>
      </c>
      <c r="M1552" t="s">
        <v>5233</v>
      </c>
      <c r="N1552" t="s">
        <v>5234</v>
      </c>
      <c r="O1552">
        <v>1</v>
      </c>
      <c r="P1552" t="s">
        <v>4317</v>
      </c>
      <c r="Q1552">
        <v>2</v>
      </c>
      <c r="R1552">
        <v>4</v>
      </c>
      <c r="S1552" t="s">
        <v>30</v>
      </c>
    </row>
    <row r="1553" spans="1:19" x14ac:dyDescent="0.2">
      <c r="A1553">
        <v>1538</v>
      </c>
      <c r="B1553" t="s">
        <v>3304</v>
      </c>
      <c r="C1553" t="s">
        <v>5235</v>
      </c>
      <c r="D1553" s="1">
        <v>42356</v>
      </c>
      <c r="E1553" s="1">
        <v>42418</v>
      </c>
      <c r="F1553" t="s">
        <v>5236</v>
      </c>
      <c r="G1553">
        <v>1</v>
      </c>
      <c r="H1553">
        <v>4562000</v>
      </c>
      <c r="I1553">
        <v>4562000</v>
      </c>
      <c r="J1553">
        <v>1000000</v>
      </c>
      <c r="K1553">
        <v>1000000</v>
      </c>
      <c r="L1553">
        <v>19</v>
      </c>
      <c r="M1553" t="s">
        <v>5237</v>
      </c>
      <c r="N1553" t="s">
        <v>5238</v>
      </c>
      <c r="O1553">
        <v>1</v>
      </c>
      <c r="P1553" t="s">
        <v>4317</v>
      </c>
      <c r="Q1553">
        <v>2</v>
      </c>
      <c r="R1553">
        <v>0</v>
      </c>
      <c r="S1553" t="s">
        <v>30</v>
      </c>
    </row>
    <row r="1554" spans="1:19" x14ac:dyDescent="0.2">
      <c r="A1554">
        <v>1539</v>
      </c>
      <c r="B1554" t="s">
        <v>3304</v>
      </c>
      <c r="C1554" t="s">
        <v>5239</v>
      </c>
      <c r="D1554" s="1">
        <v>42279</v>
      </c>
      <c r="E1554" s="1">
        <v>42340</v>
      </c>
      <c r="F1554" t="s">
        <v>5240</v>
      </c>
      <c r="G1554">
        <v>1</v>
      </c>
      <c r="H1554">
        <v>2000000</v>
      </c>
      <c r="I1554">
        <v>2000000</v>
      </c>
      <c r="J1554">
        <v>1000000</v>
      </c>
      <c r="K1554">
        <v>1000000</v>
      </c>
      <c r="L1554">
        <v>19</v>
      </c>
      <c r="M1554" t="s">
        <v>5241</v>
      </c>
      <c r="N1554" t="s">
        <v>5242</v>
      </c>
      <c r="O1554">
        <v>1</v>
      </c>
      <c r="P1554" t="s">
        <v>4317</v>
      </c>
      <c r="Q1554">
        <v>1</v>
      </c>
      <c r="R1554">
        <v>2</v>
      </c>
      <c r="S1554" t="s">
        <v>25</v>
      </c>
    </row>
    <row r="1555" spans="1:19" x14ac:dyDescent="0.2">
      <c r="A1555">
        <v>1540</v>
      </c>
      <c r="B1555" t="s">
        <v>3304</v>
      </c>
      <c r="C1555" t="s">
        <v>5243</v>
      </c>
      <c r="D1555" s="1">
        <v>42328</v>
      </c>
      <c r="E1555" s="1">
        <v>42389</v>
      </c>
      <c r="F1555" t="s">
        <v>5244</v>
      </c>
      <c r="G1555">
        <v>1</v>
      </c>
      <c r="H1555">
        <v>2000000</v>
      </c>
      <c r="I1555">
        <v>2000000</v>
      </c>
      <c r="J1555">
        <v>1000000</v>
      </c>
      <c r="K1555">
        <v>1000000</v>
      </c>
      <c r="L1555">
        <v>19</v>
      </c>
      <c r="M1555" t="s">
        <v>5245</v>
      </c>
      <c r="N1555" t="s">
        <v>5246</v>
      </c>
      <c r="O1555">
        <v>1</v>
      </c>
      <c r="P1555" t="s">
        <v>4317</v>
      </c>
      <c r="Q1555">
        <v>1</v>
      </c>
      <c r="R1555">
        <v>2</v>
      </c>
      <c r="S1555" t="s">
        <v>30</v>
      </c>
    </row>
    <row r="1556" spans="1:19" x14ac:dyDescent="0.2">
      <c r="A1556">
        <v>1546</v>
      </c>
      <c r="B1556" t="s">
        <v>3304</v>
      </c>
      <c r="C1556" t="s">
        <v>5247</v>
      </c>
      <c r="D1556" s="1">
        <v>42307</v>
      </c>
      <c r="E1556" s="1">
        <v>42399</v>
      </c>
      <c r="F1556" t="s">
        <v>5248</v>
      </c>
      <c r="G1556">
        <v>1</v>
      </c>
      <c r="H1556">
        <v>20155000</v>
      </c>
      <c r="I1556">
        <v>20155000</v>
      </c>
      <c r="J1556">
        <v>5000000</v>
      </c>
      <c r="K1556">
        <v>5000000</v>
      </c>
      <c r="L1556">
        <v>19</v>
      </c>
      <c r="M1556" t="s">
        <v>5249</v>
      </c>
      <c r="N1556" t="s">
        <v>5250</v>
      </c>
      <c r="O1556">
        <v>1</v>
      </c>
      <c r="P1556" t="s">
        <v>4317</v>
      </c>
      <c r="Q1556">
        <v>2</v>
      </c>
      <c r="R1556">
        <v>1</v>
      </c>
      <c r="S1556" t="s">
        <v>30</v>
      </c>
    </row>
    <row r="1557" spans="1:19" x14ac:dyDescent="0.2">
      <c r="A1557">
        <v>1559</v>
      </c>
      <c r="B1557" t="s">
        <v>3304</v>
      </c>
      <c r="C1557" t="s">
        <v>5251</v>
      </c>
      <c r="D1557" s="1">
        <v>42334</v>
      </c>
      <c r="E1557" s="1">
        <v>42426</v>
      </c>
      <c r="F1557" t="s">
        <v>5252</v>
      </c>
      <c r="G1557">
        <v>1</v>
      </c>
      <c r="H1557">
        <v>33000000</v>
      </c>
      <c r="I1557">
        <v>33000000</v>
      </c>
      <c r="J1557">
        <v>6000000</v>
      </c>
      <c r="K1557">
        <v>6000000</v>
      </c>
      <c r="L1557">
        <v>19</v>
      </c>
      <c r="M1557" t="s">
        <v>5253</v>
      </c>
      <c r="N1557" t="s">
        <v>5254</v>
      </c>
      <c r="O1557">
        <v>1</v>
      </c>
      <c r="P1557" t="s">
        <v>4317</v>
      </c>
      <c r="Q1557">
        <v>6</v>
      </c>
      <c r="R1557">
        <v>4</v>
      </c>
      <c r="S1557" t="s">
        <v>30</v>
      </c>
    </row>
    <row r="1558" spans="1:19" x14ac:dyDescent="0.2">
      <c r="A1558">
        <v>1560</v>
      </c>
      <c r="B1558" t="s">
        <v>3304</v>
      </c>
      <c r="C1558" t="s">
        <v>2434</v>
      </c>
      <c r="D1558" s="1">
        <v>42341</v>
      </c>
      <c r="E1558" s="1">
        <v>42403</v>
      </c>
      <c r="F1558" t="s">
        <v>5255</v>
      </c>
      <c r="G1558">
        <v>1</v>
      </c>
      <c r="H1558">
        <v>1680000</v>
      </c>
      <c r="I1558">
        <v>1680000</v>
      </c>
      <c r="J1558">
        <v>600000</v>
      </c>
      <c r="K1558">
        <v>600000</v>
      </c>
      <c r="L1558">
        <v>19</v>
      </c>
      <c r="M1558" t="s">
        <v>5256</v>
      </c>
      <c r="N1558" t="s">
        <v>5257</v>
      </c>
      <c r="O1558">
        <v>1</v>
      </c>
      <c r="P1558" t="s">
        <v>4317</v>
      </c>
      <c r="Q1558">
        <v>2</v>
      </c>
      <c r="R1558">
        <v>1</v>
      </c>
      <c r="S1558" t="s">
        <v>30</v>
      </c>
    </row>
    <row r="1559" spans="1:19" x14ac:dyDescent="0.2">
      <c r="A1559">
        <v>1565</v>
      </c>
      <c r="B1559" t="s">
        <v>3304</v>
      </c>
      <c r="C1559" t="s">
        <v>5258</v>
      </c>
      <c r="D1559" s="1">
        <v>42314</v>
      </c>
      <c r="E1559" s="1">
        <v>42406</v>
      </c>
      <c r="F1559" t="s">
        <v>5259</v>
      </c>
      <c r="G1559">
        <v>1</v>
      </c>
      <c r="H1559">
        <v>23000000</v>
      </c>
      <c r="I1559">
        <v>23000000</v>
      </c>
      <c r="J1559">
        <v>5000000</v>
      </c>
      <c r="K1559">
        <v>5000000</v>
      </c>
      <c r="L1559">
        <v>19</v>
      </c>
      <c r="M1559" t="s">
        <v>5260</v>
      </c>
      <c r="N1559" t="s">
        <v>5261</v>
      </c>
      <c r="O1559">
        <v>1</v>
      </c>
      <c r="P1559" t="s">
        <v>4317</v>
      </c>
      <c r="Q1559">
        <v>5</v>
      </c>
      <c r="R1559">
        <v>3</v>
      </c>
      <c r="S1559" t="s">
        <v>30</v>
      </c>
    </row>
    <row r="1560" spans="1:19" x14ac:dyDescent="0.2">
      <c r="A1560">
        <v>1566</v>
      </c>
      <c r="B1560" t="s">
        <v>3304</v>
      </c>
      <c r="C1560" t="s">
        <v>5262</v>
      </c>
      <c r="D1560" s="1">
        <v>42341</v>
      </c>
      <c r="E1560" s="1">
        <v>42432</v>
      </c>
      <c r="F1560" t="s">
        <v>5263</v>
      </c>
      <c r="G1560">
        <v>1</v>
      </c>
      <c r="H1560">
        <v>10200000</v>
      </c>
      <c r="I1560">
        <v>10200000</v>
      </c>
      <c r="J1560">
        <v>2400000</v>
      </c>
      <c r="K1560">
        <v>2400000</v>
      </c>
      <c r="L1560">
        <v>19</v>
      </c>
      <c r="M1560" t="s">
        <v>5264</v>
      </c>
      <c r="N1560" t="s">
        <v>5265</v>
      </c>
      <c r="O1560">
        <v>1</v>
      </c>
      <c r="P1560" t="s">
        <v>4317</v>
      </c>
      <c r="Q1560">
        <v>4</v>
      </c>
      <c r="R1560">
        <v>3</v>
      </c>
      <c r="S1560" t="s">
        <v>30</v>
      </c>
    </row>
    <row r="1561" spans="1:19" x14ac:dyDescent="0.2">
      <c r="A1561">
        <v>1568</v>
      </c>
      <c r="B1561" t="s">
        <v>3304</v>
      </c>
      <c r="C1561" t="s">
        <v>5266</v>
      </c>
      <c r="D1561" s="1">
        <v>42307</v>
      </c>
      <c r="E1561" s="1">
        <v>42368</v>
      </c>
      <c r="F1561" t="s">
        <v>5267</v>
      </c>
      <c r="G1561">
        <v>1</v>
      </c>
      <c r="H1561">
        <v>8400000</v>
      </c>
      <c r="I1561">
        <v>8400000</v>
      </c>
      <c r="J1561">
        <v>4000000</v>
      </c>
      <c r="K1561">
        <v>4000000</v>
      </c>
      <c r="L1561">
        <v>19</v>
      </c>
      <c r="M1561" t="s">
        <v>5268</v>
      </c>
      <c r="N1561" t="s">
        <v>5269</v>
      </c>
      <c r="O1561">
        <v>1</v>
      </c>
      <c r="P1561" t="s">
        <v>4317</v>
      </c>
      <c r="Q1561">
        <v>3</v>
      </c>
      <c r="R1561">
        <v>1</v>
      </c>
      <c r="S1561" t="s">
        <v>30</v>
      </c>
    </row>
    <row r="1562" spans="1:19" x14ac:dyDescent="0.2">
      <c r="A1562">
        <v>1570</v>
      </c>
      <c r="B1562" t="s">
        <v>3304</v>
      </c>
      <c r="C1562" t="s">
        <v>5270</v>
      </c>
      <c r="D1562" s="1">
        <v>42352</v>
      </c>
      <c r="E1562" s="1">
        <v>42474</v>
      </c>
      <c r="F1562" t="s">
        <v>5271</v>
      </c>
      <c r="G1562">
        <v>1</v>
      </c>
      <c r="H1562">
        <v>64000000</v>
      </c>
      <c r="I1562">
        <v>64000000</v>
      </c>
      <c r="J1562">
        <v>32000000</v>
      </c>
      <c r="K1562">
        <v>32000000</v>
      </c>
      <c r="L1562">
        <v>19</v>
      </c>
      <c r="M1562" t="s">
        <v>5272</v>
      </c>
      <c r="N1562" t="s">
        <v>5273</v>
      </c>
      <c r="O1562">
        <v>1</v>
      </c>
      <c r="P1562" t="s">
        <v>4317</v>
      </c>
      <c r="Q1562">
        <v>13</v>
      </c>
      <c r="R1562">
        <v>9</v>
      </c>
      <c r="S1562" t="s">
        <v>25</v>
      </c>
    </row>
    <row r="1563" spans="1:19" x14ac:dyDescent="0.2">
      <c r="A1563">
        <v>1571</v>
      </c>
      <c r="B1563" t="s">
        <v>3304</v>
      </c>
      <c r="C1563" t="s">
        <v>5274</v>
      </c>
      <c r="D1563" s="1">
        <v>42167</v>
      </c>
      <c r="E1563" s="1">
        <v>42259</v>
      </c>
      <c r="F1563" t="s">
        <v>5275</v>
      </c>
      <c r="G1563">
        <v>1</v>
      </c>
      <c r="H1563">
        <v>12000000</v>
      </c>
      <c r="I1563">
        <v>12000000</v>
      </c>
      <c r="J1563">
        <v>6000000</v>
      </c>
      <c r="K1563">
        <v>6000000</v>
      </c>
      <c r="L1563">
        <v>19</v>
      </c>
      <c r="M1563" t="s">
        <v>5276</v>
      </c>
      <c r="N1563" t="s">
        <v>5277</v>
      </c>
      <c r="O1563">
        <v>1</v>
      </c>
      <c r="P1563" t="s">
        <v>4317</v>
      </c>
      <c r="Q1563">
        <v>6</v>
      </c>
      <c r="R1563">
        <v>2</v>
      </c>
      <c r="S1563" t="s">
        <v>25</v>
      </c>
    </row>
    <row r="1564" spans="1:19" x14ac:dyDescent="0.2">
      <c r="A1564">
        <v>1574</v>
      </c>
      <c r="B1564" t="s">
        <v>3304</v>
      </c>
      <c r="C1564" t="s">
        <v>5278</v>
      </c>
      <c r="D1564" s="1">
        <v>42321</v>
      </c>
      <c r="E1564" s="1">
        <v>42413</v>
      </c>
      <c r="F1564" t="s">
        <v>5279</v>
      </c>
      <c r="G1564">
        <v>1</v>
      </c>
      <c r="H1564">
        <v>16950000</v>
      </c>
      <c r="I1564">
        <v>16950000</v>
      </c>
      <c r="J1564">
        <v>5250000</v>
      </c>
      <c r="K1564">
        <v>5250000</v>
      </c>
      <c r="L1564">
        <v>19</v>
      </c>
      <c r="M1564" t="s">
        <v>5280</v>
      </c>
      <c r="N1564" t="s">
        <v>5281</v>
      </c>
      <c r="O1564">
        <v>1</v>
      </c>
      <c r="P1564" t="s">
        <v>4317</v>
      </c>
      <c r="Q1564">
        <v>4</v>
      </c>
      <c r="R1564">
        <v>6</v>
      </c>
      <c r="S1564" t="s">
        <v>30</v>
      </c>
    </row>
    <row r="1565" spans="1:19" x14ac:dyDescent="0.2">
      <c r="A1565">
        <v>1575</v>
      </c>
      <c r="B1565" t="s">
        <v>3304</v>
      </c>
      <c r="C1565" t="s">
        <v>5282</v>
      </c>
      <c r="D1565" s="1">
        <v>42367</v>
      </c>
      <c r="E1565" s="1">
        <v>42458</v>
      </c>
      <c r="F1565" t="s">
        <v>5283</v>
      </c>
      <c r="G1565">
        <v>1</v>
      </c>
      <c r="H1565">
        <v>18366000</v>
      </c>
      <c r="I1565">
        <v>18366000</v>
      </c>
      <c r="J1565">
        <v>6000000</v>
      </c>
      <c r="K1565">
        <v>6000000</v>
      </c>
      <c r="L1565">
        <v>19</v>
      </c>
      <c r="M1565" t="s">
        <v>5284</v>
      </c>
      <c r="N1565" t="s">
        <v>5285</v>
      </c>
      <c r="O1565">
        <v>1</v>
      </c>
      <c r="P1565" t="s">
        <v>4317</v>
      </c>
      <c r="Q1565">
        <v>5</v>
      </c>
      <c r="R1565">
        <v>10</v>
      </c>
      <c r="S1565" t="s">
        <v>30</v>
      </c>
    </row>
    <row r="1566" spans="1:19" x14ac:dyDescent="0.2">
      <c r="A1566">
        <v>2127</v>
      </c>
      <c r="B1566" t="s">
        <v>3304</v>
      </c>
      <c r="C1566" t="s">
        <v>5286</v>
      </c>
      <c r="D1566" s="1">
        <v>42307</v>
      </c>
      <c r="E1566" s="1">
        <v>42399</v>
      </c>
      <c r="F1566" t="s">
        <v>5287</v>
      </c>
      <c r="G1566">
        <v>1</v>
      </c>
      <c r="H1566">
        <v>14193000</v>
      </c>
      <c r="I1566">
        <v>14193000</v>
      </c>
      <c r="J1566">
        <v>1800000</v>
      </c>
      <c r="K1566">
        <v>1800000</v>
      </c>
      <c r="L1566">
        <v>19</v>
      </c>
      <c r="M1566" t="s">
        <v>5288</v>
      </c>
      <c r="N1566" t="s">
        <v>5289</v>
      </c>
      <c r="O1566">
        <v>1</v>
      </c>
      <c r="P1566" t="s">
        <v>4317</v>
      </c>
      <c r="Q1566">
        <v>6</v>
      </c>
      <c r="R1566">
        <v>3</v>
      </c>
      <c r="S1566" t="s">
        <v>25</v>
      </c>
    </row>
    <row r="1567" spans="1:19" x14ac:dyDescent="0.2">
      <c r="A1567">
        <v>2134</v>
      </c>
      <c r="B1567" t="s">
        <v>3304</v>
      </c>
      <c r="C1567" t="s">
        <v>5290</v>
      </c>
      <c r="D1567" s="1">
        <v>42352</v>
      </c>
      <c r="E1567" s="1">
        <v>42443</v>
      </c>
      <c r="F1567" t="s">
        <v>5291</v>
      </c>
      <c r="G1567">
        <v>1</v>
      </c>
      <c r="H1567">
        <v>6289000</v>
      </c>
      <c r="I1567">
        <v>6289000</v>
      </c>
      <c r="J1567">
        <v>2393000</v>
      </c>
      <c r="K1567">
        <v>2393000</v>
      </c>
      <c r="L1567">
        <v>19</v>
      </c>
      <c r="M1567" t="s">
        <v>5292</v>
      </c>
      <c r="N1567" t="s">
        <v>5293</v>
      </c>
      <c r="O1567">
        <v>1</v>
      </c>
      <c r="P1567" t="s">
        <v>4317</v>
      </c>
      <c r="Q1567">
        <v>8</v>
      </c>
      <c r="R1567">
        <v>0</v>
      </c>
      <c r="S1567" t="s">
        <v>30</v>
      </c>
    </row>
    <row r="1568" spans="1:19" x14ac:dyDescent="0.2">
      <c r="A1568">
        <v>2142</v>
      </c>
      <c r="B1568" t="s">
        <v>3304</v>
      </c>
      <c r="C1568" t="s">
        <v>5294</v>
      </c>
      <c r="D1568" s="1">
        <v>42328</v>
      </c>
      <c r="E1568" s="1">
        <v>42420</v>
      </c>
      <c r="F1568" t="s">
        <v>5295</v>
      </c>
      <c r="G1568">
        <v>1</v>
      </c>
      <c r="H1568">
        <v>19207430</v>
      </c>
      <c r="I1568">
        <v>19207430</v>
      </c>
      <c r="J1568">
        <v>5000000</v>
      </c>
      <c r="K1568">
        <v>5000000</v>
      </c>
      <c r="L1568">
        <v>19</v>
      </c>
      <c r="M1568" t="s">
        <v>5296</v>
      </c>
      <c r="N1568" t="s">
        <v>5297</v>
      </c>
      <c r="O1568">
        <v>1</v>
      </c>
      <c r="P1568" t="s">
        <v>4317</v>
      </c>
      <c r="Q1568">
        <v>7</v>
      </c>
      <c r="R1568">
        <v>2</v>
      </c>
      <c r="S1568" t="s">
        <v>25</v>
      </c>
    </row>
    <row r="1569" spans="1:19" x14ac:dyDescent="0.2">
      <c r="A1569">
        <v>2187</v>
      </c>
      <c r="B1569" t="s">
        <v>3304</v>
      </c>
      <c r="C1569" t="s">
        <v>5298</v>
      </c>
      <c r="D1569" s="1">
        <v>42314</v>
      </c>
      <c r="E1569" s="1">
        <v>42375</v>
      </c>
      <c r="F1569" t="s">
        <v>5299</v>
      </c>
      <c r="G1569">
        <v>1</v>
      </c>
      <c r="H1569">
        <v>4700000</v>
      </c>
      <c r="I1569">
        <v>4700000</v>
      </c>
      <c r="J1569">
        <v>1000000</v>
      </c>
      <c r="K1569">
        <v>1000000</v>
      </c>
      <c r="L1569">
        <v>19</v>
      </c>
      <c r="M1569" t="s">
        <v>5300</v>
      </c>
      <c r="N1569" t="s">
        <v>5301</v>
      </c>
      <c r="O1569">
        <v>1</v>
      </c>
      <c r="P1569" t="s">
        <v>4317</v>
      </c>
      <c r="Q1569">
        <v>1</v>
      </c>
      <c r="R1569">
        <v>2</v>
      </c>
      <c r="S1569" t="s">
        <v>25</v>
      </c>
    </row>
    <row r="1570" spans="1:19" x14ac:dyDescent="0.2">
      <c r="A1570">
        <v>2683</v>
      </c>
      <c r="B1570" t="s">
        <v>3304</v>
      </c>
      <c r="C1570" t="s">
        <v>5302</v>
      </c>
      <c r="D1570" s="1">
        <v>42279</v>
      </c>
      <c r="E1570" s="1">
        <v>42371</v>
      </c>
      <c r="F1570" t="s">
        <v>5303</v>
      </c>
      <c r="G1570">
        <v>1</v>
      </c>
      <c r="H1570">
        <v>4800000</v>
      </c>
      <c r="I1570">
        <v>4800000</v>
      </c>
      <c r="J1570">
        <v>2400000</v>
      </c>
      <c r="K1570">
        <v>2400000</v>
      </c>
      <c r="L1570">
        <v>19</v>
      </c>
      <c r="M1570" t="s">
        <v>5304</v>
      </c>
      <c r="N1570" t="s">
        <v>5305</v>
      </c>
      <c r="O1570">
        <v>1</v>
      </c>
      <c r="P1570" t="s">
        <v>4317</v>
      </c>
      <c r="Q1570">
        <v>4</v>
      </c>
      <c r="R1570">
        <v>1</v>
      </c>
      <c r="S1570" t="s">
        <v>30</v>
      </c>
    </row>
    <row r="1571" spans="1:19" x14ac:dyDescent="0.2">
      <c r="A1571">
        <v>2724</v>
      </c>
      <c r="B1571" t="s">
        <v>3304</v>
      </c>
      <c r="C1571" t="s">
        <v>5306</v>
      </c>
      <c r="D1571" s="1">
        <v>42100</v>
      </c>
      <c r="E1571" s="1">
        <v>42161</v>
      </c>
      <c r="F1571" t="s">
        <v>5307</v>
      </c>
      <c r="G1571">
        <v>1</v>
      </c>
      <c r="H1571">
        <v>35692128</v>
      </c>
      <c r="I1571">
        <v>35692128</v>
      </c>
      <c r="J1571">
        <v>967200</v>
      </c>
      <c r="K1571">
        <v>967200</v>
      </c>
      <c r="L1571">
        <v>19</v>
      </c>
      <c r="M1571" t="s">
        <v>5308</v>
      </c>
      <c r="N1571" t="s">
        <v>5309</v>
      </c>
      <c r="O1571">
        <v>1</v>
      </c>
      <c r="P1571" t="s">
        <v>4317</v>
      </c>
      <c r="Q1571">
        <v>0</v>
      </c>
      <c r="R1571">
        <v>2</v>
      </c>
      <c r="S1571" t="s">
        <v>30</v>
      </c>
    </row>
    <row r="1572" spans="1:19" x14ac:dyDescent="0.2">
      <c r="A1572">
        <v>2739</v>
      </c>
      <c r="B1572" t="s">
        <v>3304</v>
      </c>
      <c r="C1572" t="s">
        <v>5310</v>
      </c>
      <c r="D1572" s="1">
        <v>42321</v>
      </c>
      <c r="E1572" s="1">
        <v>42382</v>
      </c>
      <c r="F1572" t="s">
        <v>5311</v>
      </c>
      <c r="G1572">
        <v>1</v>
      </c>
      <c r="H1572">
        <v>2000000</v>
      </c>
      <c r="I1572">
        <v>2000000</v>
      </c>
      <c r="J1572">
        <v>1000000</v>
      </c>
      <c r="K1572">
        <v>1000000</v>
      </c>
      <c r="L1572">
        <v>19</v>
      </c>
      <c r="M1572" t="s">
        <v>5312</v>
      </c>
      <c r="N1572" t="s">
        <v>5313</v>
      </c>
      <c r="O1572">
        <v>1</v>
      </c>
      <c r="P1572" t="s">
        <v>4317</v>
      </c>
      <c r="Q1572">
        <v>0</v>
      </c>
      <c r="R1572">
        <v>2</v>
      </c>
      <c r="S1572" t="s">
        <v>25</v>
      </c>
    </row>
    <row r="1573" spans="1:19" x14ac:dyDescent="0.2">
      <c r="A1573">
        <v>2747</v>
      </c>
      <c r="B1573" t="s">
        <v>3304</v>
      </c>
      <c r="C1573" t="s">
        <v>5314</v>
      </c>
      <c r="D1573" s="1">
        <v>42100</v>
      </c>
      <c r="E1573" s="1">
        <v>42161</v>
      </c>
      <c r="F1573" t="s">
        <v>5315</v>
      </c>
      <c r="G1573">
        <v>1</v>
      </c>
      <c r="H1573">
        <v>3659500</v>
      </c>
      <c r="I1573">
        <v>3659500</v>
      </c>
      <c r="J1573">
        <v>832000</v>
      </c>
      <c r="K1573">
        <v>832000</v>
      </c>
      <c r="L1573">
        <v>19</v>
      </c>
      <c r="M1573" t="s">
        <v>5316</v>
      </c>
      <c r="N1573" t="s">
        <v>5317</v>
      </c>
      <c r="O1573">
        <v>1</v>
      </c>
      <c r="P1573" t="s">
        <v>4317</v>
      </c>
      <c r="Q1573">
        <v>2</v>
      </c>
      <c r="R1573">
        <v>2</v>
      </c>
      <c r="S1573" t="s">
        <v>30</v>
      </c>
    </row>
    <row r="1574" spans="1:19" x14ac:dyDescent="0.2">
      <c r="A1574">
        <v>2775</v>
      </c>
      <c r="B1574" t="s">
        <v>3304</v>
      </c>
      <c r="C1574" t="s">
        <v>5318</v>
      </c>
      <c r="D1574" s="1">
        <v>42104</v>
      </c>
      <c r="E1574" s="1">
        <v>42195</v>
      </c>
      <c r="F1574" t="s">
        <v>5319</v>
      </c>
      <c r="G1574">
        <v>1</v>
      </c>
      <c r="H1574">
        <v>15296400</v>
      </c>
      <c r="I1574">
        <v>15296400</v>
      </c>
      <c r="J1574">
        <v>4196400</v>
      </c>
      <c r="K1574">
        <v>4196400</v>
      </c>
      <c r="L1574">
        <v>19</v>
      </c>
      <c r="M1574" t="s">
        <v>5320</v>
      </c>
      <c r="N1574" t="s">
        <v>5321</v>
      </c>
      <c r="O1574">
        <v>1</v>
      </c>
      <c r="P1574" t="s">
        <v>4317</v>
      </c>
      <c r="Q1574">
        <v>0</v>
      </c>
      <c r="R1574">
        <v>3</v>
      </c>
      <c r="S1574" t="s">
        <v>25</v>
      </c>
    </row>
    <row r="1575" spans="1:19" x14ac:dyDescent="0.2">
      <c r="A1575">
        <v>2863</v>
      </c>
      <c r="B1575" t="s">
        <v>3304</v>
      </c>
      <c r="C1575" t="s">
        <v>5322</v>
      </c>
      <c r="D1575" s="1">
        <v>42307</v>
      </c>
      <c r="E1575" s="1">
        <v>42368</v>
      </c>
      <c r="F1575" t="s">
        <v>5323</v>
      </c>
      <c r="G1575">
        <v>1</v>
      </c>
      <c r="H1575">
        <v>3568000</v>
      </c>
      <c r="I1575">
        <v>3568000</v>
      </c>
      <c r="J1575">
        <v>1000000</v>
      </c>
      <c r="K1575">
        <v>1000000</v>
      </c>
      <c r="L1575">
        <v>19</v>
      </c>
      <c r="M1575" t="s">
        <v>5324</v>
      </c>
      <c r="N1575" t="s">
        <v>5325</v>
      </c>
      <c r="O1575">
        <v>1</v>
      </c>
      <c r="P1575" t="s">
        <v>4317</v>
      </c>
      <c r="Q1575">
        <v>2</v>
      </c>
      <c r="R1575">
        <v>0</v>
      </c>
      <c r="S1575" t="s">
        <v>30</v>
      </c>
    </row>
    <row r="1576" spans="1:19" x14ac:dyDescent="0.2">
      <c r="A1576">
        <v>2984</v>
      </c>
      <c r="B1576" t="s">
        <v>3304</v>
      </c>
      <c r="C1576" t="s">
        <v>5326</v>
      </c>
      <c r="D1576" s="1">
        <v>42270</v>
      </c>
      <c r="E1576" s="1">
        <v>42361</v>
      </c>
      <c r="F1576" t="s">
        <v>5327</v>
      </c>
      <c r="G1576">
        <v>1</v>
      </c>
      <c r="H1576">
        <v>18801905</v>
      </c>
      <c r="I1576">
        <v>18801905</v>
      </c>
      <c r="J1576">
        <v>47619047</v>
      </c>
      <c r="K1576">
        <v>47619047</v>
      </c>
      <c r="L1576">
        <v>19</v>
      </c>
      <c r="M1576" t="s">
        <v>5328</v>
      </c>
      <c r="N1576" t="s">
        <v>5329</v>
      </c>
      <c r="O1576">
        <v>1</v>
      </c>
      <c r="P1576" t="s">
        <v>4317</v>
      </c>
      <c r="Q1576">
        <v>8</v>
      </c>
      <c r="R1576">
        <v>0</v>
      </c>
      <c r="S1576" t="s">
        <v>30</v>
      </c>
    </row>
    <row r="1577" spans="1:19" x14ac:dyDescent="0.2">
      <c r="A1577">
        <v>3016</v>
      </c>
      <c r="B1577" t="s">
        <v>3304</v>
      </c>
      <c r="C1577" t="s">
        <v>5330</v>
      </c>
      <c r="D1577" s="1">
        <v>42279</v>
      </c>
      <c r="E1577" s="1">
        <v>42340</v>
      </c>
      <c r="F1577" t="s">
        <v>5331</v>
      </c>
      <c r="G1577">
        <v>1</v>
      </c>
      <c r="H1577">
        <v>4380000</v>
      </c>
      <c r="I1577">
        <v>4380000</v>
      </c>
      <c r="J1577">
        <v>1000000</v>
      </c>
      <c r="K1577">
        <v>1000000</v>
      </c>
      <c r="L1577">
        <v>19</v>
      </c>
      <c r="M1577" t="s">
        <v>5332</v>
      </c>
      <c r="N1577" t="s">
        <v>5333</v>
      </c>
      <c r="O1577">
        <v>1</v>
      </c>
      <c r="P1577" t="s">
        <v>4317</v>
      </c>
      <c r="Q1577">
        <v>1</v>
      </c>
      <c r="R1577">
        <v>2</v>
      </c>
      <c r="S1577" t="s">
        <v>25</v>
      </c>
    </row>
    <row r="1578" spans="1:19" x14ac:dyDescent="0.2">
      <c r="A1578">
        <v>3061</v>
      </c>
      <c r="B1578" t="s">
        <v>3304</v>
      </c>
      <c r="C1578" t="s">
        <v>5334</v>
      </c>
      <c r="D1578" s="1">
        <v>42034</v>
      </c>
      <c r="E1578" s="1">
        <v>42093</v>
      </c>
      <c r="F1578" t="s">
        <v>5335</v>
      </c>
      <c r="G1578">
        <v>1</v>
      </c>
      <c r="H1578">
        <v>3100000</v>
      </c>
      <c r="I1578">
        <v>3100000</v>
      </c>
      <c r="J1578">
        <v>1000000</v>
      </c>
      <c r="K1578">
        <v>1000000</v>
      </c>
      <c r="L1578">
        <v>19</v>
      </c>
      <c r="M1578" t="s">
        <v>5336</v>
      </c>
      <c r="N1578" t="s">
        <v>5337</v>
      </c>
      <c r="O1578">
        <v>1</v>
      </c>
      <c r="P1578" t="s">
        <v>4317</v>
      </c>
      <c r="Q1578">
        <v>3</v>
      </c>
      <c r="R1578">
        <v>0</v>
      </c>
      <c r="S1578" t="s">
        <v>30</v>
      </c>
    </row>
    <row r="1579" spans="1:19" x14ac:dyDescent="0.2">
      <c r="A1579">
        <v>3147</v>
      </c>
      <c r="B1579" t="s">
        <v>3304</v>
      </c>
      <c r="C1579" t="s">
        <v>5338</v>
      </c>
      <c r="D1579" s="1">
        <v>42352</v>
      </c>
      <c r="E1579" s="1">
        <v>42414</v>
      </c>
      <c r="F1579" t="s">
        <v>5339</v>
      </c>
      <c r="G1579">
        <v>1</v>
      </c>
      <c r="H1579">
        <v>95166825</v>
      </c>
      <c r="I1579">
        <v>95166825</v>
      </c>
      <c r="J1579">
        <v>3995000</v>
      </c>
      <c r="K1579">
        <v>3995000</v>
      </c>
      <c r="L1579">
        <v>19</v>
      </c>
      <c r="M1579" t="s">
        <v>5340</v>
      </c>
      <c r="N1579" t="s">
        <v>5341</v>
      </c>
      <c r="O1579">
        <v>1</v>
      </c>
      <c r="P1579" t="s">
        <v>4317</v>
      </c>
      <c r="Q1579">
        <v>3</v>
      </c>
      <c r="R1579">
        <v>1</v>
      </c>
      <c r="S1579" t="s">
        <v>25</v>
      </c>
    </row>
    <row r="1580" spans="1:19" x14ac:dyDescent="0.2">
      <c r="A1580">
        <v>3207</v>
      </c>
      <c r="B1580" t="s">
        <v>3304</v>
      </c>
      <c r="C1580" t="s">
        <v>5342</v>
      </c>
      <c r="D1580" s="1">
        <v>42293</v>
      </c>
      <c r="E1580" s="1">
        <v>42385</v>
      </c>
      <c r="F1580" t="s">
        <v>5343</v>
      </c>
      <c r="G1580">
        <v>1</v>
      </c>
      <c r="H1580">
        <v>6000000</v>
      </c>
      <c r="I1580">
        <v>6000000</v>
      </c>
      <c r="J1580">
        <v>3000000</v>
      </c>
      <c r="K1580">
        <v>3000000</v>
      </c>
      <c r="L1580">
        <v>19</v>
      </c>
      <c r="M1580" t="s">
        <v>5344</v>
      </c>
      <c r="N1580" t="s">
        <v>5345</v>
      </c>
      <c r="O1580">
        <v>1</v>
      </c>
      <c r="P1580" t="s">
        <v>4317</v>
      </c>
      <c r="Q1580">
        <v>9</v>
      </c>
      <c r="R1580">
        <v>5</v>
      </c>
      <c r="S1580" t="s">
        <v>25</v>
      </c>
    </row>
    <row r="1581" spans="1:19" x14ac:dyDescent="0.2">
      <c r="A1581">
        <v>3242</v>
      </c>
      <c r="B1581" t="s">
        <v>3304</v>
      </c>
      <c r="C1581" t="s">
        <v>5346</v>
      </c>
      <c r="D1581" s="1">
        <v>42279</v>
      </c>
      <c r="E1581" s="1">
        <v>42371</v>
      </c>
      <c r="F1581" t="s">
        <v>5347</v>
      </c>
      <c r="G1581">
        <v>1</v>
      </c>
      <c r="H1581">
        <v>31876750</v>
      </c>
      <c r="I1581">
        <v>31876750</v>
      </c>
      <c r="J1581">
        <v>1758000</v>
      </c>
      <c r="K1581">
        <v>1758000</v>
      </c>
      <c r="L1581">
        <v>19</v>
      </c>
      <c r="M1581" t="s">
        <v>5348</v>
      </c>
      <c r="N1581" t="s">
        <v>5349</v>
      </c>
      <c r="O1581">
        <v>1</v>
      </c>
      <c r="P1581" t="s">
        <v>4317</v>
      </c>
      <c r="Q1581">
        <v>3</v>
      </c>
      <c r="R1581">
        <v>2</v>
      </c>
      <c r="S1581" t="s">
        <v>30</v>
      </c>
    </row>
    <row r="1582" spans="1:19" x14ac:dyDescent="0.2">
      <c r="A1582">
        <v>3254</v>
      </c>
      <c r="B1582" t="s">
        <v>3304</v>
      </c>
      <c r="C1582" t="s">
        <v>5350</v>
      </c>
      <c r="D1582" s="1">
        <v>42223</v>
      </c>
      <c r="E1582" s="1">
        <v>42315</v>
      </c>
      <c r="F1582" t="s">
        <v>5351</v>
      </c>
      <c r="G1582">
        <v>1</v>
      </c>
      <c r="H1582">
        <v>12000000</v>
      </c>
      <c r="I1582">
        <v>12000000</v>
      </c>
      <c r="J1582">
        <v>6000000</v>
      </c>
      <c r="K1582">
        <v>6000000</v>
      </c>
      <c r="L1582">
        <v>19</v>
      </c>
      <c r="M1582" t="s">
        <v>5352</v>
      </c>
      <c r="N1582" t="s">
        <v>5353</v>
      </c>
      <c r="O1582">
        <v>1</v>
      </c>
      <c r="P1582" t="s">
        <v>4317</v>
      </c>
      <c r="Q1582">
        <v>8</v>
      </c>
      <c r="R1582">
        <v>2</v>
      </c>
      <c r="S1582" t="s">
        <v>25</v>
      </c>
    </row>
    <row r="1583" spans="1:19" x14ac:dyDescent="0.2">
      <c r="A1583">
        <v>3271</v>
      </c>
      <c r="B1583" t="s">
        <v>3304</v>
      </c>
      <c r="C1583" t="s">
        <v>5354</v>
      </c>
      <c r="D1583" s="1">
        <v>42321</v>
      </c>
      <c r="E1583" s="1">
        <v>42413</v>
      </c>
      <c r="F1583" t="s">
        <v>5355</v>
      </c>
      <c r="G1583">
        <v>1</v>
      </c>
      <c r="H1583">
        <v>66994306</v>
      </c>
      <c r="I1583">
        <v>66994306</v>
      </c>
      <c r="J1583">
        <v>2799431</v>
      </c>
      <c r="K1583">
        <v>2799431</v>
      </c>
      <c r="L1583">
        <v>19</v>
      </c>
      <c r="M1583" t="s">
        <v>5356</v>
      </c>
      <c r="N1583" t="s">
        <v>5357</v>
      </c>
      <c r="O1583">
        <v>1</v>
      </c>
      <c r="P1583" t="s">
        <v>4317</v>
      </c>
      <c r="Q1583">
        <v>4</v>
      </c>
      <c r="R1583">
        <v>13</v>
      </c>
      <c r="S1583" t="s">
        <v>25</v>
      </c>
    </row>
    <row r="1584" spans="1:19" x14ac:dyDescent="0.2">
      <c r="A1584">
        <v>3278</v>
      </c>
      <c r="B1584" t="s">
        <v>3304</v>
      </c>
      <c r="C1584" t="s">
        <v>5358</v>
      </c>
      <c r="D1584" s="1">
        <v>42354</v>
      </c>
      <c r="E1584" s="1">
        <v>42416</v>
      </c>
      <c r="F1584" t="s">
        <v>5359</v>
      </c>
      <c r="G1584">
        <v>1</v>
      </c>
      <c r="H1584">
        <v>8000000</v>
      </c>
      <c r="I1584">
        <v>8000000</v>
      </c>
      <c r="J1584">
        <v>4000000</v>
      </c>
      <c r="K1584">
        <v>4000000</v>
      </c>
      <c r="L1584">
        <v>19</v>
      </c>
      <c r="M1584" t="s">
        <v>5360</v>
      </c>
      <c r="N1584" t="s">
        <v>5361</v>
      </c>
      <c r="O1584">
        <v>1</v>
      </c>
      <c r="P1584" t="s">
        <v>4317</v>
      </c>
      <c r="Q1584">
        <v>8</v>
      </c>
      <c r="R1584">
        <v>4</v>
      </c>
      <c r="S1584" t="s">
        <v>30</v>
      </c>
    </row>
    <row r="1585" spans="1:19" x14ac:dyDescent="0.2">
      <c r="A1585">
        <v>3372</v>
      </c>
      <c r="B1585" t="s">
        <v>3304</v>
      </c>
      <c r="C1585" t="s">
        <v>5362</v>
      </c>
      <c r="D1585" s="1">
        <v>42100</v>
      </c>
      <c r="E1585" s="1">
        <v>42161</v>
      </c>
      <c r="F1585" t="s">
        <v>5363</v>
      </c>
      <c r="G1585">
        <v>1</v>
      </c>
      <c r="H1585">
        <v>9783640</v>
      </c>
      <c r="I1585">
        <v>9783640</v>
      </c>
      <c r="J1585">
        <v>783640</v>
      </c>
      <c r="K1585">
        <v>783640</v>
      </c>
      <c r="L1585">
        <v>19</v>
      </c>
      <c r="M1585" t="s">
        <v>5364</v>
      </c>
      <c r="N1585" t="s">
        <v>5365</v>
      </c>
      <c r="O1585">
        <v>1</v>
      </c>
      <c r="P1585" t="s">
        <v>4317</v>
      </c>
      <c r="Q1585">
        <v>0</v>
      </c>
      <c r="R1585">
        <v>3</v>
      </c>
      <c r="S1585" t="s">
        <v>30</v>
      </c>
    </row>
    <row r="1586" spans="1:19" x14ac:dyDescent="0.2">
      <c r="A1586">
        <v>3444</v>
      </c>
      <c r="B1586" t="s">
        <v>3304</v>
      </c>
      <c r="C1586" t="s">
        <v>5366</v>
      </c>
      <c r="D1586" s="1">
        <v>42072</v>
      </c>
      <c r="E1586" s="1">
        <v>42103</v>
      </c>
      <c r="F1586" t="s">
        <v>5367</v>
      </c>
      <c r="G1586">
        <v>1</v>
      </c>
      <c r="H1586">
        <v>14230129</v>
      </c>
      <c r="I1586">
        <v>14230129</v>
      </c>
      <c r="J1586">
        <v>7141720</v>
      </c>
      <c r="K1586">
        <v>7141720</v>
      </c>
      <c r="L1586">
        <v>19</v>
      </c>
      <c r="M1586" t="s">
        <v>5368</v>
      </c>
      <c r="N1586" t="s">
        <v>5369</v>
      </c>
      <c r="O1586">
        <v>1</v>
      </c>
      <c r="P1586" t="s">
        <v>4317</v>
      </c>
      <c r="Q1586">
        <v>3</v>
      </c>
      <c r="R1586">
        <v>3</v>
      </c>
      <c r="S1586" t="s">
        <v>25</v>
      </c>
    </row>
    <row r="1587" spans="1:19" x14ac:dyDescent="0.2">
      <c r="A1587">
        <v>3464</v>
      </c>
      <c r="B1587" t="s">
        <v>3304</v>
      </c>
      <c r="C1587" t="s">
        <v>5370</v>
      </c>
      <c r="D1587" s="1">
        <v>42100</v>
      </c>
      <c r="E1587" s="1">
        <v>42191</v>
      </c>
      <c r="F1587" t="s">
        <v>5371</v>
      </c>
      <c r="G1587">
        <v>1</v>
      </c>
      <c r="H1587">
        <v>8400000</v>
      </c>
      <c r="I1587">
        <v>8400000</v>
      </c>
      <c r="J1587">
        <v>4200000</v>
      </c>
      <c r="K1587">
        <v>4200000</v>
      </c>
      <c r="L1587">
        <v>19</v>
      </c>
      <c r="M1587" t="s">
        <v>5372</v>
      </c>
      <c r="N1587" t="s">
        <v>5373</v>
      </c>
      <c r="O1587">
        <v>1</v>
      </c>
      <c r="P1587" t="s">
        <v>4317</v>
      </c>
      <c r="Q1587">
        <v>1</v>
      </c>
      <c r="R1587">
        <v>2</v>
      </c>
      <c r="S1587" t="s">
        <v>25</v>
      </c>
    </row>
    <row r="1588" spans="1:19" x14ac:dyDescent="0.2">
      <c r="A1588">
        <v>3467</v>
      </c>
      <c r="B1588" t="s">
        <v>3304</v>
      </c>
      <c r="C1588" t="s">
        <v>5374</v>
      </c>
      <c r="D1588" s="1">
        <v>42300</v>
      </c>
      <c r="E1588" s="1">
        <v>42392</v>
      </c>
      <c r="F1588" t="s">
        <v>5375</v>
      </c>
      <c r="G1588">
        <v>1</v>
      </c>
      <c r="H1588">
        <v>612250000</v>
      </c>
      <c r="I1588">
        <v>612250000</v>
      </c>
      <c r="J1588">
        <v>4500000</v>
      </c>
      <c r="K1588">
        <v>4500000</v>
      </c>
      <c r="L1588">
        <v>19</v>
      </c>
      <c r="M1588" t="s">
        <v>5376</v>
      </c>
      <c r="N1588" t="s">
        <v>5377</v>
      </c>
      <c r="O1588">
        <v>1</v>
      </c>
      <c r="P1588" t="s">
        <v>4317</v>
      </c>
      <c r="Q1588">
        <v>5</v>
      </c>
      <c r="R1588">
        <v>4</v>
      </c>
      <c r="S1588" t="s">
        <v>30</v>
      </c>
    </row>
    <row r="1589" spans="1:19" x14ac:dyDescent="0.2">
      <c r="A1589">
        <v>3471</v>
      </c>
      <c r="B1589" t="s">
        <v>3304</v>
      </c>
      <c r="C1589" t="s">
        <v>5378</v>
      </c>
      <c r="D1589" s="1">
        <v>42100</v>
      </c>
      <c r="E1589" s="1">
        <v>42191</v>
      </c>
      <c r="F1589" t="s">
        <v>5379</v>
      </c>
      <c r="G1589">
        <v>1</v>
      </c>
      <c r="H1589">
        <v>35456942</v>
      </c>
      <c r="I1589">
        <v>35456942</v>
      </c>
      <c r="J1589">
        <v>3199560</v>
      </c>
      <c r="K1589">
        <v>3199560</v>
      </c>
      <c r="L1589">
        <v>19</v>
      </c>
      <c r="M1589" t="s">
        <v>5380</v>
      </c>
      <c r="N1589" t="s">
        <v>5381</v>
      </c>
      <c r="O1589">
        <v>1</v>
      </c>
      <c r="P1589" t="s">
        <v>4317</v>
      </c>
      <c r="Q1589">
        <v>7</v>
      </c>
      <c r="R1589">
        <v>3</v>
      </c>
      <c r="S1589" t="s">
        <v>30</v>
      </c>
    </row>
    <row r="1590" spans="1:19" x14ac:dyDescent="0.2">
      <c r="A1590">
        <v>3476</v>
      </c>
      <c r="B1590" t="s">
        <v>3304</v>
      </c>
      <c r="C1590" t="s">
        <v>5382</v>
      </c>
      <c r="D1590" s="1">
        <v>42034</v>
      </c>
      <c r="E1590" s="1">
        <v>42124</v>
      </c>
      <c r="F1590" t="s">
        <v>5383</v>
      </c>
      <c r="G1590">
        <v>1</v>
      </c>
      <c r="H1590">
        <v>6346000</v>
      </c>
      <c r="I1590">
        <v>6346000</v>
      </c>
      <c r="J1590">
        <v>2496000</v>
      </c>
      <c r="K1590">
        <v>2496000</v>
      </c>
      <c r="L1590">
        <v>19</v>
      </c>
      <c r="M1590" t="s">
        <v>5384</v>
      </c>
      <c r="N1590" t="s">
        <v>5385</v>
      </c>
      <c r="O1590">
        <v>1</v>
      </c>
      <c r="P1590" t="s">
        <v>4317</v>
      </c>
      <c r="Q1590">
        <v>1</v>
      </c>
      <c r="R1590">
        <v>1</v>
      </c>
      <c r="S1590" t="s">
        <v>25</v>
      </c>
    </row>
    <row r="1591" spans="1:19" x14ac:dyDescent="0.2">
      <c r="A1591">
        <v>3479</v>
      </c>
      <c r="B1591" t="s">
        <v>3304</v>
      </c>
      <c r="C1591" t="s">
        <v>5386</v>
      </c>
      <c r="D1591" s="1">
        <v>42352</v>
      </c>
      <c r="E1591" s="1">
        <v>42443</v>
      </c>
      <c r="F1591" t="s">
        <v>5387</v>
      </c>
      <c r="G1591">
        <v>1</v>
      </c>
      <c r="H1591">
        <v>16920000</v>
      </c>
      <c r="I1591">
        <v>16920000</v>
      </c>
      <c r="J1591">
        <v>2400000</v>
      </c>
      <c r="K1591">
        <v>2400000</v>
      </c>
      <c r="L1591">
        <v>19</v>
      </c>
      <c r="M1591" t="s">
        <v>5388</v>
      </c>
      <c r="N1591" t="s">
        <v>5389</v>
      </c>
      <c r="O1591">
        <v>1</v>
      </c>
      <c r="P1591" t="s">
        <v>4317</v>
      </c>
      <c r="Q1591">
        <v>2</v>
      </c>
      <c r="R1591">
        <v>1</v>
      </c>
      <c r="S1591" t="s">
        <v>30</v>
      </c>
    </row>
    <row r="1592" spans="1:19" x14ac:dyDescent="0.2">
      <c r="A1592">
        <v>3480</v>
      </c>
      <c r="B1592" t="s">
        <v>3304</v>
      </c>
      <c r="C1592" t="s">
        <v>5390</v>
      </c>
      <c r="D1592" s="1">
        <v>42030</v>
      </c>
      <c r="E1592" s="1">
        <v>42089</v>
      </c>
      <c r="F1592" t="s">
        <v>5391</v>
      </c>
      <c r="G1592">
        <v>1</v>
      </c>
      <c r="H1592">
        <v>2885000</v>
      </c>
      <c r="I1592">
        <v>2885000</v>
      </c>
      <c r="J1592">
        <v>832000</v>
      </c>
      <c r="K1592">
        <v>832000</v>
      </c>
      <c r="L1592">
        <v>19</v>
      </c>
      <c r="M1592" t="s">
        <v>5392</v>
      </c>
      <c r="N1592" t="s">
        <v>5393</v>
      </c>
      <c r="O1592">
        <v>1</v>
      </c>
      <c r="P1592" t="s">
        <v>4317</v>
      </c>
      <c r="Q1592">
        <v>2</v>
      </c>
      <c r="R1592">
        <v>6</v>
      </c>
      <c r="S1592" t="s">
        <v>25</v>
      </c>
    </row>
    <row r="1593" spans="1:19" x14ac:dyDescent="0.2">
      <c r="A1593">
        <v>3483</v>
      </c>
      <c r="B1593" t="s">
        <v>3304</v>
      </c>
      <c r="C1593" t="s">
        <v>5394</v>
      </c>
      <c r="D1593" s="1">
        <v>42027</v>
      </c>
      <c r="E1593" s="1">
        <v>42086</v>
      </c>
      <c r="F1593" t="s">
        <v>5395</v>
      </c>
      <c r="G1593">
        <v>1</v>
      </c>
      <c r="H1593">
        <v>3561520</v>
      </c>
      <c r="I1593">
        <v>3561520</v>
      </c>
      <c r="J1593">
        <v>798720</v>
      </c>
      <c r="K1593">
        <v>798720</v>
      </c>
      <c r="L1593">
        <v>19</v>
      </c>
      <c r="M1593" t="s">
        <v>5396</v>
      </c>
      <c r="N1593" t="s">
        <v>5397</v>
      </c>
      <c r="O1593">
        <v>1</v>
      </c>
      <c r="P1593" t="s">
        <v>4317</v>
      </c>
      <c r="Q1593">
        <v>1</v>
      </c>
      <c r="R1593">
        <v>0</v>
      </c>
      <c r="S1593" t="s">
        <v>30</v>
      </c>
    </row>
    <row r="1594" spans="1:19" x14ac:dyDescent="0.2">
      <c r="A1594">
        <v>3486</v>
      </c>
      <c r="B1594" t="s">
        <v>3304</v>
      </c>
      <c r="C1594" t="s">
        <v>5398</v>
      </c>
      <c r="D1594" s="1">
        <v>42160</v>
      </c>
      <c r="E1594" s="1">
        <v>42252</v>
      </c>
      <c r="F1594" t="s">
        <v>5399</v>
      </c>
      <c r="G1594">
        <v>1</v>
      </c>
      <c r="H1594">
        <v>15864869</v>
      </c>
      <c r="I1594">
        <v>15864869</v>
      </c>
      <c r="J1594">
        <v>4193280</v>
      </c>
      <c r="K1594">
        <v>4193280</v>
      </c>
      <c r="L1594">
        <v>19</v>
      </c>
      <c r="M1594" t="s">
        <v>5400</v>
      </c>
      <c r="N1594" t="s">
        <v>5401</v>
      </c>
      <c r="O1594">
        <v>1</v>
      </c>
      <c r="P1594" t="s">
        <v>4317</v>
      </c>
      <c r="Q1594">
        <v>4</v>
      </c>
      <c r="R1594">
        <v>1</v>
      </c>
      <c r="S1594" t="s">
        <v>30</v>
      </c>
    </row>
    <row r="1595" spans="1:19" x14ac:dyDescent="0.2">
      <c r="A1595">
        <v>3490</v>
      </c>
      <c r="B1595" t="s">
        <v>3304</v>
      </c>
      <c r="C1595" t="s">
        <v>5402</v>
      </c>
      <c r="D1595" s="1">
        <v>42104</v>
      </c>
      <c r="E1595" s="1">
        <v>42165</v>
      </c>
      <c r="F1595" t="s">
        <v>5403</v>
      </c>
      <c r="G1595">
        <v>1</v>
      </c>
      <c r="H1595">
        <v>18273798</v>
      </c>
      <c r="I1595">
        <v>18273798</v>
      </c>
      <c r="J1595">
        <v>754000</v>
      </c>
      <c r="K1595">
        <v>754000</v>
      </c>
      <c r="L1595">
        <v>19</v>
      </c>
      <c r="M1595" t="s">
        <v>5404</v>
      </c>
      <c r="N1595" t="s">
        <v>5405</v>
      </c>
      <c r="O1595">
        <v>1</v>
      </c>
      <c r="P1595" t="s">
        <v>4317</v>
      </c>
      <c r="Q1595">
        <v>3</v>
      </c>
      <c r="R1595">
        <v>3</v>
      </c>
      <c r="S1595" t="s">
        <v>30</v>
      </c>
    </row>
    <row r="1596" spans="1:19" x14ac:dyDescent="0.2">
      <c r="A1596">
        <v>3503</v>
      </c>
      <c r="B1596" t="s">
        <v>3304</v>
      </c>
      <c r="C1596" t="s">
        <v>5406</v>
      </c>
      <c r="D1596" s="1">
        <v>42100</v>
      </c>
      <c r="E1596" s="1">
        <v>42161</v>
      </c>
      <c r="F1596" t="s">
        <v>5407</v>
      </c>
      <c r="G1596">
        <v>1</v>
      </c>
      <c r="H1596">
        <v>44589125</v>
      </c>
      <c r="I1596">
        <v>44589125</v>
      </c>
      <c r="J1596">
        <v>832000</v>
      </c>
      <c r="K1596">
        <v>832000</v>
      </c>
      <c r="L1596">
        <v>19</v>
      </c>
      <c r="M1596" t="s">
        <v>5408</v>
      </c>
      <c r="N1596" t="s">
        <v>5409</v>
      </c>
      <c r="O1596">
        <v>1</v>
      </c>
      <c r="P1596" t="s">
        <v>4317</v>
      </c>
      <c r="Q1596">
        <v>5</v>
      </c>
      <c r="R1596">
        <v>5</v>
      </c>
      <c r="S1596" t="s">
        <v>30</v>
      </c>
    </row>
    <row r="1597" spans="1:19" x14ac:dyDescent="0.2">
      <c r="A1597">
        <v>3504</v>
      </c>
      <c r="B1597" t="s">
        <v>3304</v>
      </c>
      <c r="C1597" t="s">
        <v>5410</v>
      </c>
      <c r="D1597" s="1">
        <v>42300</v>
      </c>
      <c r="E1597" s="1">
        <v>42361</v>
      </c>
      <c r="F1597" t="s">
        <v>5411</v>
      </c>
      <c r="G1597">
        <v>1</v>
      </c>
      <c r="H1597">
        <v>4290000</v>
      </c>
      <c r="I1597">
        <v>4290000</v>
      </c>
      <c r="J1597">
        <v>870000</v>
      </c>
      <c r="K1597">
        <v>870000</v>
      </c>
      <c r="L1597">
        <v>19</v>
      </c>
      <c r="M1597" t="s">
        <v>5412</v>
      </c>
      <c r="N1597" t="s">
        <v>5413</v>
      </c>
      <c r="O1597">
        <v>1</v>
      </c>
      <c r="P1597" t="s">
        <v>4317</v>
      </c>
      <c r="S1597" t="s">
        <v>25</v>
      </c>
    </row>
    <row r="1598" spans="1:19" x14ac:dyDescent="0.2">
      <c r="A1598">
        <v>3508</v>
      </c>
      <c r="B1598" t="s">
        <v>3304</v>
      </c>
      <c r="C1598" t="s">
        <v>5414</v>
      </c>
      <c r="D1598" s="1">
        <v>42321</v>
      </c>
      <c r="E1598" s="1">
        <v>42382</v>
      </c>
      <c r="F1598" t="s">
        <v>5415</v>
      </c>
      <c r="G1598">
        <v>1</v>
      </c>
      <c r="H1598">
        <v>2520500</v>
      </c>
      <c r="I1598">
        <v>2520500</v>
      </c>
      <c r="J1598">
        <v>995500</v>
      </c>
      <c r="K1598">
        <v>995500</v>
      </c>
      <c r="L1598">
        <v>19</v>
      </c>
      <c r="M1598" t="s">
        <v>5416</v>
      </c>
      <c r="N1598" t="s">
        <v>5417</v>
      </c>
      <c r="O1598">
        <v>1</v>
      </c>
      <c r="P1598" t="s">
        <v>4317</v>
      </c>
      <c r="Q1598">
        <v>0</v>
      </c>
      <c r="R1598">
        <v>2</v>
      </c>
      <c r="S1598" t="s">
        <v>30</v>
      </c>
    </row>
    <row r="1599" spans="1:19" x14ac:dyDescent="0.2">
      <c r="A1599">
        <v>3509</v>
      </c>
      <c r="B1599" t="s">
        <v>3304</v>
      </c>
      <c r="C1599" t="s">
        <v>5418</v>
      </c>
      <c r="D1599" s="1">
        <v>42300</v>
      </c>
      <c r="E1599" s="1">
        <v>42361</v>
      </c>
      <c r="F1599" t="s">
        <v>5419</v>
      </c>
      <c r="G1599">
        <v>1</v>
      </c>
      <c r="H1599">
        <v>3188380</v>
      </c>
      <c r="I1599">
        <v>3188380</v>
      </c>
      <c r="J1599">
        <v>1000000</v>
      </c>
      <c r="K1599">
        <v>1000000</v>
      </c>
      <c r="L1599">
        <v>19</v>
      </c>
      <c r="M1599" t="s">
        <v>5420</v>
      </c>
      <c r="N1599" t="s">
        <v>5421</v>
      </c>
      <c r="O1599">
        <v>1</v>
      </c>
      <c r="P1599" t="s">
        <v>4317</v>
      </c>
      <c r="Q1599">
        <v>1</v>
      </c>
      <c r="R1599">
        <v>2</v>
      </c>
      <c r="S1599" t="s">
        <v>25</v>
      </c>
    </row>
    <row r="1600" spans="1:19" x14ac:dyDescent="0.2">
      <c r="A1600">
        <v>3517</v>
      </c>
      <c r="B1600" t="s">
        <v>3304</v>
      </c>
      <c r="C1600" t="s">
        <v>5422</v>
      </c>
      <c r="D1600" s="1">
        <v>42076</v>
      </c>
      <c r="E1600" s="1">
        <v>42168</v>
      </c>
      <c r="F1600" t="s">
        <v>5423</v>
      </c>
      <c r="G1600">
        <v>1</v>
      </c>
      <c r="H1600">
        <v>4276000</v>
      </c>
      <c r="I1600">
        <v>4276000</v>
      </c>
      <c r="J1600">
        <v>1976000</v>
      </c>
      <c r="K1600">
        <v>1976000</v>
      </c>
      <c r="L1600">
        <v>19</v>
      </c>
      <c r="M1600" t="s">
        <v>5424</v>
      </c>
      <c r="N1600" t="s">
        <v>5425</v>
      </c>
      <c r="O1600">
        <v>1</v>
      </c>
      <c r="P1600" t="s">
        <v>4317</v>
      </c>
      <c r="Q1600">
        <v>6</v>
      </c>
      <c r="R1600">
        <v>2</v>
      </c>
      <c r="S1600" t="s">
        <v>30</v>
      </c>
    </row>
    <row r="1601" spans="1:19" x14ac:dyDescent="0.2">
      <c r="A1601">
        <v>3518</v>
      </c>
      <c r="B1601" t="s">
        <v>3304</v>
      </c>
      <c r="C1601" t="s">
        <v>5426</v>
      </c>
      <c r="D1601" s="1">
        <v>42100</v>
      </c>
      <c r="E1601" s="1">
        <v>42191</v>
      </c>
      <c r="F1601" t="s">
        <v>5427</v>
      </c>
      <c r="G1601">
        <v>1</v>
      </c>
      <c r="H1601">
        <v>3720960</v>
      </c>
      <c r="I1601">
        <v>3720960</v>
      </c>
      <c r="J1601">
        <v>1896960</v>
      </c>
      <c r="K1601">
        <v>1896960</v>
      </c>
      <c r="L1601">
        <v>19</v>
      </c>
      <c r="M1601" t="s">
        <v>5428</v>
      </c>
      <c r="N1601" t="s">
        <v>5429</v>
      </c>
      <c r="O1601">
        <v>1</v>
      </c>
      <c r="P1601" t="s">
        <v>4317</v>
      </c>
      <c r="Q1601">
        <v>2</v>
      </c>
      <c r="R1601">
        <v>4</v>
      </c>
      <c r="S1601" t="s">
        <v>25</v>
      </c>
    </row>
    <row r="1602" spans="1:19" x14ac:dyDescent="0.2">
      <c r="A1602">
        <v>3523</v>
      </c>
      <c r="B1602" t="s">
        <v>3304</v>
      </c>
      <c r="C1602" t="s">
        <v>5430</v>
      </c>
      <c r="D1602" s="1">
        <v>42100</v>
      </c>
      <c r="E1602" s="1">
        <v>42191</v>
      </c>
      <c r="F1602" t="s">
        <v>5431</v>
      </c>
      <c r="G1602">
        <v>1</v>
      </c>
      <c r="H1602">
        <v>18827360</v>
      </c>
      <c r="I1602">
        <v>18827360</v>
      </c>
      <c r="J1602">
        <v>4195360</v>
      </c>
      <c r="K1602">
        <v>4195360</v>
      </c>
      <c r="L1602">
        <v>19</v>
      </c>
      <c r="M1602" t="s">
        <v>5432</v>
      </c>
      <c r="N1602" t="s">
        <v>5433</v>
      </c>
      <c r="O1602">
        <v>1</v>
      </c>
      <c r="P1602" t="s">
        <v>4317</v>
      </c>
      <c r="Q1602">
        <v>2</v>
      </c>
      <c r="R1602">
        <v>3</v>
      </c>
      <c r="S1602" t="s">
        <v>30</v>
      </c>
    </row>
    <row r="1603" spans="1:19" x14ac:dyDescent="0.2">
      <c r="A1603">
        <v>3527</v>
      </c>
      <c r="B1603" t="s">
        <v>3304</v>
      </c>
      <c r="C1603" t="s">
        <v>5434</v>
      </c>
      <c r="D1603" s="1">
        <v>42100</v>
      </c>
      <c r="E1603" s="1">
        <v>42161</v>
      </c>
      <c r="F1603" t="s">
        <v>5435</v>
      </c>
      <c r="G1603">
        <v>1</v>
      </c>
      <c r="H1603">
        <v>2240000</v>
      </c>
      <c r="I1603">
        <v>2240000</v>
      </c>
      <c r="J1603">
        <v>520000</v>
      </c>
      <c r="K1603">
        <v>520000</v>
      </c>
      <c r="L1603">
        <v>19</v>
      </c>
      <c r="M1603" t="s">
        <v>5436</v>
      </c>
      <c r="N1603" t="s">
        <v>5437</v>
      </c>
      <c r="O1603">
        <v>1</v>
      </c>
      <c r="P1603" t="s">
        <v>4317</v>
      </c>
      <c r="S1603" t="s">
        <v>30</v>
      </c>
    </row>
    <row r="1604" spans="1:19" x14ac:dyDescent="0.2">
      <c r="A1604">
        <v>3534</v>
      </c>
      <c r="B1604" t="s">
        <v>3304</v>
      </c>
      <c r="C1604" t="s">
        <v>5438</v>
      </c>
      <c r="D1604" s="1">
        <v>42100</v>
      </c>
      <c r="E1604" s="1">
        <v>42161</v>
      </c>
      <c r="F1604" t="s">
        <v>5439</v>
      </c>
      <c r="G1604">
        <v>1</v>
      </c>
      <c r="H1604">
        <v>2820400</v>
      </c>
      <c r="I1604">
        <v>2820400</v>
      </c>
      <c r="J1604">
        <v>790400</v>
      </c>
      <c r="K1604">
        <v>790400</v>
      </c>
      <c r="L1604">
        <v>19</v>
      </c>
      <c r="M1604" t="s">
        <v>5440</v>
      </c>
      <c r="N1604" t="s">
        <v>5441</v>
      </c>
      <c r="O1604">
        <v>1</v>
      </c>
      <c r="P1604" t="s">
        <v>4317</v>
      </c>
      <c r="S1604" t="s">
        <v>25</v>
      </c>
    </row>
    <row r="1605" spans="1:19" x14ac:dyDescent="0.2">
      <c r="A1605">
        <v>3545</v>
      </c>
      <c r="B1605" t="s">
        <v>3304</v>
      </c>
      <c r="C1605" t="s">
        <v>5442</v>
      </c>
      <c r="D1605" s="1">
        <v>42069</v>
      </c>
      <c r="E1605" s="1">
        <v>42161</v>
      </c>
      <c r="F1605" t="s">
        <v>5443</v>
      </c>
      <c r="G1605">
        <v>1</v>
      </c>
      <c r="H1605">
        <v>58318300</v>
      </c>
      <c r="I1605">
        <v>58318300</v>
      </c>
      <c r="J1605">
        <v>5200000</v>
      </c>
      <c r="K1605">
        <v>5200000</v>
      </c>
      <c r="L1605">
        <v>19</v>
      </c>
      <c r="M1605" t="s">
        <v>5444</v>
      </c>
      <c r="N1605" t="s">
        <v>5445</v>
      </c>
      <c r="O1605">
        <v>1</v>
      </c>
      <c r="P1605" t="s">
        <v>4317</v>
      </c>
      <c r="Q1605">
        <v>2</v>
      </c>
      <c r="R1605">
        <v>13</v>
      </c>
      <c r="S1605" t="s">
        <v>25</v>
      </c>
    </row>
    <row r="1606" spans="1:19" x14ac:dyDescent="0.2">
      <c r="A1606">
        <v>3551</v>
      </c>
      <c r="B1606" t="s">
        <v>3304</v>
      </c>
      <c r="C1606" t="s">
        <v>5446</v>
      </c>
      <c r="D1606" s="1">
        <v>42100</v>
      </c>
      <c r="E1606" s="1">
        <v>42191</v>
      </c>
      <c r="F1606" t="s">
        <v>5447</v>
      </c>
      <c r="G1606">
        <v>1</v>
      </c>
      <c r="H1606">
        <v>29369920</v>
      </c>
      <c r="I1606">
        <v>29369920</v>
      </c>
      <c r="J1606">
        <v>5200000</v>
      </c>
      <c r="K1606">
        <v>5200000</v>
      </c>
      <c r="L1606">
        <v>19</v>
      </c>
      <c r="M1606" t="s">
        <v>5448</v>
      </c>
      <c r="N1606" t="s">
        <v>5449</v>
      </c>
      <c r="O1606">
        <v>1</v>
      </c>
      <c r="P1606" t="s">
        <v>4317</v>
      </c>
      <c r="Q1606">
        <v>4</v>
      </c>
      <c r="R1606">
        <v>4</v>
      </c>
      <c r="S1606" t="s">
        <v>25</v>
      </c>
    </row>
    <row r="1607" spans="1:19" x14ac:dyDescent="0.2">
      <c r="A1607">
        <v>3555</v>
      </c>
      <c r="B1607" t="s">
        <v>3304</v>
      </c>
      <c r="C1607" t="s">
        <v>5450</v>
      </c>
      <c r="D1607" s="1">
        <v>42100</v>
      </c>
      <c r="E1607" s="1">
        <v>42191</v>
      </c>
      <c r="F1607" t="s">
        <v>5451</v>
      </c>
      <c r="G1607">
        <v>1</v>
      </c>
      <c r="H1607">
        <v>7117760</v>
      </c>
      <c r="I1607">
        <v>7117760</v>
      </c>
      <c r="J1607">
        <v>3558880</v>
      </c>
      <c r="K1607">
        <v>3558880</v>
      </c>
      <c r="L1607">
        <v>19</v>
      </c>
      <c r="M1607" t="s">
        <v>5452</v>
      </c>
      <c r="N1607" t="s">
        <v>5453</v>
      </c>
      <c r="O1607">
        <v>1</v>
      </c>
      <c r="P1607" t="s">
        <v>4317</v>
      </c>
      <c r="Q1607">
        <v>1</v>
      </c>
      <c r="R1607">
        <v>6</v>
      </c>
      <c r="S1607" t="s">
        <v>25</v>
      </c>
    </row>
    <row r="1608" spans="1:19" x14ac:dyDescent="0.2">
      <c r="A1608">
        <v>3557</v>
      </c>
      <c r="B1608" t="s">
        <v>3304</v>
      </c>
      <c r="C1608" t="s">
        <v>5454</v>
      </c>
      <c r="D1608" s="1">
        <v>42100</v>
      </c>
      <c r="E1608" s="1">
        <v>42191</v>
      </c>
      <c r="F1608" t="s">
        <v>5455</v>
      </c>
      <c r="G1608">
        <v>1</v>
      </c>
      <c r="H1608">
        <v>10005920</v>
      </c>
      <c r="I1608">
        <v>10005920</v>
      </c>
      <c r="J1608">
        <v>5000000</v>
      </c>
      <c r="K1608">
        <v>5000000</v>
      </c>
      <c r="L1608">
        <v>19</v>
      </c>
      <c r="M1608" t="s">
        <v>5456</v>
      </c>
      <c r="N1608" t="s">
        <v>5457</v>
      </c>
      <c r="O1608">
        <v>1</v>
      </c>
      <c r="P1608" t="s">
        <v>4317</v>
      </c>
      <c r="Q1608">
        <v>7</v>
      </c>
      <c r="R1608">
        <v>2</v>
      </c>
      <c r="S1608" t="s">
        <v>30</v>
      </c>
    </row>
    <row r="1609" spans="1:19" x14ac:dyDescent="0.2">
      <c r="A1609">
        <v>3564</v>
      </c>
      <c r="B1609" t="s">
        <v>3304</v>
      </c>
      <c r="C1609" t="s">
        <v>5458</v>
      </c>
      <c r="D1609" s="1">
        <v>42100</v>
      </c>
      <c r="E1609" s="1">
        <v>42191</v>
      </c>
      <c r="F1609" t="s">
        <v>5459</v>
      </c>
      <c r="G1609">
        <v>1</v>
      </c>
      <c r="H1609">
        <v>23501840</v>
      </c>
      <c r="I1609">
        <v>23501840</v>
      </c>
      <c r="J1609">
        <v>4181840</v>
      </c>
      <c r="K1609">
        <v>4181840</v>
      </c>
      <c r="L1609">
        <v>19</v>
      </c>
      <c r="M1609" t="s">
        <v>5460</v>
      </c>
      <c r="N1609" t="s">
        <v>5461</v>
      </c>
      <c r="O1609">
        <v>1</v>
      </c>
      <c r="P1609" t="s">
        <v>4317</v>
      </c>
      <c r="Q1609">
        <v>6</v>
      </c>
      <c r="R1609">
        <v>4</v>
      </c>
      <c r="S1609" t="s">
        <v>30</v>
      </c>
    </row>
    <row r="1610" spans="1:19" x14ac:dyDescent="0.2">
      <c r="A1610">
        <v>3565</v>
      </c>
      <c r="B1610" t="s">
        <v>3304</v>
      </c>
      <c r="C1610" t="s">
        <v>5462</v>
      </c>
      <c r="D1610" s="1">
        <v>42100</v>
      </c>
      <c r="E1610" s="1">
        <v>42191</v>
      </c>
      <c r="F1610" t="s">
        <v>5463</v>
      </c>
      <c r="G1610">
        <v>1</v>
      </c>
      <c r="H1610">
        <v>21958640</v>
      </c>
      <c r="I1610">
        <v>21958640</v>
      </c>
      <c r="J1610">
        <v>1851200</v>
      </c>
      <c r="K1610">
        <v>1851200</v>
      </c>
      <c r="L1610">
        <v>19</v>
      </c>
      <c r="M1610" t="s">
        <v>5464</v>
      </c>
      <c r="N1610" t="s">
        <v>5465</v>
      </c>
      <c r="O1610">
        <v>1</v>
      </c>
      <c r="P1610" t="s">
        <v>4317</v>
      </c>
      <c r="Q1610">
        <v>6</v>
      </c>
      <c r="R1610">
        <v>4</v>
      </c>
      <c r="S1610" t="s">
        <v>25</v>
      </c>
    </row>
    <row r="1611" spans="1:19" x14ac:dyDescent="0.2">
      <c r="A1611">
        <v>3567</v>
      </c>
      <c r="B1611" t="s">
        <v>3304</v>
      </c>
      <c r="C1611" t="s">
        <v>5466</v>
      </c>
      <c r="D1611" s="1">
        <v>42104</v>
      </c>
      <c r="E1611" s="1">
        <v>42165</v>
      </c>
      <c r="F1611" t="s">
        <v>5467</v>
      </c>
      <c r="G1611">
        <v>1</v>
      </c>
      <c r="H1611">
        <v>2752000</v>
      </c>
      <c r="I1611">
        <v>2752000</v>
      </c>
      <c r="J1611">
        <v>832000</v>
      </c>
      <c r="K1611">
        <v>832000</v>
      </c>
      <c r="L1611">
        <v>19</v>
      </c>
      <c r="M1611" t="s">
        <v>5468</v>
      </c>
      <c r="N1611" t="s">
        <v>5469</v>
      </c>
      <c r="O1611">
        <v>1</v>
      </c>
      <c r="P1611" t="s">
        <v>4317</v>
      </c>
      <c r="Q1611">
        <v>4</v>
      </c>
      <c r="R1611">
        <v>2</v>
      </c>
      <c r="S1611" t="s">
        <v>25</v>
      </c>
    </row>
    <row r="1612" spans="1:19" x14ac:dyDescent="0.2">
      <c r="A1612">
        <v>3569</v>
      </c>
      <c r="B1612" t="s">
        <v>3304</v>
      </c>
      <c r="C1612" t="s">
        <v>5470</v>
      </c>
      <c r="D1612" s="1">
        <v>42069</v>
      </c>
      <c r="E1612" s="1">
        <v>42130</v>
      </c>
      <c r="F1612" t="s">
        <v>5471</v>
      </c>
      <c r="G1612">
        <v>1</v>
      </c>
      <c r="H1612">
        <v>11890400</v>
      </c>
      <c r="I1612">
        <v>11890400</v>
      </c>
      <c r="J1612">
        <v>790400</v>
      </c>
      <c r="K1612">
        <v>790400</v>
      </c>
      <c r="L1612">
        <v>19</v>
      </c>
      <c r="M1612" t="s">
        <v>5472</v>
      </c>
      <c r="N1612" t="s">
        <v>5473</v>
      </c>
      <c r="O1612">
        <v>1</v>
      </c>
      <c r="P1612" t="s">
        <v>4317</v>
      </c>
      <c r="Q1612">
        <v>2</v>
      </c>
      <c r="R1612">
        <v>2</v>
      </c>
      <c r="S1612" t="s">
        <v>25</v>
      </c>
    </row>
    <row r="1613" spans="1:19" x14ac:dyDescent="0.2">
      <c r="A1613">
        <v>3573</v>
      </c>
      <c r="B1613" t="s">
        <v>3304</v>
      </c>
      <c r="C1613" t="s">
        <v>5474</v>
      </c>
      <c r="D1613" s="1">
        <v>42341</v>
      </c>
      <c r="E1613" s="1">
        <v>42432</v>
      </c>
      <c r="F1613" t="s">
        <v>5475</v>
      </c>
      <c r="G1613">
        <v>1</v>
      </c>
      <c r="H1613">
        <v>82396156</v>
      </c>
      <c r="I1613">
        <v>82396156</v>
      </c>
      <c r="J1613">
        <v>3797500</v>
      </c>
      <c r="K1613">
        <v>3797500</v>
      </c>
      <c r="L1613">
        <v>19</v>
      </c>
      <c r="M1613" t="s">
        <v>5476</v>
      </c>
      <c r="N1613" t="s">
        <v>5477</v>
      </c>
      <c r="O1613">
        <v>1</v>
      </c>
      <c r="P1613" t="s">
        <v>4317</v>
      </c>
      <c r="Q1613">
        <v>7</v>
      </c>
      <c r="R1613">
        <v>9</v>
      </c>
      <c r="S1613" t="s">
        <v>25</v>
      </c>
    </row>
    <row r="1614" spans="1:19" x14ac:dyDescent="0.2">
      <c r="A1614">
        <v>3579</v>
      </c>
      <c r="B1614" t="s">
        <v>3304</v>
      </c>
      <c r="C1614" t="s">
        <v>5478</v>
      </c>
      <c r="D1614" s="1">
        <v>42090</v>
      </c>
      <c r="E1614" s="1">
        <v>42182</v>
      </c>
      <c r="F1614" t="s">
        <v>5479</v>
      </c>
      <c r="G1614">
        <v>1</v>
      </c>
      <c r="H1614">
        <v>9116000</v>
      </c>
      <c r="I1614">
        <v>9116000</v>
      </c>
      <c r="J1614">
        <v>4186000</v>
      </c>
      <c r="K1614">
        <v>4186000</v>
      </c>
      <c r="L1614">
        <v>19</v>
      </c>
      <c r="M1614" t="s">
        <v>5480</v>
      </c>
      <c r="N1614" t="s">
        <v>5481</v>
      </c>
      <c r="O1614">
        <v>1</v>
      </c>
      <c r="P1614" t="s">
        <v>4317</v>
      </c>
      <c r="Q1614">
        <v>2</v>
      </c>
      <c r="R1614">
        <v>2</v>
      </c>
      <c r="S1614" t="s">
        <v>25</v>
      </c>
    </row>
    <row r="1615" spans="1:19" x14ac:dyDescent="0.2">
      <c r="A1615">
        <v>3586</v>
      </c>
      <c r="B1615" t="s">
        <v>3304</v>
      </c>
      <c r="C1615" t="s">
        <v>5482</v>
      </c>
      <c r="D1615" s="1">
        <v>42352</v>
      </c>
      <c r="E1615" s="1">
        <v>42414</v>
      </c>
      <c r="F1615" t="s">
        <v>5483</v>
      </c>
      <c r="G1615">
        <v>1</v>
      </c>
      <c r="H1615">
        <v>52360672</v>
      </c>
      <c r="I1615">
        <v>52360672</v>
      </c>
      <c r="J1615">
        <v>985000</v>
      </c>
      <c r="K1615">
        <v>985000</v>
      </c>
      <c r="L1615">
        <v>19</v>
      </c>
      <c r="M1615" t="s">
        <v>5484</v>
      </c>
      <c r="N1615" t="s">
        <v>5485</v>
      </c>
      <c r="O1615">
        <v>1</v>
      </c>
      <c r="P1615" t="s">
        <v>4317</v>
      </c>
      <c r="Q1615">
        <v>0</v>
      </c>
      <c r="R1615">
        <v>1</v>
      </c>
      <c r="S1615" t="s">
        <v>30</v>
      </c>
    </row>
    <row r="1616" spans="1:19" x14ac:dyDescent="0.2">
      <c r="A1616">
        <v>3587</v>
      </c>
      <c r="B1616" t="s">
        <v>3304</v>
      </c>
      <c r="C1616" t="s">
        <v>5486</v>
      </c>
      <c r="D1616" s="1">
        <v>42047</v>
      </c>
      <c r="E1616" s="1">
        <v>42625</v>
      </c>
      <c r="F1616" t="s">
        <v>5487</v>
      </c>
      <c r="G1616">
        <v>1</v>
      </c>
      <c r="H1616">
        <v>31382000</v>
      </c>
      <c r="I1616">
        <v>31382000</v>
      </c>
      <c r="J1616">
        <v>15382000</v>
      </c>
      <c r="K1616">
        <v>15382000</v>
      </c>
      <c r="L1616">
        <v>19</v>
      </c>
      <c r="M1616" t="s">
        <v>5488</v>
      </c>
      <c r="N1616" t="s">
        <v>5489</v>
      </c>
      <c r="O1616">
        <v>1</v>
      </c>
      <c r="P1616" t="s">
        <v>4317</v>
      </c>
      <c r="Q1616">
        <v>4</v>
      </c>
      <c r="R1616">
        <v>1</v>
      </c>
      <c r="S1616" t="s">
        <v>25</v>
      </c>
    </row>
    <row r="1617" spans="1:19" x14ac:dyDescent="0.2">
      <c r="A1617">
        <v>3598</v>
      </c>
      <c r="B1617" t="s">
        <v>3304</v>
      </c>
      <c r="C1617" t="s">
        <v>5490</v>
      </c>
      <c r="D1617" s="1">
        <v>42258</v>
      </c>
      <c r="E1617" s="1">
        <v>42319</v>
      </c>
      <c r="F1617" t="s">
        <v>5491</v>
      </c>
      <c r="G1617">
        <v>1</v>
      </c>
      <c r="H1617">
        <v>2400000</v>
      </c>
      <c r="I1617">
        <v>2400000</v>
      </c>
      <c r="J1617">
        <v>1000000</v>
      </c>
      <c r="K1617">
        <v>1000000</v>
      </c>
      <c r="L1617">
        <v>19</v>
      </c>
      <c r="M1617" t="s">
        <v>5492</v>
      </c>
      <c r="N1617" t="s">
        <v>5493</v>
      </c>
      <c r="O1617">
        <v>1</v>
      </c>
      <c r="P1617" t="s">
        <v>4317</v>
      </c>
      <c r="S1617" t="s">
        <v>25</v>
      </c>
    </row>
    <row r="1618" spans="1:19" x14ac:dyDescent="0.2">
      <c r="A1618">
        <v>3599</v>
      </c>
      <c r="B1618" t="s">
        <v>3304</v>
      </c>
      <c r="C1618" t="s">
        <v>5494</v>
      </c>
      <c r="D1618" s="1">
        <v>42356</v>
      </c>
      <c r="E1618" s="1">
        <v>42418</v>
      </c>
      <c r="F1618" t="s">
        <v>5495</v>
      </c>
      <c r="G1618">
        <v>1</v>
      </c>
      <c r="H1618">
        <v>37919162</v>
      </c>
      <c r="I1618">
        <v>37919162</v>
      </c>
      <c r="J1618">
        <v>1000000</v>
      </c>
      <c r="K1618">
        <v>1000000</v>
      </c>
      <c r="L1618">
        <v>19</v>
      </c>
      <c r="M1618" t="s">
        <v>5496</v>
      </c>
      <c r="N1618" t="s">
        <v>5497</v>
      </c>
      <c r="O1618">
        <v>1</v>
      </c>
      <c r="P1618" t="s">
        <v>4317</v>
      </c>
      <c r="S1618" t="s">
        <v>30</v>
      </c>
    </row>
    <row r="1619" spans="1:19" x14ac:dyDescent="0.2">
      <c r="A1619">
        <v>3600</v>
      </c>
      <c r="B1619" t="s">
        <v>3304</v>
      </c>
      <c r="C1619" t="s">
        <v>5498</v>
      </c>
      <c r="D1619" s="1">
        <v>42321</v>
      </c>
      <c r="E1619" s="1">
        <v>42382</v>
      </c>
      <c r="F1619" t="s">
        <v>5499</v>
      </c>
      <c r="G1619">
        <v>1</v>
      </c>
      <c r="H1619">
        <v>5600800</v>
      </c>
      <c r="I1619">
        <v>5600800</v>
      </c>
      <c r="J1619">
        <v>1000000</v>
      </c>
      <c r="K1619">
        <v>1000000</v>
      </c>
      <c r="L1619">
        <v>19</v>
      </c>
      <c r="M1619" t="s">
        <v>5500</v>
      </c>
      <c r="N1619" t="s">
        <v>5501</v>
      </c>
      <c r="O1619">
        <v>1</v>
      </c>
      <c r="P1619" t="s">
        <v>4317</v>
      </c>
      <c r="Q1619">
        <v>4</v>
      </c>
      <c r="R1619">
        <v>2</v>
      </c>
      <c r="S1619" t="s">
        <v>30</v>
      </c>
    </row>
    <row r="1620" spans="1:19" x14ac:dyDescent="0.2">
      <c r="A1620">
        <v>3601</v>
      </c>
      <c r="B1620" t="s">
        <v>3304</v>
      </c>
      <c r="C1620" t="s">
        <v>5502</v>
      </c>
      <c r="D1620" s="1">
        <v>42270</v>
      </c>
      <c r="E1620" s="1">
        <v>42331</v>
      </c>
      <c r="F1620" t="s">
        <v>5503</v>
      </c>
      <c r="G1620">
        <v>1</v>
      </c>
      <c r="H1620">
        <v>3004000</v>
      </c>
      <c r="I1620">
        <v>3004000</v>
      </c>
      <c r="J1620">
        <v>988000</v>
      </c>
      <c r="K1620">
        <v>988000</v>
      </c>
      <c r="L1620">
        <v>19</v>
      </c>
      <c r="M1620" t="s">
        <v>5504</v>
      </c>
      <c r="N1620" t="s">
        <v>5505</v>
      </c>
      <c r="O1620">
        <v>1</v>
      </c>
      <c r="P1620" t="s">
        <v>4317</v>
      </c>
      <c r="Q1620">
        <v>1</v>
      </c>
      <c r="R1620">
        <v>1</v>
      </c>
      <c r="S1620" t="s">
        <v>25</v>
      </c>
    </row>
    <row r="1621" spans="1:19" x14ac:dyDescent="0.2">
      <c r="A1621">
        <v>3602</v>
      </c>
      <c r="B1621" t="s">
        <v>3304</v>
      </c>
      <c r="C1621" t="s">
        <v>5506</v>
      </c>
      <c r="D1621" s="1">
        <v>42279</v>
      </c>
      <c r="E1621" s="1">
        <v>42340</v>
      </c>
      <c r="F1621" t="s">
        <v>5507</v>
      </c>
      <c r="G1621">
        <v>1</v>
      </c>
      <c r="H1621">
        <v>4466060</v>
      </c>
      <c r="I1621">
        <v>4466060</v>
      </c>
      <c r="J1621">
        <v>1000000</v>
      </c>
      <c r="K1621">
        <v>1000000</v>
      </c>
      <c r="L1621">
        <v>19</v>
      </c>
      <c r="M1621" t="s">
        <v>5508</v>
      </c>
      <c r="N1621" t="s">
        <v>5509</v>
      </c>
      <c r="O1621">
        <v>1</v>
      </c>
      <c r="P1621" t="s">
        <v>4317</v>
      </c>
      <c r="Q1621">
        <v>1</v>
      </c>
      <c r="R1621">
        <v>1</v>
      </c>
      <c r="S1621" t="s">
        <v>30</v>
      </c>
    </row>
    <row r="1622" spans="1:19" x14ac:dyDescent="0.2">
      <c r="A1622">
        <v>3604</v>
      </c>
      <c r="B1622" t="s">
        <v>3304</v>
      </c>
      <c r="C1622" t="s">
        <v>5510</v>
      </c>
      <c r="D1622" s="1">
        <v>42307</v>
      </c>
      <c r="E1622" s="1">
        <v>42399</v>
      </c>
      <c r="F1622" t="s">
        <v>5511</v>
      </c>
      <c r="G1622">
        <v>1</v>
      </c>
      <c r="H1622">
        <v>19340000</v>
      </c>
      <c r="I1622">
        <v>19340000</v>
      </c>
      <c r="J1622">
        <v>6000000</v>
      </c>
      <c r="K1622">
        <v>6000000</v>
      </c>
      <c r="L1622">
        <v>19</v>
      </c>
      <c r="M1622" t="s">
        <v>5512</v>
      </c>
      <c r="N1622" t="s">
        <v>5513</v>
      </c>
      <c r="O1622">
        <v>1</v>
      </c>
      <c r="P1622" t="s">
        <v>4317</v>
      </c>
      <c r="Q1622">
        <v>8</v>
      </c>
      <c r="R1622">
        <v>3</v>
      </c>
      <c r="S1622" t="s">
        <v>25</v>
      </c>
    </row>
    <row r="1623" spans="1:19" x14ac:dyDescent="0.2">
      <c r="A1623">
        <v>3605</v>
      </c>
      <c r="B1623" t="s">
        <v>3304</v>
      </c>
      <c r="C1623" t="s">
        <v>5514</v>
      </c>
      <c r="D1623" s="1">
        <v>42321</v>
      </c>
      <c r="E1623" s="1">
        <v>42413</v>
      </c>
      <c r="F1623" t="s">
        <v>5515</v>
      </c>
      <c r="G1623">
        <v>1</v>
      </c>
      <c r="H1623">
        <v>9600000</v>
      </c>
      <c r="I1623">
        <v>9600000</v>
      </c>
      <c r="J1623">
        <v>4800000</v>
      </c>
      <c r="K1623">
        <v>4800000</v>
      </c>
      <c r="L1623">
        <v>19</v>
      </c>
      <c r="M1623" t="s">
        <v>5516</v>
      </c>
      <c r="N1623" t="s">
        <v>5517</v>
      </c>
      <c r="O1623">
        <v>1</v>
      </c>
      <c r="P1623" t="s">
        <v>4317</v>
      </c>
      <c r="Q1623">
        <v>6</v>
      </c>
      <c r="R1623">
        <v>6</v>
      </c>
      <c r="S1623" t="s">
        <v>30</v>
      </c>
    </row>
    <row r="1624" spans="1:19" x14ac:dyDescent="0.2">
      <c r="A1624">
        <v>3607</v>
      </c>
      <c r="B1624" t="s">
        <v>3304</v>
      </c>
      <c r="C1624" t="s">
        <v>5518</v>
      </c>
      <c r="D1624" s="1">
        <v>42321</v>
      </c>
      <c r="E1624" s="1">
        <v>42413</v>
      </c>
      <c r="F1624" t="s">
        <v>5519</v>
      </c>
      <c r="G1624">
        <v>1</v>
      </c>
      <c r="H1624">
        <v>10000000</v>
      </c>
      <c r="I1624">
        <v>10000000</v>
      </c>
      <c r="J1624">
        <v>5000000</v>
      </c>
      <c r="K1624">
        <v>5000000</v>
      </c>
      <c r="L1624">
        <v>19</v>
      </c>
      <c r="M1624" t="s">
        <v>5520</v>
      </c>
      <c r="N1624" t="s">
        <v>5521</v>
      </c>
      <c r="O1624">
        <v>1</v>
      </c>
      <c r="P1624" t="s">
        <v>4317</v>
      </c>
      <c r="Q1624">
        <v>7</v>
      </c>
      <c r="R1624">
        <v>10</v>
      </c>
      <c r="S1624" t="s">
        <v>30</v>
      </c>
    </row>
    <row r="1625" spans="1:19" x14ac:dyDescent="0.2">
      <c r="A1625">
        <v>3608</v>
      </c>
      <c r="B1625" t="s">
        <v>3304</v>
      </c>
      <c r="C1625" t="s">
        <v>5522</v>
      </c>
      <c r="D1625" s="1">
        <v>42314</v>
      </c>
      <c r="E1625" s="1">
        <v>42375</v>
      </c>
      <c r="F1625" t="s">
        <v>5523</v>
      </c>
      <c r="G1625">
        <v>1</v>
      </c>
      <c r="H1625">
        <v>12972000</v>
      </c>
      <c r="I1625">
        <v>12972000</v>
      </c>
      <c r="J1625">
        <v>4000000</v>
      </c>
      <c r="K1625">
        <v>4000000</v>
      </c>
      <c r="L1625">
        <v>19</v>
      </c>
      <c r="M1625" t="s">
        <v>5524</v>
      </c>
      <c r="N1625" t="s">
        <v>5525</v>
      </c>
      <c r="O1625">
        <v>1</v>
      </c>
      <c r="P1625" t="s">
        <v>4317</v>
      </c>
      <c r="Q1625">
        <v>5</v>
      </c>
      <c r="R1625">
        <v>1</v>
      </c>
      <c r="S1625" t="s">
        <v>30</v>
      </c>
    </row>
    <row r="1626" spans="1:19" x14ac:dyDescent="0.2">
      <c r="A1626">
        <v>3609</v>
      </c>
      <c r="B1626" t="s">
        <v>3304</v>
      </c>
      <c r="C1626" t="s">
        <v>5526</v>
      </c>
      <c r="D1626" s="1">
        <v>42314</v>
      </c>
      <c r="E1626" s="1">
        <v>42406</v>
      </c>
      <c r="F1626" t="s">
        <v>5527</v>
      </c>
      <c r="G1626">
        <v>1</v>
      </c>
      <c r="H1626">
        <v>38765000</v>
      </c>
      <c r="I1626">
        <v>38765000</v>
      </c>
      <c r="J1626">
        <v>2400000</v>
      </c>
      <c r="K1626">
        <v>2400000</v>
      </c>
      <c r="L1626">
        <v>19</v>
      </c>
      <c r="M1626" t="s">
        <v>5528</v>
      </c>
      <c r="N1626" t="s">
        <v>5529</v>
      </c>
      <c r="O1626">
        <v>1</v>
      </c>
      <c r="P1626" t="s">
        <v>4317</v>
      </c>
      <c r="Q1626">
        <v>6</v>
      </c>
      <c r="R1626">
        <v>0</v>
      </c>
      <c r="S1626" t="s">
        <v>30</v>
      </c>
    </row>
    <row r="1627" spans="1:19" x14ac:dyDescent="0.2">
      <c r="A1627">
        <v>3612</v>
      </c>
      <c r="B1627" t="s">
        <v>3304</v>
      </c>
      <c r="C1627" t="s">
        <v>5530</v>
      </c>
      <c r="D1627" s="1">
        <v>42321</v>
      </c>
      <c r="E1627" s="1">
        <v>42413</v>
      </c>
      <c r="F1627" t="s">
        <v>5531</v>
      </c>
      <c r="G1627">
        <v>1</v>
      </c>
      <c r="H1627">
        <v>10095000</v>
      </c>
      <c r="I1627">
        <v>10095000</v>
      </c>
      <c r="J1627">
        <v>4995000</v>
      </c>
      <c r="K1627">
        <v>4995000</v>
      </c>
      <c r="L1627">
        <v>19</v>
      </c>
      <c r="M1627" t="s">
        <v>5532</v>
      </c>
      <c r="N1627" t="s">
        <v>5533</v>
      </c>
      <c r="O1627">
        <v>1</v>
      </c>
      <c r="P1627" t="s">
        <v>4317</v>
      </c>
      <c r="Q1627">
        <v>4</v>
      </c>
      <c r="R1627">
        <v>2</v>
      </c>
      <c r="S1627" t="s">
        <v>30</v>
      </c>
    </row>
    <row r="1628" spans="1:19" x14ac:dyDescent="0.2">
      <c r="A1628">
        <v>3613</v>
      </c>
      <c r="B1628" t="s">
        <v>3304</v>
      </c>
      <c r="C1628" t="s">
        <v>5534</v>
      </c>
      <c r="D1628" s="1">
        <v>42328</v>
      </c>
      <c r="E1628" s="1">
        <v>42420</v>
      </c>
      <c r="F1628" t="s">
        <v>5535</v>
      </c>
      <c r="G1628">
        <v>1</v>
      </c>
      <c r="H1628">
        <v>17400000</v>
      </c>
      <c r="I1628">
        <v>17400000</v>
      </c>
      <c r="J1628">
        <v>3000000</v>
      </c>
      <c r="K1628">
        <v>3000000</v>
      </c>
      <c r="L1628">
        <v>19</v>
      </c>
      <c r="M1628" t="s">
        <v>5536</v>
      </c>
      <c r="N1628" t="s">
        <v>5537</v>
      </c>
      <c r="O1628">
        <v>1</v>
      </c>
      <c r="P1628" t="s">
        <v>4317</v>
      </c>
      <c r="Q1628">
        <v>7</v>
      </c>
      <c r="R1628">
        <v>2</v>
      </c>
      <c r="S1628" t="s">
        <v>30</v>
      </c>
    </row>
    <row r="1629" spans="1:19" x14ac:dyDescent="0.2">
      <c r="A1629">
        <v>3614</v>
      </c>
      <c r="B1629" t="s">
        <v>3304</v>
      </c>
      <c r="C1629" t="s">
        <v>5538</v>
      </c>
      <c r="D1629" s="1">
        <v>42300</v>
      </c>
      <c r="E1629" s="1">
        <v>42392</v>
      </c>
      <c r="F1629" t="s">
        <v>5539</v>
      </c>
      <c r="G1629">
        <v>1</v>
      </c>
      <c r="H1629">
        <v>13407566</v>
      </c>
      <c r="I1629">
        <v>13407566</v>
      </c>
      <c r="J1629">
        <v>6000000</v>
      </c>
      <c r="K1629">
        <v>6000000</v>
      </c>
      <c r="L1629">
        <v>19</v>
      </c>
      <c r="M1629" t="s">
        <v>5540</v>
      </c>
      <c r="N1629" t="s">
        <v>5541</v>
      </c>
      <c r="O1629">
        <v>1</v>
      </c>
      <c r="P1629" t="s">
        <v>4317</v>
      </c>
      <c r="Q1629">
        <v>5</v>
      </c>
      <c r="R1629">
        <v>5</v>
      </c>
      <c r="S1629" t="s">
        <v>30</v>
      </c>
    </row>
    <row r="1630" spans="1:19" x14ac:dyDescent="0.2">
      <c r="A1630">
        <v>3615</v>
      </c>
      <c r="B1630" t="s">
        <v>3304</v>
      </c>
      <c r="C1630" t="s">
        <v>5542</v>
      </c>
      <c r="D1630" s="1">
        <v>42307</v>
      </c>
      <c r="E1630" s="1">
        <v>42368</v>
      </c>
      <c r="F1630" t="s">
        <v>5543</v>
      </c>
      <c r="G1630">
        <v>1</v>
      </c>
      <c r="H1630">
        <v>2449550</v>
      </c>
      <c r="I1630">
        <v>2449550</v>
      </c>
      <c r="J1630">
        <v>958550</v>
      </c>
      <c r="K1630">
        <v>958550</v>
      </c>
      <c r="L1630">
        <v>19</v>
      </c>
      <c r="M1630" t="s">
        <v>5544</v>
      </c>
      <c r="N1630" t="s">
        <v>5545</v>
      </c>
      <c r="O1630">
        <v>1</v>
      </c>
      <c r="P1630" t="s">
        <v>4317</v>
      </c>
      <c r="S1630" t="s">
        <v>30</v>
      </c>
    </row>
    <row r="1631" spans="1:19" x14ac:dyDescent="0.2">
      <c r="A1631">
        <v>3616</v>
      </c>
      <c r="B1631" t="s">
        <v>3304</v>
      </c>
      <c r="C1631" t="s">
        <v>5546</v>
      </c>
      <c r="D1631" s="1">
        <v>42307</v>
      </c>
      <c r="E1631" s="1">
        <v>42399</v>
      </c>
      <c r="F1631" t="s">
        <v>5547</v>
      </c>
      <c r="G1631">
        <v>1</v>
      </c>
      <c r="H1631">
        <v>12117494</v>
      </c>
      <c r="I1631">
        <v>12117494</v>
      </c>
      <c r="J1631">
        <v>3617850</v>
      </c>
      <c r="K1631">
        <v>3617850</v>
      </c>
      <c r="L1631">
        <v>19</v>
      </c>
      <c r="M1631" t="s">
        <v>5548</v>
      </c>
      <c r="N1631" t="s">
        <v>5549</v>
      </c>
      <c r="O1631">
        <v>1</v>
      </c>
      <c r="P1631" t="s">
        <v>4317</v>
      </c>
      <c r="Q1631">
        <v>11</v>
      </c>
      <c r="R1631">
        <v>1</v>
      </c>
      <c r="S1631" t="s">
        <v>25</v>
      </c>
    </row>
    <row r="1632" spans="1:19" x14ac:dyDescent="0.2">
      <c r="A1632">
        <v>3618</v>
      </c>
      <c r="B1632" t="s">
        <v>3304</v>
      </c>
      <c r="C1632" t="s">
        <v>5550</v>
      </c>
      <c r="D1632" s="1">
        <v>42321</v>
      </c>
      <c r="E1632" s="1">
        <v>42413</v>
      </c>
      <c r="F1632" t="s">
        <v>5551</v>
      </c>
      <c r="G1632">
        <v>1</v>
      </c>
      <c r="H1632">
        <v>6793000</v>
      </c>
      <c r="I1632">
        <v>6793000</v>
      </c>
      <c r="J1632">
        <v>3000000</v>
      </c>
      <c r="K1632">
        <v>3000000</v>
      </c>
      <c r="L1632">
        <v>19</v>
      </c>
      <c r="M1632" t="s">
        <v>5552</v>
      </c>
      <c r="N1632" t="s">
        <v>5553</v>
      </c>
      <c r="O1632">
        <v>1</v>
      </c>
      <c r="P1632" t="s">
        <v>4317</v>
      </c>
      <c r="Q1632">
        <v>1</v>
      </c>
      <c r="R1632">
        <v>1</v>
      </c>
      <c r="S1632" t="s">
        <v>30</v>
      </c>
    </row>
    <row r="1633" spans="1:19" x14ac:dyDescent="0.2">
      <c r="A1633">
        <v>3619</v>
      </c>
      <c r="B1633" t="s">
        <v>3304</v>
      </c>
      <c r="C1633" t="s">
        <v>5554</v>
      </c>
      <c r="D1633" s="1">
        <v>42314</v>
      </c>
      <c r="E1633" s="1">
        <v>42406</v>
      </c>
      <c r="F1633" t="s">
        <v>5555</v>
      </c>
      <c r="G1633">
        <v>1</v>
      </c>
      <c r="H1633">
        <v>39322735</v>
      </c>
      <c r="I1633">
        <v>39322735</v>
      </c>
      <c r="J1633">
        <v>6000000</v>
      </c>
      <c r="K1633">
        <v>6000000</v>
      </c>
      <c r="L1633">
        <v>19</v>
      </c>
      <c r="M1633" t="s">
        <v>5556</v>
      </c>
      <c r="N1633" t="s">
        <v>5557</v>
      </c>
      <c r="O1633">
        <v>1</v>
      </c>
      <c r="P1633" t="s">
        <v>4317</v>
      </c>
      <c r="Q1633">
        <v>5</v>
      </c>
      <c r="R1633">
        <v>6</v>
      </c>
      <c r="S1633" t="s">
        <v>30</v>
      </c>
    </row>
    <row r="1634" spans="1:19" x14ac:dyDescent="0.2">
      <c r="A1634">
        <v>3620</v>
      </c>
      <c r="B1634" t="s">
        <v>3304</v>
      </c>
      <c r="C1634" t="s">
        <v>5558</v>
      </c>
      <c r="D1634" s="1">
        <v>42307</v>
      </c>
      <c r="E1634" s="1">
        <v>42399</v>
      </c>
      <c r="F1634" t="s">
        <v>5559</v>
      </c>
      <c r="G1634">
        <v>1</v>
      </c>
      <c r="H1634">
        <v>10215500</v>
      </c>
      <c r="I1634">
        <v>10215500</v>
      </c>
      <c r="J1634">
        <v>4995500</v>
      </c>
      <c r="K1634">
        <v>4995500</v>
      </c>
      <c r="L1634">
        <v>19</v>
      </c>
      <c r="M1634" t="s">
        <v>5560</v>
      </c>
      <c r="N1634" t="s">
        <v>5561</v>
      </c>
      <c r="O1634">
        <v>1</v>
      </c>
      <c r="P1634" t="s">
        <v>4317</v>
      </c>
      <c r="Q1634">
        <v>4</v>
      </c>
      <c r="R1634">
        <v>2</v>
      </c>
      <c r="S1634" t="s">
        <v>25</v>
      </c>
    </row>
    <row r="1635" spans="1:19" x14ac:dyDescent="0.2">
      <c r="A1635">
        <v>3624</v>
      </c>
      <c r="B1635" t="s">
        <v>3304</v>
      </c>
      <c r="C1635" t="s">
        <v>5562</v>
      </c>
      <c r="D1635" s="1">
        <v>42321</v>
      </c>
      <c r="E1635" s="1">
        <v>42413</v>
      </c>
      <c r="F1635" t="s">
        <v>5563</v>
      </c>
      <c r="G1635">
        <v>1</v>
      </c>
      <c r="H1635">
        <v>22320000</v>
      </c>
      <c r="I1635">
        <v>22320000</v>
      </c>
      <c r="J1635">
        <v>2400000</v>
      </c>
      <c r="K1635">
        <v>2400000</v>
      </c>
      <c r="L1635">
        <v>19</v>
      </c>
      <c r="M1635" t="s">
        <v>5564</v>
      </c>
      <c r="N1635" t="s">
        <v>5565</v>
      </c>
      <c r="O1635">
        <v>1</v>
      </c>
      <c r="P1635" t="s">
        <v>4317</v>
      </c>
      <c r="Q1635">
        <v>11</v>
      </c>
      <c r="R1635">
        <v>8</v>
      </c>
      <c r="S1635" t="s">
        <v>25</v>
      </c>
    </row>
    <row r="1636" spans="1:19" x14ac:dyDescent="0.2">
      <c r="A1636">
        <v>3625</v>
      </c>
      <c r="B1636" t="s">
        <v>3304</v>
      </c>
      <c r="C1636" t="s">
        <v>5566</v>
      </c>
      <c r="D1636" s="1">
        <v>42279</v>
      </c>
      <c r="E1636" s="1">
        <v>42340</v>
      </c>
      <c r="F1636" t="s">
        <v>5567</v>
      </c>
      <c r="G1636">
        <v>1</v>
      </c>
      <c r="H1636">
        <v>31758847</v>
      </c>
      <c r="I1636">
        <v>31758847</v>
      </c>
      <c r="J1636">
        <v>999500</v>
      </c>
      <c r="K1636">
        <v>999500</v>
      </c>
      <c r="L1636">
        <v>19</v>
      </c>
      <c r="M1636" t="s">
        <v>5568</v>
      </c>
      <c r="N1636" t="s">
        <v>5569</v>
      </c>
      <c r="O1636">
        <v>1</v>
      </c>
      <c r="P1636" t="s">
        <v>4317</v>
      </c>
      <c r="Q1636">
        <v>7</v>
      </c>
      <c r="R1636">
        <v>6</v>
      </c>
      <c r="S1636" t="s">
        <v>30</v>
      </c>
    </row>
    <row r="1637" spans="1:19" x14ac:dyDescent="0.2">
      <c r="A1637">
        <v>3627</v>
      </c>
      <c r="B1637" t="s">
        <v>3304</v>
      </c>
      <c r="C1637" t="s">
        <v>5570</v>
      </c>
      <c r="D1637" s="1">
        <v>42279</v>
      </c>
      <c r="E1637" s="1">
        <v>42371</v>
      </c>
      <c r="F1637" t="s">
        <v>5571</v>
      </c>
      <c r="G1637">
        <v>1</v>
      </c>
      <c r="H1637">
        <v>2686200</v>
      </c>
      <c r="I1637">
        <v>2686200</v>
      </c>
      <c r="J1637">
        <v>1120400</v>
      </c>
      <c r="K1637">
        <v>1120400</v>
      </c>
      <c r="L1637">
        <v>19</v>
      </c>
      <c r="M1637" t="s">
        <v>5572</v>
      </c>
      <c r="N1637" t="s">
        <v>5573</v>
      </c>
      <c r="O1637">
        <v>1</v>
      </c>
      <c r="P1637" t="s">
        <v>4317</v>
      </c>
      <c r="Q1637">
        <v>4</v>
      </c>
      <c r="R1637">
        <v>1</v>
      </c>
      <c r="S1637" t="s">
        <v>25</v>
      </c>
    </row>
    <row r="1638" spans="1:19" x14ac:dyDescent="0.2">
      <c r="A1638">
        <v>3629</v>
      </c>
      <c r="B1638" t="s">
        <v>3304</v>
      </c>
      <c r="C1638" t="s">
        <v>5574</v>
      </c>
      <c r="D1638" s="1">
        <v>42328</v>
      </c>
      <c r="E1638" s="1">
        <v>42449</v>
      </c>
      <c r="F1638" t="s">
        <v>5575</v>
      </c>
      <c r="G1638">
        <v>1</v>
      </c>
      <c r="H1638">
        <v>70471945</v>
      </c>
      <c r="I1638">
        <v>70471945</v>
      </c>
      <c r="J1638">
        <v>31058588</v>
      </c>
      <c r="K1638">
        <v>31058588</v>
      </c>
      <c r="L1638">
        <v>19</v>
      </c>
      <c r="M1638" t="s">
        <v>5576</v>
      </c>
      <c r="N1638" t="s">
        <v>5577</v>
      </c>
      <c r="O1638">
        <v>1</v>
      </c>
      <c r="P1638" t="s">
        <v>4317</v>
      </c>
      <c r="Q1638">
        <v>12</v>
      </c>
      <c r="R1638">
        <v>8</v>
      </c>
      <c r="S1638" t="s">
        <v>25</v>
      </c>
    </row>
    <row r="1639" spans="1:19" x14ac:dyDescent="0.2">
      <c r="A1639">
        <v>3632</v>
      </c>
      <c r="B1639" t="s">
        <v>3304</v>
      </c>
      <c r="C1639" t="s">
        <v>5578</v>
      </c>
      <c r="D1639" s="1">
        <v>42352</v>
      </c>
      <c r="E1639" s="1">
        <v>42443</v>
      </c>
      <c r="F1639" t="s">
        <v>5579</v>
      </c>
      <c r="G1639">
        <v>1</v>
      </c>
      <c r="H1639">
        <v>36364020</v>
      </c>
      <c r="I1639">
        <v>36364020</v>
      </c>
      <c r="J1639">
        <v>5700000</v>
      </c>
      <c r="K1639">
        <v>5700000</v>
      </c>
      <c r="L1639">
        <v>19</v>
      </c>
      <c r="M1639" t="s">
        <v>5580</v>
      </c>
      <c r="N1639" t="s">
        <v>5581</v>
      </c>
      <c r="O1639">
        <v>1</v>
      </c>
      <c r="P1639" t="s">
        <v>4317</v>
      </c>
      <c r="Q1639">
        <v>7</v>
      </c>
      <c r="R1639">
        <v>2</v>
      </c>
      <c r="S1639" t="s">
        <v>30</v>
      </c>
    </row>
    <row r="1640" spans="1:19" x14ac:dyDescent="0.2">
      <c r="A1640">
        <v>3633</v>
      </c>
      <c r="B1640" t="s">
        <v>3304</v>
      </c>
      <c r="C1640" t="s">
        <v>5582</v>
      </c>
      <c r="D1640" s="1">
        <v>42270</v>
      </c>
      <c r="E1640" s="1">
        <v>42331</v>
      </c>
      <c r="F1640" t="s">
        <v>5583</v>
      </c>
      <c r="G1640">
        <v>1</v>
      </c>
      <c r="H1640">
        <v>7230000</v>
      </c>
      <c r="I1640">
        <v>7230000</v>
      </c>
      <c r="J1640">
        <v>990000</v>
      </c>
      <c r="K1640">
        <v>990000</v>
      </c>
      <c r="L1640">
        <v>19</v>
      </c>
      <c r="M1640" t="s">
        <v>5584</v>
      </c>
      <c r="N1640" t="s">
        <v>5585</v>
      </c>
      <c r="O1640">
        <v>1</v>
      </c>
      <c r="P1640" t="s">
        <v>4317</v>
      </c>
      <c r="Q1640">
        <v>3</v>
      </c>
      <c r="R1640">
        <v>1</v>
      </c>
      <c r="S1640" t="s">
        <v>30</v>
      </c>
    </row>
    <row r="1641" spans="1:19" x14ac:dyDescent="0.2">
      <c r="A1641">
        <v>3635</v>
      </c>
      <c r="B1641" t="s">
        <v>3304</v>
      </c>
      <c r="C1641" t="s">
        <v>5586</v>
      </c>
      <c r="D1641" s="1">
        <v>42307</v>
      </c>
      <c r="E1641" s="1">
        <v>42399</v>
      </c>
      <c r="F1641" t="s">
        <v>5587</v>
      </c>
      <c r="G1641">
        <v>1</v>
      </c>
      <c r="H1641">
        <v>29331000</v>
      </c>
      <c r="I1641">
        <v>29331000</v>
      </c>
      <c r="J1641">
        <v>4935000</v>
      </c>
      <c r="K1641">
        <v>4935000</v>
      </c>
      <c r="L1641">
        <v>19</v>
      </c>
      <c r="M1641" t="s">
        <v>5588</v>
      </c>
      <c r="N1641" t="s">
        <v>5589</v>
      </c>
      <c r="O1641">
        <v>1</v>
      </c>
      <c r="P1641" t="s">
        <v>4317</v>
      </c>
      <c r="Q1641">
        <v>3</v>
      </c>
      <c r="R1641">
        <v>5</v>
      </c>
      <c r="S1641" t="s">
        <v>25</v>
      </c>
    </row>
    <row r="1642" spans="1:19" x14ac:dyDescent="0.2">
      <c r="A1642">
        <v>3640</v>
      </c>
      <c r="B1642" t="s">
        <v>3304</v>
      </c>
      <c r="C1642" t="s">
        <v>2993</v>
      </c>
      <c r="D1642" s="1">
        <v>42307</v>
      </c>
      <c r="E1642" s="1">
        <v>42399</v>
      </c>
      <c r="F1642" t="s">
        <v>5590</v>
      </c>
      <c r="G1642">
        <v>1</v>
      </c>
      <c r="H1642">
        <v>3435000</v>
      </c>
      <c r="I1642">
        <v>3435000</v>
      </c>
      <c r="J1642">
        <v>1710000</v>
      </c>
      <c r="K1642">
        <v>1710000</v>
      </c>
      <c r="L1642">
        <v>19</v>
      </c>
      <c r="M1642" t="s">
        <v>5591</v>
      </c>
      <c r="N1642" t="s">
        <v>5592</v>
      </c>
      <c r="O1642">
        <v>1</v>
      </c>
      <c r="P1642" t="s">
        <v>4317</v>
      </c>
      <c r="Q1642">
        <v>11</v>
      </c>
      <c r="R1642">
        <v>6</v>
      </c>
      <c r="S1642" t="s">
        <v>30</v>
      </c>
    </row>
    <row r="1643" spans="1:19" x14ac:dyDescent="0.2">
      <c r="A1643">
        <v>3642</v>
      </c>
      <c r="B1643" t="s">
        <v>3304</v>
      </c>
      <c r="C1643" t="s">
        <v>5593</v>
      </c>
      <c r="D1643" s="1">
        <v>42314</v>
      </c>
      <c r="E1643" s="1">
        <v>42375</v>
      </c>
      <c r="F1643" t="s">
        <v>5594</v>
      </c>
      <c r="G1643">
        <v>1</v>
      </c>
      <c r="H1643">
        <v>3018900</v>
      </c>
      <c r="I1643">
        <v>3018900</v>
      </c>
      <c r="J1643">
        <v>1000000</v>
      </c>
      <c r="K1643">
        <v>1000000</v>
      </c>
      <c r="L1643">
        <v>19</v>
      </c>
      <c r="M1643" t="s">
        <v>5595</v>
      </c>
      <c r="N1643" t="s">
        <v>5596</v>
      </c>
      <c r="O1643">
        <v>1</v>
      </c>
      <c r="P1643" t="s">
        <v>4317</v>
      </c>
      <c r="Q1643">
        <v>1</v>
      </c>
      <c r="R1643">
        <v>7</v>
      </c>
      <c r="S1643" t="s">
        <v>30</v>
      </c>
    </row>
    <row r="1644" spans="1:19" x14ac:dyDescent="0.2">
      <c r="A1644">
        <v>3960</v>
      </c>
      <c r="B1644" t="s">
        <v>3304</v>
      </c>
      <c r="C1644" t="s">
        <v>5597</v>
      </c>
      <c r="D1644" s="1">
        <v>42121</v>
      </c>
      <c r="E1644" s="1">
        <v>42212</v>
      </c>
      <c r="F1644" t="s">
        <v>5598</v>
      </c>
      <c r="G1644">
        <v>1</v>
      </c>
      <c r="H1644">
        <v>8236469</v>
      </c>
      <c r="I1644">
        <v>8236469</v>
      </c>
      <c r="J1644">
        <v>3286400</v>
      </c>
      <c r="K1644">
        <v>3286400</v>
      </c>
      <c r="L1644">
        <v>19</v>
      </c>
      <c r="M1644" t="s">
        <v>5599</v>
      </c>
      <c r="N1644" t="s">
        <v>5600</v>
      </c>
      <c r="O1644">
        <v>1</v>
      </c>
      <c r="P1644" t="s">
        <v>4317</v>
      </c>
      <c r="Q1644">
        <v>0</v>
      </c>
      <c r="R1644">
        <v>3</v>
      </c>
      <c r="S1644" t="s">
        <v>30</v>
      </c>
    </row>
    <row r="1645" spans="1:19" x14ac:dyDescent="0.2">
      <c r="A1645">
        <v>3972</v>
      </c>
      <c r="B1645" t="s">
        <v>3304</v>
      </c>
      <c r="C1645" t="s">
        <v>5601</v>
      </c>
      <c r="D1645" s="1">
        <v>42121</v>
      </c>
      <c r="E1645" s="1">
        <v>42212</v>
      </c>
      <c r="F1645" t="s">
        <v>5602</v>
      </c>
      <c r="G1645">
        <v>1</v>
      </c>
      <c r="H1645">
        <v>18820000</v>
      </c>
      <c r="I1645">
        <v>18820000</v>
      </c>
      <c r="J1645">
        <v>4000000</v>
      </c>
      <c r="K1645">
        <v>4000000</v>
      </c>
      <c r="L1645">
        <v>19</v>
      </c>
      <c r="M1645" t="s">
        <v>5603</v>
      </c>
      <c r="N1645" t="s">
        <v>5604</v>
      </c>
      <c r="O1645">
        <v>1</v>
      </c>
      <c r="P1645" t="s">
        <v>4317</v>
      </c>
      <c r="Q1645">
        <v>2</v>
      </c>
      <c r="R1645">
        <v>3</v>
      </c>
      <c r="S1645" t="s">
        <v>25</v>
      </c>
    </row>
    <row r="1646" spans="1:19" x14ac:dyDescent="0.2">
      <c r="A1646">
        <v>4073</v>
      </c>
      <c r="B1646" t="s">
        <v>3304</v>
      </c>
      <c r="C1646" t="s">
        <v>5605</v>
      </c>
      <c r="D1646" s="1">
        <v>42111</v>
      </c>
      <c r="E1646" s="1">
        <v>42202</v>
      </c>
      <c r="F1646" t="s">
        <v>5606</v>
      </c>
      <c r="G1646">
        <v>1</v>
      </c>
      <c r="H1646">
        <v>6556800</v>
      </c>
      <c r="I1646">
        <v>6556800</v>
      </c>
      <c r="J1646">
        <v>3296800</v>
      </c>
      <c r="K1646">
        <v>3296800</v>
      </c>
      <c r="L1646">
        <v>19</v>
      </c>
      <c r="M1646" t="s">
        <v>5607</v>
      </c>
      <c r="N1646" t="s">
        <v>5608</v>
      </c>
      <c r="O1646">
        <v>1</v>
      </c>
      <c r="P1646" t="s">
        <v>4317</v>
      </c>
      <c r="Q1646">
        <v>6</v>
      </c>
      <c r="R1646">
        <v>0</v>
      </c>
      <c r="S1646" t="s">
        <v>25</v>
      </c>
    </row>
    <row r="1647" spans="1:19" x14ac:dyDescent="0.2">
      <c r="A1647">
        <v>4226</v>
      </c>
      <c r="B1647" t="s">
        <v>3304</v>
      </c>
      <c r="C1647" t="s">
        <v>5609</v>
      </c>
      <c r="D1647" s="1">
        <v>42321</v>
      </c>
      <c r="E1647" s="1">
        <v>42413</v>
      </c>
      <c r="F1647" t="s">
        <v>5610</v>
      </c>
      <c r="G1647">
        <v>1</v>
      </c>
      <c r="H1647">
        <v>18592000</v>
      </c>
      <c r="I1647">
        <v>18592000</v>
      </c>
      <c r="J1647">
        <v>2975000</v>
      </c>
      <c r="K1647">
        <v>2975000</v>
      </c>
      <c r="L1647">
        <v>19</v>
      </c>
      <c r="M1647" t="s">
        <v>5611</v>
      </c>
      <c r="N1647" t="s">
        <v>5612</v>
      </c>
      <c r="O1647">
        <v>1</v>
      </c>
      <c r="P1647" t="s">
        <v>4317</v>
      </c>
      <c r="Q1647">
        <v>4</v>
      </c>
      <c r="R1647">
        <v>0</v>
      </c>
      <c r="S1647" t="s">
        <v>30</v>
      </c>
    </row>
    <row r="1648" spans="1:19" x14ac:dyDescent="0.2">
      <c r="A1648">
        <v>4268</v>
      </c>
      <c r="B1648" t="s">
        <v>3304</v>
      </c>
      <c r="C1648" t="s">
        <v>5613</v>
      </c>
      <c r="D1648" s="1">
        <v>42270</v>
      </c>
      <c r="E1648" s="1">
        <v>42361</v>
      </c>
      <c r="F1648" t="s">
        <v>5614</v>
      </c>
      <c r="G1648">
        <v>1</v>
      </c>
      <c r="H1648">
        <v>13740000</v>
      </c>
      <c r="I1648">
        <v>13740000</v>
      </c>
      <c r="J1648">
        <v>5865000</v>
      </c>
      <c r="K1648">
        <v>5865000</v>
      </c>
      <c r="L1648">
        <v>19</v>
      </c>
      <c r="M1648" t="s">
        <v>5615</v>
      </c>
      <c r="N1648" t="s">
        <v>5616</v>
      </c>
      <c r="O1648">
        <v>1</v>
      </c>
      <c r="P1648" t="s">
        <v>4317</v>
      </c>
      <c r="Q1648">
        <v>5</v>
      </c>
      <c r="R1648">
        <v>4</v>
      </c>
      <c r="S1648" t="s">
        <v>30</v>
      </c>
    </row>
    <row r="1649" spans="1:19" x14ac:dyDescent="0.2">
      <c r="A1649">
        <v>4310</v>
      </c>
      <c r="B1649" t="s">
        <v>3304</v>
      </c>
      <c r="C1649" t="s">
        <v>5617</v>
      </c>
      <c r="D1649" s="1">
        <v>42111</v>
      </c>
      <c r="E1649" s="1">
        <v>42172</v>
      </c>
      <c r="F1649" t="s">
        <v>5618</v>
      </c>
      <c r="G1649">
        <v>1</v>
      </c>
      <c r="H1649">
        <v>1199040</v>
      </c>
      <c r="I1649">
        <v>1199040</v>
      </c>
      <c r="J1649">
        <v>599040</v>
      </c>
      <c r="K1649">
        <v>599040</v>
      </c>
      <c r="L1649">
        <v>19</v>
      </c>
      <c r="M1649" t="s">
        <v>5619</v>
      </c>
      <c r="N1649" t="s">
        <v>5620</v>
      </c>
      <c r="O1649">
        <v>1</v>
      </c>
      <c r="P1649" t="s">
        <v>4317</v>
      </c>
      <c r="Q1649">
        <v>0</v>
      </c>
      <c r="R1649">
        <v>3</v>
      </c>
      <c r="S1649" t="s">
        <v>30</v>
      </c>
    </row>
    <row r="1650" spans="1:19" x14ac:dyDescent="0.2">
      <c r="A1650">
        <v>4355</v>
      </c>
      <c r="B1650" t="s">
        <v>3304</v>
      </c>
      <c r="C1650" t="s">
        <v>5621</v>
      </c>
      <c r="D1650" s="1">
        <v>42100</v>
      </c>
      <c r="E1650" s="1">
        <v>42161</v>
      </c>
      <c r="F1650" t="s">
        <v>5622</v>
      </c>
      <c r="G1650">
        <v>1</v>
      </c>
      <c r="H1650">
        <v>36519494</v>
      </c>
      <c r="I1650">
        <v>36519494</v>
      </c>
      <c r="J1650">
        <v>7999784</v>
      </c>
      <c r="K1650">
        <v>7999784</v>
      </c>
      <c r="L1650">
        <v>19</v>
      </c>
      <c r="M1650" t="s">
        <v>5623</v>
      </c>
      <c r="N1650" t="s">
        <v>5624</v>
      </c>
      <c r="O1650">
        <v>1</v>
      </c>
      <c r="P1650" t="s">
        <v>4317</v>
      </c>
      <c r="Q1650">
        <v>0</v>
      </c>
      <c r="R1650">
        <v>3</v>
      </c>
      <c r="S1650" t="s">
        <v>30</v>
      </c>
    </row>
    <row r="1651" spans="1:19" x14ac:dyDescent="0.2">
      <c r="A1651">
        <v>4359</v>
      </c>
      <c r="B1651" t="s">
        <v>3304</v>
      </c>
      <c r="C1651" t="s">
        <v>5625</v>
      </c>
      <c r="D1651" s="1">
        <v>42100</v>
      </c>
      <c r="E1651" s="1">
        <v>43591</v>
      </c>
      <c r="F1651" t="s">
        <v>5626</v>
      </c>
      <c r="G1651">
        <v>1</v>
      </c>
      <c r="H1651">
        <v>5953920</v>
      </c>
      <c r="I1651">
        <v>5953920</v>
      </c>
      <c r="J1651">
        <v>1297920</v>
      </c>
      <c r="K1651">
        <v>1297920</v>
      </c>
      <c r="L1651">
        <v>19</v>
      </c>
      <c r="M1651" t="s">
        <v>5627</v>
      </c>
      <c r="N1651" t="s">
        <v>5628</v>
      </c>
      <c r="O1651">
        <v>1</v>
      </c>
      <c r="P1651" t="s">
        <v>4317</v>
      </c>
      <c r="Q1651">
        <v>6</v>
      </c>
      <c r="R1651">
        <v>2</v>
      </c>
      <c r="S1651" t="s">
        <v>25</v>
      </c>
    </row>
    <row r="1652" spans="1:19" x14ac:dyDescent="0.2">
      <c r="A1652">
        <v>4363</v>
      </c>
      <c r="B1652" t="s">
        <v>3304</v>
      </c>
      <c r="C1652" t="s">
        <v>5629</v>
      </c>
      <c r="D1652" s="1">
        <v>42100</v>
      </c>
      <c r="E1652" s="1">
        <v>42191</v>
      </c>
      <c r="F1652" t="s">
        <v>5630</v>
      </c>
      <c r="G1652">
        <v>1</v>
      </c>
      <c r="H1652">
        <v>11488280</v>
      </c>
      <c r="I1652">
        <v>11488280</v>
      </c>
      <c r="J1652">
        <v>4193280</v>
      </c>
      <c r="K1652">
        <v>4193280</v>
      </c>
      <c r="L1652">
        <v>19</v>
      </c>
      <c r="M1652" t="s">
        <v>5631</v>
      </c>
      <c r="N1652" t="s">
        <v>5632</v>
      </c>
      <c r="O1652">
        <v>1</v>
      </c>
      <c r="P1652" t="s">
        <v>4317</v>
      </c>
      <c r="Q1652">
        <v>0</v>
      </c>
      <c r="R1652">
        <v>4</v>
      </c>
      <c r="S1652" t="s">
        <v>25</v>
      </c>
    </row>
    <row r="1653" spans="1:19" x14ac:dyDescent="0.2">
      <c r="A1653">
        <v>4364</v>
      </c>
      <c r="B1653" t="s">
        <v>3304</v>
      </c>
      <c r="C1653" t="s">
        <v>5633</v>
      </c>
      <c r="D1653" s="1">
        <v>42244</v>
      </c>
      <c r="E1653" s="1">
        <v>42275</v>
      </c>
      <c r="F1653" t="s">
        <v>5634</v>
      </c>
      <c r="G1653">
        <v>1</v>
      </c>
      <c r="H1653">
        <v>989728</v>
      </c>
      <c r="I1653">
        <v>989728</v>
      </c>
      <c r="J1653">
        <v>299728</v>
      </c>
      <c r="K1653">
        <v>299728</v>
      </c>
      <c r="L1653">
        <v>19</v>
      </c>
      <c r="M1653" t="s">
        <v>5635</v>
      </c>
      <c r="N1653" t="s">
        <v>5636</v>
      </c>
      <c r="O1653">
        <v>1</v>
      </c>
      <c r="P1653" t="s">
        <v>4317</v>
      </c>
      <c r="Q1653">
        <v>1</v>
      </c>
      <c r="R1653">
        <v>0</v>
      </c>
      <c r="S1653" t="s">
        <v>25</v>
      </c>
    </row>
    <row r="1654" spans="1:19" x14ac:dyDescent="0.2">
      <c r="A1654">
        <v>4366</v>
      </c>
      <c r="B1654" t="s">
        <v>3304</v>
      </c>
      <c r="C1654" t="s">
        <v>5637</v>
      </c>
      <c r="D1654" s="1">
        <v>42100</v>
      </c>
      <c r="E1654" s="1">
        <v>42161</v>
      </c>
      <c r="F1654" t="s">
        <v>5638</v>
      </c>
      <c r="G1654">
        <v>1</v>
      </c>
      <c r="H1654">
        <v>2752000</v>
      </c>
      <c r="I1654">
        <v>2752000</v>
      </c>
      <c r="J1654">
        <v>832000</v>
      </c>
      <c r="K1654">
        <v>832000</v>
      </c>
      <c r="L1654">
        <v>19</v>
      </c>
      <c r="M1654" t="s">
        <v>5639</v>
      </c>
      <c r="N1654" t="s">
        <v>5640</v>
      </c>
      <c r="O1654">
        <v>1</v>
      </c>
      <c r="P1654" t="s">
        <v>4317</v>
      </c>
      <c r="Q1654">
        <v>0</v>
      </c>
      <c r="R1654">
        <v>1</v>
      </c>
      <c r="S1654" t="s">
        <v>25</v>
      </c>
    </row>
    <row r="1655" spans="1:19" x14ac:dyDescent="0.2">
      <c r="A1655">
        <v>4373</v>
      </c>
      <c r="B1655" t="s">
        <v>3304</v>
      </c>
      <c r="C1655" t="s">
        <v>5641</v>
      </c>
      <c r="D1655" s="1">
        <v>42100</v>
      </c>
      <c r="E1655" s="1">
        <v>42161</v>
      </c>
      <c r="F1655" t="s">
        <v>5642</v>
      </c>
      <c r="G1655">
        <v>1</v>
      </c>
      <c r="H1655">
        <v>53406544</v>
      </c>
      <c r="I1655">
        <v>53406544</v>
      </c>
      <c r="J1655">
        <v>798720</v>
      </c>
      <c r="K1655">
        <v>798720</v>
      </c>
      <c r="L1655">
        <v>19</v>
      </c>
      <c r="M1655" t="s">
        <v>5643</v>
      </c>
      <c r="N1655" t="s">
        <v>5644</v>
      </c>
      <c r="O1655">
        <v>1</v>
      </c>
      <c r="P1655" t="s">
        <v>4317</v>
      </c>
      <c r="Q1655">
        <v>5</v>
      </c>
      <c r="R1655">
        <v>1</v>
      </c>
      <c r="S1655" t="s">
        <v>30</v>
      </c>
    </row>
    <row r="1656" spans="1:19" x14ac:dyDescent="0.2">
      <c r="A1656">
        <v>4383</v>
      </c>
      <c r="B1656" t="s">
        <v>3304</v>
      </c>
      <c r="C1656" t="s">
        <v>5645</v>
      </c>
      <c r="D1656" s="1">
        <v>42100</v>
      </c>
      <c r="E1656" s="1">
        <v>42191</v>
      </c>
      <c r="F1656" t="s">
        <v>5646</v>
      </c>
      <c r="G1656">
        <v>1</v>
      </c>
      <c r="H1656">
        <v>18349600</v>
      </c>
      <c r="I1656">
        <v>18349600</v>
      </c>
      <c r="J1656">
        <v>3733600</v>
      </c>
      <c r="K1656">
        <v>3733600</v>
      </c>
      <c r="L1656">
        <v>19</v>
      </c>
      <c r="M1656" t="s">
        <v>5647</v>
      </c>
      <c r="N1656" t="s">
        <v>5648</v>
      </c>
      <c r="O1656">
        <v>1</v>
      </c>
      <c r="P1656" t="s">
        <v>4317</v>
      </c>
      <c r="Q1656">
        <v>0</v>
      </c>
      <c r="R1656">
        <v>6</v>
      </c>
      <c r="S1656" t="s">
        <v>25</v>
      </c>
    </row>
    <row r="1657" spans="1:19" x14ac:dyDescent="0.2">
      <c r="A1657">
        <v>4391</v>
      </c>
      <c r="B1657" t="s">
        <v>3304</v>
      </c>
      <c r="C1657" t="s">
        <v>5649</v>
      </c>
      <c r="D1657" s="1">
        <v>42100</v>
      </c>
      <c r="E1657" s="1">
        <v>42191</v>
      </c>
      <c r="F1657" t="s">
        <v>5650</v>
      </c>
      <c r="G1657">
        <v>1</v>
      </c>
      <c r="H1657">
        <v>8736000</v>
      </c>
      <c r="I1657">
        <v>8736000</v>
      </c>
      <c r="J1657">
        <v>4368000</v>
      </c>
      <c r="K1657">
        <v>4368000</v>
      </c>
      <c r="L1657">
        <v>19</v>
      </c>
      <c r="M1657" t="s">
        <v>5651</v>
      </c>
      <c r="N1657" t="s">
        <v>5652</v>
      </c>
      <c r="O1657">
        <v>1</v>
      </c>
      <c r="P1657" t="s">
        <v>4317</v>
      </c>
      <c r="Q1657">
        <v>4</v>
      </c>
      <c r="R1657">
        <v>4</v>
      </c>
      <c r="S1657" t="s">
        <v>25</v>
      </c>
    </row>
    <row r="1658" spans="1:19" x14ac:dyDescent="0.2">
      <c r="A1658">
        <v>4393</v>
      </c>
      <c r="B1658" t="s">
        <v>3304</v>
      </c>
      <c r="C1658" t="s">
        <v>5653</v>
      </c>
      <c r="D1658" s="1">
        <v>42100</v>
      </c>
      <c r="E1658" s="1">
        <v>42161</v>
      </c>
      <c r="F1658" t="s">
        <v>5654</v>
      </c>
      <c r="G1658">
        <v>1</v>
      </c>
      <c r="H1658">
        <v>2371600</v>
      </c>
      <c r="I1658">
        <v>2371600</v>
      </c>
      <c r="J1658">
        <v>691600</v>
      </c>
      <c r="K1658">
        <v>691600</v>
      </c>
      <c r="L1658">
        <v>19</v>
      </c>
      <c r="M1658" t="s">
        <v>5655</v>
      </c>
      <c r="N1658" t="s">
        <v>5656</v>
      </c>
      <c r="O1658">
        <v>1</v>
      </c>
      <c r="P1658" t="s">
        <v>4317</v>
      </c>
      <c r="Q1658">
        <v>2</v>
      </c>
      <c r="R1658">
        <v>3</v>
      </c>
      <c r="S1658" t="s">
        <v>25</v>
      </c>
    </row>
    <row r="1659" spans="1:19" x14ac:dyDescent="0.2">
      <c r="A1659">
        <v>4394</v>
      </c>
      <c r="B1659" t="s">
        <v>3304</v>
      </c>
      <c r="C1659" t="s">
        <v>5657</v>
      </c>
      <c r="D1659" s="1">
        <v>42100</v>
      </c>
      <c r="E1659" s="1">
        <v>42191</v>
      </c>
      <c r="F1659" t="s">
        <v>5658</v>
      </c>
      <c r="G1659">
        <v>1</v>
      </c>
      <c r="H1659">
        <v>10599925</v>
      </c>
      <c r="I1659">
        <v>10599925</v>
      </c>
      <c r="J1659">
        <v>49999247</v>
      </c>
      <c r="K1659">
        <v>49999247</v>
      </c>
      <c r="L1659">
        <v>19</v>
      </c>
      <c r="M1659" t="s">
        <v>5659</v>
      </c>
      <c r="N1659" t="s">
        <v>5660</v>
      </c>
      <c r="O1659">
        <v>1</v>
      </c>
      <c r="P1659" t="s">
        <v>4317</v>
      </c>
      <c r="Q1659">
        <v>1</v>
      </c>
      <c r="R1659">
        <v>7</v>
      </c>
      <c r="S1659" t="s">
        <v>25</v>
      </c>
    </row>
    <row r="1660" spans="1:19" x14ac:dyDescent="0.2">
      <c r="A1660">
        <v>4397</v>
      </c>
      <c r="B1660" t="s">
        <v>3304</v>
      </c>
      <c r="C1660" t="s">
        <v>5661</v>
      </c>
      <c r="D1660" s="1">
        <v>42100</v>
      </c>
      <c r="E1660" s="1">
        <v>42191</v>
      </c>
      <c r="F1660" t="s">
        <v>5662</v>
      </c>
      <c r="G1660">
        <v>1</v>
      </c>
      <c r="H1660">
        <v>10574320</v>
      </c>
      <c r="I1660">
        <v>10574320</v>
      </c>
      <c r="J1660">
        <v>4974320</v>
      </c>
      <c r="K1660">
        <v>4974320</v>
      </c>
      <c r="L1660">
        <v>19</v>
      </c>
      <c r="M1660" t="s">
        <v>5663</v>
      </c>
      <c r="N1660" t="s">
        <v>5664</v>
      </c>
      <c r="O1660">
        <v>1</v>
      </c>
      <c r="P1660" t="s">
        <v>4317</v>
      </c>
      <c r="Q1660">
        <v>4</v>
      </c>
      <c r="R1660">
        <v>2</v>
      </c>
      <c r="S1660" t="s">
        <v>30</v>
      </c>
    </row>
    <row r="1661" spans="1:19" x14ac:dyDescent="0.2">
      <c r="A1661">
        <v>4401</v>
      </c>
      <c r="B1661" t="s">
        <v>3304</v>
      </c>
      <c r="C1661" t="s">
        <v>5665</v>
      </c>
      <c r="D1661" s="1">
        <v>42100</v>
      </c>
      <c r="E1661" s="1">
        <v>42191</v>
      </c>
      <c r="F1661" t="s">
        <v>5666</v>
      </c>
      <c r="G1661">
        <v>1</v>
      </c>
      <c r="H1661">
        <v>26151320</v>
      </c>
      <c r="I1661">
        <v>26151320</v>
      </c>
      <c r="J1661">
        <v>4974320</v>
      </c>
      <c r="K1661">
        <v>4974320</v>
      </c>
      <c r="L1661">
        <v>19</v>
      </c>
      <c r="M1661" t="s">
        <v>5667</v>
      </c>
      <c r="N1661" t="s">
        <v>5668</v>
      </c>
      <c r="O1661">
        <v>1</v>
      </c>
      <c r="P1661" t="s">
        <v>4317</v>
      </c>
      <c r="Q1661">
        <v>5</v>
      </c>
      <c r="R1661">
        <v>8</v>
      </c>
      <c r="S1661" t="s">
        <v>30</v>
      </c>
    </row>
    <row r="1662" spans="1:19" x14ac:dyDescent="0.2">
      <c r="A1662">
        <v>4404</v>
      </c>
      <c r="B1662" t="s">
        <v>3304</v>
      </c>
      <c r="C1662" t="s">
        <v>5669</v>
      </c>
      <c r="D1662" s="1">
        <v>42069</v>
      </c>
      <c r="E1662" s="1">
        <v>42161</v>
      </c>
      <c r="F1662" t="s">
        <v>5670</v>
      </c>
      <c r="G1662">
        <v>1</v>
      </c>
      <c r="H1662">
        <v>10043280</v>
      </c>
      <c r="I1662">
        <v>10043280</v>
      </c>
      <c r="J1662">
        <v>4193280</v>
      </c>
      <c r="K1662">
        <v>4193280</v>
      </c>
      <c r="L1662">
        <v>19</v>
      </c>
      <c r="M1662" t="s">
        <v>5671</v>
      </c>
      <c r="N1662" t="s">
        <v>5672</v>
      </c>
      <c r="O1662">
        <v>1</v>
      </c>
      <c r="P1662" t="s">
        <v>4317</v>
      </c>
      <c r="Q1662">
        <v>1</v>
      </c>
      <c r="R1662">
        <v>2</v>
      </c>
      <c r="S1662" t="s">
        <v>30</v>
      </c>
    </row>
    <row r="1663" spans="1:19" x14ac:dyDescent="0.2">
      <c r="A1663">
        <v>4417</v>
      </c>
      <c r="B1663" t="s">
        <v>3304</v>
      </c>
      <c r="C1663" t="s">
        <v>1747</v>
      </c>
      <c r="D1663" s="1">
        <v>42100</v>
      </c>
      <c r="E1663" s="1">
        <v>42191</v>
      </c>
      <c r="F1663" t="s">
        <v>5673</v>
      </c>
      <c r="G1663">
        <v>1</v>
      </c>
      <c r="H1663">
        <v>28394185</v>
      </c>
      <c r="I1663">
        <v>28394185</v>
      </c>
      <c r="J1663">
        <v>4994184</v>
      </c>
      <c r="K1663">
        <v>4994184</v>
      </c>
      <c r="L1663">
        <v>19</v>
      </c>
      <c r="M1663" t="s">
        <v>5674</v>
      </c>
      <c r="N1663" t="s">
        <v>5675</v>
      </c>
      <c r="O1663">
        <v>1</v>
      </c>
      <c r="P1663" t="s">
        <v>4317</v>
      </c>
      <c r="Q1663">
        <v>12</v>
      </c>
      <c r="R1663">
        <v>4</v>
      </c>
      <c r="S1663" t="s">
        <v>25</v>
      </c>
    </row>
    <row r="1664" spans="1:19" x14ac:dyDescent="0.2">
      <c r="A1664">
        <v>4420</v>
      </c>
      <c r="B1664" t="s">
        <v>3304</v>
      </c>
      <c r="C1664" t="s">
        <v>5676</v>
      </c>
      <c r="D1664" s="1">
        <v>42100</v>
      </c>
      <c r="E1664" s="1">
        <v>42161</v>
      </c>
      <c r="F1664" t="s">
        <v>5677</v>
      </c>
      <c r="G1664">
        <v>1</v>
      </c>
      <c r="H1664">
        <v>21032312</v>
      </c>
      <c r="I1664">
        <v>21032312</v>
      </c>
      <c r="J1664">
        <v>728312</v>
      </c>
      <c r="K1664">
        <v>728312</v>
      </c>
      <c r="L1664">
        <v>19</v>
      </c>
      <c r="M1664" t="s">
        <v>5678</v>
      </c>
      <c r="N1664" t="s">
        <v>5679</v>
      </c>
      <c r="O1664">
        <v>1</v>
      </c>
      <c r="P1664" t="s">
        <v>4317</v>
      </c>
      <c r="Q1664">
        <v>3</v>
      </c>
      <c r="R1664">
        <v>5</v>
      </c>
      <c r="S1664" t="s">
        <v>30</v>
      </c>
    </row>
    <row r="1665" spans="1:19" x14ac:dyDescent="0.2">
      <c r="A1665">
        <v>4422</v>
      </c>
      <c r="B1665" t="s">
        <v>3304</v>
      </c>
      <c r="C1665" t="s">
        <v>5680</v>
      </c>
      <c r="D1665" s="1">
        <v>42100</v>
      </c>
      <c r="E1665" s="1">
        <v>42191</v>
      </c>
      <c r="F1665" t="s">
        <v>5681</v>
      </c>
      <c r="G1665">
        <v>1</v>
      </c>
      <c r="H1665">
        <v>21088000</v>
      </c>
      <c r="I1665">
        <v>21088000</v>
      </c>
      <c r="J1665">
        <v>4888000</v>
      </c>
      <c r="K1665">
        <v>4888000</v>
      </c>
      <c r="L1665">
        <v>19</v>
      </c>
      <c r="M1665" t="s">
        <v>5682</v>
      </c>
      <c r="N1665" t="s">
        <v>5683</v>
      </c>
      <c r="O1665">
        <v>1</v>
      </c>
      <c r="P1665" t="s">
        <v>4317</v>
      </c>
      <c r="Q1665">
        <v>3</v>
      </c>
      <c r="R1665">
        <v>2</v>
      </c>
      <c r="S1665" t="s">
        <v>25</v>
      </c>
    </row>
    <row r="1666" spans="1:19" x14ac:dyDescent="0.2">
      <c r="A1666">
        <v>4432</v>
      </c>
      <c r="B1666" t="s">
        <v>3304</v>
      </c>
      <c r="C1666" t="s">
        <v>5684</v>
      </c>
      <c r="D1666" s="1">
        <v>42100</v>
      </c>
      <c r="E1666" s="1">
        <v>42161</v>
      </c>
      <c r="F1666" t="s">
        <v>5685</v>
      </c>
      <c r="G1666">
        <v>1</v>
      </c>
      <c r="H1666">
        <v>2117888</v>
      </c>
      <c r="I1666">
        <v>2117888</v>
      </c>
      <c r="J1666">
        <v>797888</v>
      </c>
      <c r="K1666">
        <v>797888</v>
      </c>
      <c r="L1666">
        <v>19</v>
      </c>
      <c r="M1666" t="s">
        <v>5686</v>
      </c>
      <c r="N1666" t="s">
        <v>5687</v>
      </c>
      <c r="O1666">
        <v>1</v>
      </c>
      <c r="P1666" t="s">
        <v>4317</v>
      </c>
      <c r="S1666" t="s">
        <v>30</v>
      </c>
    </row>
    <row r="1667" spans="1:19" x14ac:dyDescent="0.2">
      <c r="A1667">
        <v>4433</v>
      </c>
      <c r="B1667" t="s">
        <v>3304</v>
      </c>
      <c r="C1667" t="s">
        <v>5688</v>
      </c>
      <c r="D1667" s="1">
        <v>42100</v>
      </c>
      <c r="E1667" s="1">
        <v>42191</v>
      </c>
      <c r="F1667" t="s">
        <v>5689</v>
      </c>
      <c r="G1667">
        <v>1</v>
      </c>
      <c r="H1667">
        <v>8868000</v>
      </c>
      <c r="I1667">
        <v>8868000</v>
      </c>
      <c r="J1667">
        <v>4368000</v>
      </c>
      <c r="K1667">
        <v>4368000</v>
      </c>
      <c r="L1667">
        <v>19</v>
      </c>
      <c r="M1667" t="s">
        <v>5690</v>
      </c>
      <c r="N1667" t="s">
        <v>5691</v>
      </c>
      <c r="O1667">
        <v>1</v>
      </c>
      <c r="P1667" t="s">
        <v>4317</v>
      </c>
      <c r="Q1667">
        <v>4</v>
      </c>
      <c r="R1667">
        <v>2</v>
      </c>
      <c r="S1667" t="s">
        <v>30</v>
      </c>
    </row>
    <row r="1668" spans="1:19" x14ac:dyDescent="0.2">
      <c r="A1668">
        <v>4435</v>
      </c>
      <c r="B1668" t="s">
        <v>3304</v>
      </c>
      <c r="C1668" t="s">
        <v>5692</v>
      </c>
      <c r="D1668" s="1">
        <v>42110</v>
      </c>
      <c r="E1668" s="1">
        <v>42171</v>
      </c>
      <c r="F1668" t="s">
        <v>5693</v>
      </c>
      <c r="G1668">
        <v>1</v>
      </c>
      <c r="H1668">
        <v>1223340</v>
      </c>
      <c r="I1668">
        <v>1223340</v>
      </c>
      <c r="J1668">
        <v>736840</v>
      </c>
      <c r="K1668">
        <v>736840</v>
      </c>
      <c r="L1668">
        <v>19</v>
      </c>
      <c r="M1668" t="s">
        <v>5694</v>
      </c>
      <c r="N1668" t="s">
        <v>5695</v>
      </c>
      <c r="O1668">
        <v>1</v>
      </c>
      <c r="P1668" t="s">
        <v>4317</v>
      </c>
      <c r="Q1668">
        <v>1</v>
      </c>
      <c r="R1668">
        <v>3</v>
      </c>
      <c r="S1668" t="s">
        <v>30</v>
      </c>
    </row>
    <row r="1669" spans="1:19" x14ac:dyDescent="0.2">
      <c r="A1669">
        <v>4436</v>
      </c>
      <c r="B1669" t="s">
        <v>3304</v>
      </c>
      <c r="C1669" t="s">
        <v>5696</v>
      </c>
      <c r="D1669" s="1">
        <v>42100</v>
      </c>
      <c r="E1669" s="1">
        <v>42191</v>
      </c>
      <c r="F1669" t="s">
        <v>5697</v>
      </c>
      <c r="G1669">
        <v>1</v>
      </c>
      <c r="H1669">
        <v>9990960</v>
      </c>
      <c r="I1669">
        <v>9990960</v>
      </c>
      <c r="J1669">
        <v>4990960</v>
      </c>
      <c r="K1669">
        <v>4990960</v>
      </c>
      <c r="L1669">
        <v>19</v>
      </c>
      <c r="M1669" t="s">
        <v>5698</v>
      </c>
      <c r="N1669" t="s">
        <v>4549</v>
      </c>
      <c r="O1669">
        <v>1</v>
      </c>
      <c r="P1669" t="s">
        <v>4317</v>
      </c>
      <c r="Q1669">
        <v>6</v>
      </c>
      <c r="R1669">
        <v>2</v>
      </c>
      <c r="S1669" t="s">
        <v>30</v>
      </c>
    </row>
    <row r="1670" spans="1:19" x14ac:dyDescent="0.2">
      <c r="A1670">
        <v>4441</v>
      </c>
      <c r="B1670" t="s">
        <v>3304</v>
      </c>
      <c r="C1670" t="s">
        <v>5699</v>
      </c>
      <c r="D1670" s="1">
        <v>42100</v>
      </c>
      <c r="E1670" s="1">
        <v>42191</v>
      </c>
      <c r="F1670" t="s">
        <v>5700</v>
      </c>
      <c r="G1670">
        <v>1</v>
      </c>
      <c r="H1670">
        <v>10511484</v>
      </c>
      <c r="I1670">
        <v>10511484</v>
      </c>
      <c r="J1670">
        <v>5200000</v>
      </c>
      <c r="K1670">
        <v>5200000</v>
      </c>
      <c r="L1670">
        <v>19</v>
      </c>
      <c r="M1670" t="s">
        <v>5701</v>
      </c>
      <c r="N1670" t="s">
        <v>5702</v>
      </c>
      <c r="O1670">
        <v>1</v>
      </c>
      <c r="P1670" t="s">
        <v>4317</v>
      </c>
      <c r="Q1670">
        <v>4</v>
      </c>
      <c r="R1670">
        <v>0</v>
      </c>
      <c r="S1670" t="s">
        <v>25</v>
      </c>
    </row>
    <row r="1671" spans="1:19" x14ac:dyDescent="0.2">
      <c r="A1671">
        <v>4446</v>
      </c>
      <c r="B1671" t="s">
        <v>3304</v>
      </c>
      <c r="C1671" t="s">
        <v>5703</v>
      </c>
      <c r="D1671" s="1">
        <v>42100</v>
      </c>
      <c r="E1671" s="1">
        <v>42191</v>
      </c>
      <c r="F1671" t="s">
        <v>5704</v>
      </c>
      <c r="G1671">
        <v>1</v>
      </c>
      <c r="H1671">
        <v>7340000</v>
      </c>
      <c r="I1671">
        <v>7340000</v>
      </c>
      <c r="J1671">
        <v>3733600</v>
      </c>
      <c r="K1671">
        <v>3733600</v>
      </c>
      <c r="L1671">
        <v>19</v>
      </c>
      <c r="M1671" t="s">
        <v>5705</v>
      </c>
      <c r="N1671" t="s">
        <v>5706</v>
      </c>
      <c r="O1671">
        <v>1</v>
      </c>
      <c r="P1671" t="s">
        <v>4317</v>
      </c>
      <c r="Q1671">
        <v>5</v>
      </c>
      <c r="R1671">
        <v>0</v>
      </c>
      <c r="S1671" t="s">
        <v>25</v>
      </c>
    </row>
    <row r="1672" spans="1:19" x14ac:dyDescent="0.2">
      <c r="A1672">
        <v>4452</v>
      </c>
      <c r="B1672" t="s">
        <v>3304</v>
      </c>
      <c r="C1672" t="s">
        <v>5707</v>
      </c>
      <c r="D1672" s="1">
        <v>42100</v>
      </c>
      <c r="E1672" s="1">
        <v>42161</v>
      </c>
      <c r="F1672" t="s">
        <v>5708</v>
      </c>
      <c r="G1672">
        <v>1</v>
      </c>
      <c r="H1672">
        <v>1598720</v>
      </c>
      <c r="I1672">
        <v>1598720</v>
      </c>
      <c r="J1672">
        <v>798720</v>
      </c>
      <c r="K1672">
        <v>798720</v>
      </c>
      <c r="L1672">
        <v>19</v>
      </c>
      <c r="M1672" t="s">
        <v>5709</v>
      </c>
      <c r="N1672" t="s">
        <v>5710</v>
      </c>
      <c r="O1672">
        <v>1</v>
      </c>
      <c r="P1672" t="s">
        <v>4317</v>
      </c>
      <c r="Q1672">
        <v>0</v>
      </c>
      <c r="R1672">
        <v>2</v>
      </c>
      <c r="S1672" t="s">
        <v>25</v>
      </c>
    </row>
    <row r="1673" spans="1:19" x14ac:dyDescent="0.2">
      <c r="A1673">
        <v>4455</v>
      </c>
      <c r="B1673" t="s">
        <v>3304</v>
      </c>
      <c r="C1673" t="s">
        <v>5711</v>
      </c>
      <c r="D1673" s="1">
        <v>42034</v>
      </c>
      <c r="E1673" s="1">
        <v>42093</v>
      </c>
      <c r="F1673" t="s">
        <v>5712</v>
      </c>
      <c r="G1673">
        <v>1</v>
      </c>
      <c r="H1673">
        <v>2752000</v>
      </c>
      <c r="I1673">
        <v>2752000</v>
      </c>
      <c r="J1673">
        <v>832000</v>
      </c>
      <c r="K1673">
        <v>832000</v>
      </c>
      <c r="L1673">
        <v>19</v>
      </c>
      <c r="M1673" t="s">
        <v>5713</v>
      </c>
      <c r="N1673" t="s">
        <v>5714</v>
      </c>
      <c r="O1673">
        <v>1</v>
      </c>
      <c r="P1673" t="s">
        <v>4317</v>
      </c>
      <c r="S1673" t="s">
        <v>30</v>
      </c>
    </row>
    <row r="1674" spans="1:19" x14ac:dyDescent="0.2">
      <c r="A1674">
        <v>4458</v>
      </c>
      <c r="B1674" t="s">
        <v>3304</v>
      </c>
      <c r="C1674" t="s">
        <v>5715</v>
      </c>
      <c r="D1674" s="1">
        <v>42100</v>
      </c>
      <c r="E1674" s="1">
        <v>42191</v>
      </c>
      <c r="F1674" t="s">
        <v>5716</v>
      </c>
      <c r="G1674">
        <v>1</v>
      </c>
      <c r="H1674">
        <v>8493600</v>
      </c>
      <c r="I1674">
        <v>8493600</v>
      </c>
      <c r="J1674">
        <v>3993600</v>
      </c>
      <c r="K1674">
        <v>3993600</v>
      </c>
      <c r="L1674">
        <v>19</v>
      </c>
      <c r="M1674" t="s">
        <v>5717</v>
      </c>
      <c r="N1674" t="s">
        <v>5718</v>
      </c>
      <c r="O1674">
        <v>1</v>
      </c>
      <c r="P1674" t="s">
        <v>4317</v>
      </c>
      <c r="Q1674">
        <v>3</v>
      </c>
      <c r="R1674">
        <v>5</v>
      </c>
      <c r="S1674" t="s">
        <v>25</v>
      </c>
    </row>
    <row r="1675" spans="1:19" x14ac:dyDescent="0.2">
      <c r="A1675">
        <v>4463</v>
      </c>
      <c r="B1675" t="s">
        <v>3304</v>
      </c>
      <c r="C1675" t="s">
        <v>5719</v>
      </c>
      <c r="D1675" s="1">
        <v>42100</v>
      </c>
      <c r="E1675" s="1">
        <v>42161</v>
      </c>
      <c r="F1675" t="s">
        <v>5720</v>
      </c>
      <c r="G1675">
        <v>1</v>
      </c>
      <c r="H1675">
        <v>1643200</v>
      </c>
      <c r="I1675">
        <v>1643200</v>
      </c>
      <c r="J1675">
        <v>832000</v>
      </c>
      <c r="K1675">
        <v>832000</v>
      </c>
      <c r="L1675">
        <v>19</v>
      </c>
      <c r="M1675" t="s">
        <v>5721</v>
      </c>
      <c r="N1675" t="s">
        <v>5722</v>
      </c>
      <c r="O1675">
        <v>1</v>
      </c>
      <c r="P1675" t="s">
        <v>4317</v>
      </c>
      <c r="Q1675">
        <v>1</v>
      </c>
      <c r="R1675">
        <v>5</v>
      </c>
      <c r="S1675" t="s">
        <v>30</v>
      </c>
    </row>
    <row r="1676" spans="1:19" x14ac:dyDescent="0.2">
      <c r="A1676">
        <v>4465</v>
      </c>
      <c r="B1676" t="s">
        <v>3304</v>
      </c>
      <c r="C1676" t="s">
        <v>5723</v>
      </c>
      <c r="D1676" s="1">
        <v>42100</v>
      </c>
      <c r="E1676" s="1">
        <v>42161</v>
      </c>
      <c r="F1676" t="s">
        <v>5724</v>
      </c>
      <c r="G1676">
        <v>1</v>
      </c>
      <c r="H1676">
        <v>3744800</v>
      </c>
      <c r="I1676">
        <v>3744800</v>
      </c>
      <c r="J1676">
        <v>774800</v>
      </c>
      <c r="K1676">
        <v>774800</v>
      </c>
      <c r="L1676">
        <v>19</v>
      </c>
      <c r="M1676" t="s">
        <v>5725</v>
      </c>
      <c r="N1676" t="s">
        <v>5726</v>
      </c>
      <c r="O1676">
        <v>1</v>
      </c>
      <c r="P1676" t="s">
        <v>4317</v>
      </c>
      <c r="Q1676">
        <v>1</v>
      </c>
      <c r="R1676">
        <v>1</v>
      </c>
      <c r="S1676" t="s">
        <v>25</v>
      </c>
    </row>
    <row r="1677" spans="1:19" x14ac:dyDescent="0.2">
      <c r="A1677">
        <v>4471</v>
      </c>
      <c r="B1677" t="s">
        <v>3304</v>
      </c>
      <c r="C1677" t="s">
        <v>5727</v>
      </c>
      <c r="D1677" s="1">
        <v>42174</v>
      </c>
      <c r="E1677" s="1">
        <v>42266</v>
      </c>
      <c r="F1677" t="s">
        <v>5728</v>
      </c>
      <c r="G1677">
        <v>1</v>
      </c>
      <c r="H1677">
        <v>16068778</v>
      </c>
      <c r="I1677">
        <v>16068778</v>
      </c>
      <c r="J1677">
        <v>4199988</v>
      </c>
      <c r="K1677">
        <v>4199988</v>
      </c>
      <c r="L1677">
        <v>19</v>
      </c>
      <c r="M1677" t="s">
        <v>5729</v>
      </c>
      <c r="N1677" t="s">
        <v>5730</v>
      </c>
      <c r="O1677">
        <v>1</v>
      </c>
      <c r="P1677" t="s">
        <v>4317</v>
      </c>
      <c r="Q1677">
        <v>6</v>
      </c>
      <c r="R1677">
        <v>2</v>
      </c>
      <c r="S1677" t="s">
        <v>30</v>
      </c>
    </row>
    <row r="1678" spans="1:19" x14ac:dyDescent="0.2">
      <c r="A1678">
        <v>4473</v>
      </c>
      <c r="B1678" t="s">
        <v>3304</v>
      </c>
      <c r="C1678" t="s">
        <v>5731</v>
      </c>
      <c r="D1678" s="1">
        <v>42100</v>
      </c>
      <c r="E1678" s="1">
        <v>42161</v>
      </c>
      <c r="F1678" t="s">
        <v>5732</v>
      </c>
      <c r="G1678">
        <v>1</v>
      </c>
      <c r="H1678">
        <v>32220738</v>
      </c>
      <c r="I1678">
        <v>32220738</v>
      </c>
      <c r="J1678">
        <v>832000</v>
      </c>
      <c r="K1678">
        <v>832000</v>
      </c>
      <c r="L1678">
        <v>19</v>
      </c>
      <c r="M1678" t="s">
        <v>5733</v>
      </c>
      <c r="N1678" t="s">
        <v>5734</v>
      </c>
      <c r="O1678">
        <v>1</v>
      </c>
      <c r="P1678" t="s">
        <v>4317</v>
      </c>
      <c r="Q1678">
        <v>3</v>
      </c>
      <c r="R1678">
        <v>0</v>
      </c>
      <c r="S1678" t="s">
        <v>30</v>
      </c>
    </row>
    <row r="1679" spans="1:19" x14ac:dyDescent="0.2">
      <c r="A1679">
        <v>4479</v>
      </c>
      <c r="B1679" t="s">
        <v>3304</v>
      </c>
      <c r="C1679" t="s">
        <v>5735</v>
      </c>
      <c r="D1679" s="1">
        <v>42069</v>
      </c>
      <c r="E1679" s="1">
        <v>42130</v>
      </c>
      <c r="F1679" t="s">
        <v>5736</v>
      </c>
      <c r="G1679">
        <v>1</v>
      </c>
      <c r="H1679">
        <v>2396446</v>
      </c>
      <c r="I1679">
        <v>2396446</v>
      </c>
      <c r="J1679">
        <v>799968</v>
      </c>
      <c r="K1679">
        <v>799968</v>
      </c>
      <c r="L1679">
        <v>19</v>
      </c>
      <c r="M1679" t="s">
        <v>5737</v>
      </c>
      <c r="N1679" t="s">
        <v>5738</v>
      </c>
      <c r="O1679">
        <v>1</v>
      </c>
      <c r="P1679" t="s">
        <v>4317</v>
      </c>
      <c r="Q1679">
        <v>1</v>
      </c>
      <c r="R1679">
        <v>1</v>
      </c>
      <c r="S1679" t="s">
        <v>30</v>
      </c>
    </row>
    <row r="1680" spans="1:19" x14ac:dyDescent="0.2">
      <c r="A1680">
        <v>4483</v>
      </c>
      <c r="B1680" t="s">
        <v>3304</v>
      </c>
      <c r="C1680" t="s">
        <v>5739</v>
      </c>
      <c r="D1680" s="1">
        <v>42076</v>
      </c>
      <c r="E1680" s="1">
        <v>42168</v>
      </c>
      <c r="F1680" t="s">
        <v>5740</v>
      </c>
      <c r="G1680">
        <v>1</v>
      </c>
      <c r="H1680">
        <v>8831000</v>
      </c>
      <c r="I1680">
        <v>8831000</v>
      </c>
      <c r="J1680">
        <v>4186000</v>
      </c>
      <c r="K1680">
        <v>4186000</v>
      </c>
      <c r="L1680">
        <v>19</v>
      </c>
      <c r="M1680" t="s">
        <v>5741</v>
      </c>
      <c r="N1680" t="s">
        <v>5742</v>
      </c>
      <c r="O1680">
        <v>1</v>
      </c>
      <c r="P1680" t="s">
        <v>4317</v>
      </c>
      <c r="Q1680">
        <v>4</v>
      </c>
      <c r="R1680">
        <v>3</v>
      </c>
      <c r="S1680" t="s">
        <v>25</v>
      </c>
    </row>
    <row r="1681" spans="1:19" x14ac:dyDescent="0.2">
      <c r="A1681">
        <v>4485</v>
      </c>
      <c r="B1681" t="s">
        <v>3304</v>
      </c>
      <c r="C1681" t="s">
        <v>5743</v>
      </c>
      <c r="D1681" s="1">
        <v>42100</v>
      </c>
      <c r="E1681" s="1">
        <v>42191</v>
      </c>
      <c r="F1681" t="s">
        <v>5744</v>
      </c>
      <c r="G1681">
        <v>1</v>
      </c>
      <c r="H1681">
        <v>25678332</v>
      </c>
      <c r="I1681">
        <v>25678332</v>
      </c>
      <c r="J1681">
        <v>2444000</v>
      </c>
      <c r="K1681">
        <v>2444000</v>
      </c>
      <c r="L1681">
        <v>19</v>
      </c>
      <c r="M1681" t="s">
        <v>5745</v>
      </c>
      <c r="N1681" t="s">
        <v>5746</v>
      </c>
      <c r="O1681">
        <v>1</v>
      </c>
      <c r="P1681" t="s">
        <v>4317</v>
      </c>
      <c r="Q1681">
        <v>1</v>
      </c>
      <c r="R1681">
        <v>4</v>
      </c>
      <c r="S1681" t="s">
        <v>25</v>
      </c>
    </row>
    <row r="1682" spans="1:19" x14ac:dyDescent="0.2">
      <c r="A1682">
        <v>4487</v>
      </c>
      <c r="B1682" t="s">
        <v>3304</v>
      </c>
      <c r="C1682" t="s">
        <v>5747</v>
      </c>
      <c r="D1682" s="1">
        <v>42076</v>
      </c>
      <c r="E1682" s="1">
        <v>42137</v>
      </c>
      <c r="F1682" t="s">
        <v>5748</v>
      </c>
      <c r="G1682">
        <v>1</v>
      </c>
      <c r="H1682">
        <v>2997680</v>
      </c>
      <c r="I1682">
        <v>2997680</v>
      </c>
      <c r="J1682">
        <v>797680</v>
      </c>
      <c r="K1682">
        <v>797680</v>
      </c>
      <c r="L1682">
        <v>19</v>
      </c>
      <c r="M1682" t="s">
        <v>5749</v>
      </c>
      <c r="N1682" t="s">
        <v>5750</v>
      </c>
      <c r="O1682">
        <v>1</v>
      </c>
      <c r="P1682" t="s">
        <v>4317</v>
      </c>
      <c r="Q1682">
        <v>1</v>
      </c>
      <c r="R1682">
        <v>1</v>
      </c>
      <c r="S1682" t="s">
        <v>30</v>
      </c>
    </row>
    <row r="1683" spans="1:19" x14ac:dyDescent="0.2">
      <c r="A1683">
        <v>4488</v>
      </c>
      <c r="B1683" t="s">
        <v>3304</v>
      </c>
      <c r="C1683" t="s">
        <v>5751</v>
      </c>
      <c r="D1683" s="1">
        <v>42034</v>
      </c>
      <c r="E1683" s="1">
        <v>42124</v>
      </c>
      <c r="F1683" t="s">
        <v>5752</v>
      </c>
      <c r="G1683">
        <v>1</v>
      </c>
      <c r="H1683">
        <v>12440000</v>
      </c>
      <c r="I1683">
        <v>12440000</v>
      </c>
      <c r="J1683">
        <v>1300000</v>
      </c>
      <c r="K1683">
        <v>1300000</v>
      </c>
      <c r="L1683">
        <v>19</v>
      </c>
      <c r="M1683" t="s">
        <v>5753</v>
      </c>
      <c r="N1683" t="s">
        <v>5754</v>
      </c>
      <c r="O1683">
        <v>1</v>
      </c>
      <c r="P1683" t="s">
        <v>4317</v>
      </c>
      <c r="Q1683">
        <v>13</v>
      </c>
      <c r="R1683">
        <v>8</v>
      </c>
      <c r="S1683" t="s">
        <v>30</v>
      </c>
    </row>
    <row r="1684" spans="1:19" x14ac:dyDescent="0.2">
      <c r="A1684">
        <v>4490</v>
      </c>
      <c r="B1684" t="s">
        <v>3304</v>
      </c>
      <c r="C1684" t="s">
        <v>5755</v>
      </c>
      <c r="D1684" s="1">
        <v>42034</v>
      </c>
      <c r="E1684" s="1">
        <v>42093</v>
      </c>
      <c r="F1684" t="s">
        <v>5756</v>
      </c>
      <c r="G1684">
        <v>1</v>
      </c>
      <c r="H1684">
        <v>2773720</v>
      </c>
      <c r="I1684">
        <v>2773720</v>
      </c>
      <c r="J1684">
        <v>733720</v>
      </c>
      <c r="K1684">
        <v>733720</v>
      </c>
      <c r="L1684">
        <v>19</v>
      </c>
      <c r="M1684" t="s">
        <v>5757</v>
      </c>
      <c r="N1684" t="s">
        <v>5758</v>
      </c>
      <c r="O1684">
        <v>1</v>
      </c>
      <c r="P1684" t="s">
        <v>4317</v>
      </c>
      <c r="Q1684">
        <v>2</v>
      </c>
      <c r="R1684">
        <v>0</v>
      </c>
      <c r="S1684" t="s">
        <v>30</v>
      </c>
    </row>
    <row r="1685" spans="1:19" x14ac:dyDescent="0.2">
      <c r="A1685">
        <v>4491</v>
      </c>
      <c r="B1685" t="s">
        <v>3304</v>
      </c>
      <c r="C1685" t="s">
        <v>5759</v>
      </c>
      <c r="D1685" s="1">
        <v>42356</v>
      </c>
      <c r="E1685" s="1">
        <v>42418</v>
      </c>
      <c r="F1685" t="s">
        <v>5760</v>
      </c>
      <c r="G1685">
        <v>1</v>
      </c>
      <c r="H1685">
        <v>7840000</v>
      </c>
      <c r="I1685">
        <v>7840000</v>
      </c>
      <c r="J1685">
        <v>1000000</v>
      </c>
      <c r="K1685">
        <v>1000000</v>
      </c>
      <c r="L1685">
        <v>19</v>
      </c>
      <c r="M1685" t="s">
        <v>5761</v>
      </c>
      <c r="N1685" t="s">
        <v>5762</v>
      </c>
      <c r="O1685">
        <v>1</v>
      </c>
      <c r="P1685" t="s">
        <v>4317</v>
      </c>
      <c r="Q1685">
        <v>3</v>
      </c>
      <c r="R1685">
        <v>3</v>
      </c>
      <c r="S1685" t="s">
        <v>25</v>
      </c>
    </row>
    <row r="1686" spans="1:19" x14ac:dyDescent="0.2">
      <c r="A1686">
        <v>4492</v>
      </c>
      <c r="B1686" t="s">
        <v>3304</v>
      </c>
      <c r="C1686" t="s">
        <v>5763</v>
      </c>
      <c r="D1686" s="1">
        <v>42062</v>
      </c>
      <c r="E1686" s="1">
        <v>42121</v>
      </c>
      <c r="F1686" t="s">
        <v>5764</v>
      </c>
      <c r="G1686">
        <v>1</v>
      </c>
      <c r="H1686">
        <v>16528973</v>
      </c>
      <c r="I1686">
        <v>16528973</v>
      </c>
      <c r="J1686">
        <v>7736144</v>
      </c>
      <c r="K1686">
        <v>7736144</v>
      </c>
      <c r="L1686">
        <v>19</v>
      </c>
      <c r="M1686" t="s">
        <v>5765</v>
      </c>
      <c r="N1686" t="s">
        <v>5766</v>
      </c>
      <c r="O1686">
        <v>1</v>
      </c>
      <c r="P1686" t="s">
        <v>4317</v>
      </c>
      <c r="S1686" t="s">
        <v>25</v>
      </c>
    </row>
    <row r="1687" spans="1:19" x14ac:dyDescent="0.2">
      <c r="A1687">
        <v>4495</v>
      </c>
      <c r="B1687" t="s">
        <v>3304</v>
      </c>
      <c r="C1687" t="s">
        <v>5767</v>
      </c>
      <c r="D1687" s="1">
        <v>42100</v>
      </c>
      <c r="E1687" s="1">
        <v>42304</v>
      </c>
      <c r="F1687" t="s">
        <v>5768</v>
      </c>
      <c r="G1687">
        <v>1</v>
      </c>
      <c r="H1687">
        <v>9959200</v>
      </c>
      <c r="I1687">
        <v>9959200</v>
      </c>
      <c r="J1687">
        <v>1799200</v>
      </c>
      <c r="K1687">
        <v>1799200</v>
      </c>
      <c r="L1687">
        <v>19</v>
      </c>
      <c r="M1687" t="s">
        <v>5769</v>
      </c>
      <c r="N1687" t="s">
        <v>5770</v>
      </c>
      <c r="O1687">
        <v>1</v>
      </c>
      <c r="P1687" t="s">
        <v>4317</v>
      </c>
      <c r="Q1687">
        <v>3</v>
      </c>
      <c r="R1687">
        <v>1</v>
      </c>
      <c r="S1687" t="s">
        <v>30</v>
      </c>
    </row>
    <row r="1688" spans="1:19" x14ac:dyDescent="0.2">
      <c r="A1688">
        <v>4500</v>
      </c>
      <c r="B1688" t="s">
        <v>3304</v>
      </c>
      <c r="C1688" t="s">
        <v>5771</v>
      </c>
      <c r="D1688" s="1">
        <v>42100</v>
      </c>
      <c r="E1688" s="1">
        <v>42191</v>
      </c>
      <c r="F1688" t="s">
        <v>5772</v>
      </c>
      <c r="G1688">
        <v>1</v>
      </c>
      <c r="H1688">
        <v>11740800</v>
      </c>
      <c r="I1688">
        <v>11740800</v>
      </c>
      <c r="J1688">
        <v>4180800</v>
      </c>
      <c r="K1688">
        <v>4180800</v>
      </c>
      <c r="L1688">
        <v>19</v>
      </c>
      <c r="M1688" t="s">
        <v>5773</v>
      </c>
      <c r="N1688" t="s">
        <v>5774</v>
      </c>
      <c r="O1688">
        <v>1</v>
      </c>
      <c r="P1688" t="s">
        <v>4317</v>
      </c>
      <c r="Q1688">
        <v>1</v>
      </c>
      <c r="R1688">
        <v>9</v>
      </c>
      <c r="S1688" t="s">
        <v>25</v>
      </c>
    </row>
    <row r="1689" spans="1:19" x14ac:dyDescent="0.2">
      <c r="A1689">
        <v>4510</v>
      </c>
      <c r="B1689" t="s">
        <v>3304</v>
      </c>
      <c r="C1689" t="s">
        <v>5775</v>
      </c>
      <c r="D1689" s="1">
        <v>42356</v>
      </c>
      <c r="E1689" s="1">
        <v>42418</v>
      </c>
      <c r="F1689" t="s">
        <v>5776</v>
      </c>
      <c r="G1689">
        <v>1</v>
      </c>
      <c r="H1689">
        <v>0</v>
      </c>
      <c r="I1689">
        <v>0</v>
      </c>
      <c r="J1689">
        <v>1000000</v>
      </c>
      <c r="K1689">
        <v>1000000</v>
      </c>
      <c r="L1689">
        <v>19</v>
      </c>
      <c r="M1689" t="s">
        <v>5777</v>
      </c>
      <c r="N1689" t="s">
        <v>5778</v>
      </c>
      <c r="O1689">
        <v>1</v>
      </c>
      <c r="P1689" t="s">
        <v>4317</v>
      </c>
      <c r="Q1689">
        <v>2</v>
      </c>
      <c r="R1689">
        <v>1</v>
      </c>
      <c r="S1689" t="s">
        <v>30</v>
      </c>
    </row>
    <row r="1690" spans="1:19" x14ac:dyDescent="0.2">
      <c r="A1690">
        <v>4515</v>
      </c>
      <c r="B1690" t="s">
        <v>3304</v>
      </c>
      <c r="C1690" t="s">
        <v>5779</v>
      </c>
      <c r="D1690" s="1">
        <v>42100</v>
      </c>
      <c r="E1690" s="1">
        <v>42191</v>
      </c>
      <c r="F1690" t="s">
        <v>5780</v>
      </c>
      <c r="G1690">
        <v>1</v>
      </c>
      <c r="H1690">
        <v>8400000</v>
      </c>
      <c r="I1690">
        <v>8400000</v>
      </c>
      <c r="J1690">
        <v>4200000</v>
      </c>
      <c r="K1690">
        <v>4200000</v>
      </c>
      <c r="L1690">
        <v>19</v>
      </c>
      <c r="M1690" t="s">
        <v>5781</v>
      </c>
      <c r="N1690" t="s">
        <v>5782</v>
      </c>
      <c r="O1690">
        <v>1</v>
      </c>
      <c r="P1690" t="s">
        <v>4317</v>
      </c>
      <c r="Q1690">
        <v>1</v>
      </c>
      <c r="R1690">
        <v>3</v>
      </c>
      <c r="S1690" t="s">
        <v>30</v>
      </c>
    </row>
    <row r="1691" spans="1:19" x14ac:dyDescent="0.2">
      <c r="A1691">
        <v>4516</v>
      </c>
      <c r="B1691" t="s">
        <v>3304</v>
      </c>
      <c r="C1691" t="s">
        <v>5783</v>
      </c>
      <c r="D1691" s="1">
        <v>42356</v>
      </c>
      <c r="E1691" s="1">
        <v>42447</v>
      </c>
      <c r="F1691" t="s">
        <v>5784</v>
      </c>
      <c r="G1691">
        <v>1</v>
      </c>
      <c r="H1691">
        <v>8540280</v>
      </c>
      <c r="I1691">
        <v>8540280</v>
      </c>
      <c r="J1691">
        <v>2261280</v>
      </c>
      <c r="K1691">
        <v>2261280</v>
      </c>
      <c r="L1691">
        <v>19</v>
      </c>
      <c r="M1691" t="s">
        <v>5785</v>
      </c>
      <c r="N1691" t="s">
        <v>5786</v>
      </c>
      <c r="O1691">
        <v>1</v>
      </c>
      <c r="P1691" t="s">
        <v>4317</v>
      </c>
      <c r="Q1691">
        <v>6</v>
      </c>
      <c r="R1691">
        <v>1</v>
      </c>
      <c r="S1691" t="s">
        <v>30</v>
      </c>
    </row>
    <row r="1692" spans="1:19" x14ac:dyDescent="0.2">
      <c r="A1692">
        <v>4517</v>
      </c>
      <c r="B1692" t="s">
        <v>3304</v>
      </c>
      <c r="C1692" t="s">
        <v>5787</v>
      </c>
      <c r="D1692" s="1">
        <v>42104</v>
      </c>
      <c r="E1692" s="1">
        <v>42195</v>
      </c>
      <c r="F1692" t="s">
        <v>5788</v>
      </c>
      <c r="G1692">
        <v>1</v>
      </c>
      <c r="H1692">
        <v>5970400</v>
      </c>
      <c r="I1692">
        <v>5970400</v>
      </c>
      <c r="J1692">
        <v>2480400</v>
      </c>
      <c r="K1692">
        <v>2480400</v>
      </c>
      <c r="L1692">
        <v>19</v>
      </c>
      <c r="M1692" t="s">
        <v>5789</v>
      </c>
      <c r="N1692" t="s">
        <v>5790</v>
      </c>
      <c r="O1692">
        <v>1</v>
      </c>
      <c r="P1692" t="s">
        <v>4317</v>
      </c>
      <c r="Q1692">
        <v>4</v>
      </c>
      <c r="R1692">
        <v>3</v>
      </c>
      <c r="S1692" t="s">
        <v>25</v>
      </c>
    </row>
    <row r="1693" spans="1:19" x14ac:dyDescent="0.2">
      <c r="A1693">
        <v>4518</v>
      </c>
      <c r="B1693" t="s">
        <v>3304</v>
      </c>
      <c r="C1693" t="s">
        <v>5791</v>
      </c>
      <c r="D1693" s="1">
        <v>42048</v>
      </c>
      <c r="E1693" s="1">
        <v>42137</v>
      </c>
      <c r="F1693" t="s">
        <v>5792</v>
      </c>
      <c r="G1693">
        <v>1</v>
      </c>
      <c r="H1693">
        <v>7624200</v>
      </c>
      <c r="I1693">
        <v>7624200</v>
      </c>
      <c r="J1693">
        <v>4009200</v>
      </c>
      <c r="K1693">
        <v>4009200</v>
      </c>
      <c r="L1693">
        <v>19</v>
      </c>
      <c r="M1693" t="s">
        <v>5793</v>
      </c>
      <c r="N1693" t="s">
        <v>5794</v>
      </c>
      <c r="O1693">
        <v>1</v>
      </c>
      <c r="P1693" t="s">
        <v>4317</v>
      </c>
      <c r="Q1693">
        <v>6</v>
      </c>
      <c r="R1693">
        <v>2</v>
      </c>
      <c r="S1693" t="s">
        <v>25</v>
      </c>
    </row>
    <row r="1694" spans="1:19" x14ac:dyDescent="0.2">
      <c r="A1694">
        <v>4525</v>
      </c>
      <c r="B1694" t="s">
        <v>3304</v>
      </c>
      <c r="C1694" t="s">
        <v>5795</v>
      </c>
      <c r="D1694" s="1">
        <v>42104</v>
      </c>
      <c r="E1694" s="1">
        <v>42165</v>
      </c>
      <c r="F1694" t="s">
        <v>5796</v>
      </c>
      <c r="G1694">
        <v>1</v>
      </c>
      <c r="H1694">
        <v>18339708</v>
      </c>
      <c r="I1694">
        <v>18339708</v>
      </c>
      <c r="J1694">
        <v>750880</v>
      </c>
      <c r="K1694">
        <v>750880</v>
      </c>
      <c r="L1694">
        <v>19</v>
      </c>
      <c r="M1694" t="s">
        <v>5797</v>
      </c>
      <c r="N1694" t="s">
        <v>5798</v>
      </c>
      <c r="O1694">
        <v>1</v>
      </c>
      <c r="P1694" t="s">
        <v>4317</v>
      </c>
      <c r="Q1694">
        <v>4</v>
      </c>
      <c r="R1694">
        <v>3</v>
      </c>
      <c r="S1694" t="s">
        <v>25</v>
      </c>
    </row>
    <row r="1695" spans="1:19" x14ac:dyDescent="0.2">
      <c r="A1695">
        <v>4526</v>
      </c>
      <c r="B1695" t="s">
        <v>3304</v>
      </c>
      <c r="C1695" t="s">
        <v>5799</v>
      </c>
      <c r="D1695" s="1">
        <v>42100</v>
      </c>
      <c r="E1695" s="1">
        <v>42191</v>
      </c>
      <c r="F1695" t="s">
        <v>5800</v>
      </c>
      <c r="G1695">
        <v>1</v>
      </c>
      <c r="H1695">
        <v>20319990</v>
      </c>
      <c r="I1695">
        <v>20319990</v>
      </c>
      <c r="J1695">
        <v>3744000</v>
      </c>
      <c r="K1695">
        <v>3744000</v>
      </c>
      <c r="L1695">
        <v>19</v>
      </c>
      <c r="M1695" t="s">
        <v>5801</v>
      </c>
      <c r="N1695" t="s">
        <v>5802</v>
      </c>
      <c r="O1695">
        <v>1</v>
      </c>
      <c r="P1695" t="s">
        <v>4317</v>
      </c>
      <c r="Q1695">
        <v>7</v>
      </c>
      <c r="R1695">
        <v>4</v>
      </c>
      <c r="S1695" t="s">
        <v>30</v>
      </c>
    </row>
    <row r="1696" spans="1:19" x14ac:dyDescent="0.2">
      <c r="A1696">
        <v>4527</v>
      </c>
      <c r="B1696" t="s">
        <v>3304</v>
      </c>
      <c r="C1696" t="s">
        <v>5803</v>
      </c>
      <c r="D1696" s="1">
        <v>42100</v>
      </c>
      <c r="E1696" s="1">
        <v>42191</v>
      </c>
      <c r="F1696" t="s">
        <v>5804</v>
      </c>
      <c r="G1696">
        <v>1</v>
      </c>
      <c r="H1696">
        <v>14100640</v>
      </c>
      <c r="I1696">
        <v>14100640</v>
      </c>
      <c r="J1696">
        <v>4020640</v>
      </c>
      <c r="K1696">
        <v>4020640</v>
      </c>
      <c r="L1696">
        <v>19</v>
      </c>
      <c r="M1696" t="s">
        <v>5805</v>
      </c>
      <c r="N1696" t="s">
        <v>5806</v>
      </c>
      <c r="O1696">
        <v>1</v>
      </c>
      <c r="P1696" t="s">
        <v>4317</v>
      </c>
      <c r="Q1696">
        <v>5</v>
      </c>
      <c r="R1696">
        <v>3</v>
      </c>
      <c r="S1696" t="s">
        <v>25</v>
      </c>
    </row>
    <row r="1697" spans="1:19" x14ac:dyDescent="0.2">
      <c r="A1697">
        <v>4532</v>
      </c>
      <c r="B1697" t="s">
        <v>3304</v>
      </c>
      <c r="C1697" t="s">
        <v>5807</v>
      </c>
      <c r="D1697" s="1">
        <v>42062</v>
      </c>
      <c r="E1697" s="1">
        <v>42151</v>
      </c>
      <c r="F1697" t="s">
        <v>5808</v>
      </c>
      <c r="G1697">
        <v>1</v>
      </c>
      <c r="H1697">
        <v>16054115</v>
      </c>
      <c r="I1697">
        <v>16054115</v>
      </c>
      <c r="J1697">
        <v>49848344</v>
      </c>
      <c r="K1697">
        <v>49848344</v>
      </c>
      <c r="L1697">
        <v>19</v>
      </c>
      <c r="M1697" t="s">
        <v>5809</v>
      </c>
      <c r="N1697" t="s">
        <v>5810</v>
      </c>
      <c r="O1697">
        <v>1</v>
      </c>
      <c r="P1697" t="s">
        <v>4317</v>
      </c>
      <c r="Q1697">
        <v>0</v>
      </c>
      <c r="R1697">
        <v>4</v>
      </c>
      <c r="S1697" t="s">
        <v>25</v>
      </c>
    </row>
    <row r="1698" spans="1:19" x14ac:dyDescent="0.2">
      <c r="A1698">
        <v>4535</v>
      </c>
      <c r="B1698" t="s">
        <v>3304</v>
      </c>
      <c r="C1698" t="s">
        <v>5811</v>
      </c>
      <c r="D1698" s="1">
        <v>42100</v>
      </c>
      <c r="E1698" s="1">
        <v>42161</v>
      </c>
      <c r="F1698" t="s">
        <v>5812</v>
      </c>
      <c r="G1698">
        <v>1</v>
      </c>
      <c r="H1698">
        <v>9000800</v>
      </c>
      <c r="I1698">
        <v>9000800</v>
      </c>
      <c r="J1698">
        <v>800800</v>
      </c>
      <c r="K1698">
        <v>800800</v>
      </c>
      <c r="L1698">
        <v>19</v>
      </c>
      <c r="M1698" t="s">
        <v>5813</v>
      </c>
      <c r="N1698" t="s">
        <v>5814</v>
      </c>
      <c r="O1698">
        <v>1</v>
      </c>
      <c r="P1698" t="s">
        <v>4317</v>
      </c>
      <c r="Q1698">
        <v>1</v>
      </c>
      <c r="R1698">
        <v>1</v>
      </c>
      <c r="S1698" t="s">
        <v>30</v>
      </c>
    </row>
    <row r="1699" spans="1:19" x14ac:dyDescent="0.2">
      <c r="A1699">
        <v>4536</v>
      </c>
      <c r="B1699" t="s">
        <v>3304</v>
      </c>
      <c r="C1699" t="s">
        <v>5815</v>
      </c>
      <c r="D1699" s="1">
        <v>42104</v>
      </c>
      <c r="E1699" s="1">
        <v>42165</v>
      </c>
      <c r="F1699" t="s">
        <v>5816</v>
      </c>
      <c r="G1699">
        <v>1</v>
      </c>
      <c r="H1699">
        <v>18734908</v>
      </c>
      <c r="I1699">
        <v>18734908</v>
      </c>
      <c r="J1699">
        <v>790400</v>
      </c>
      <c r="K1699">
        <v>790400</v>
      </c>
      <c r="L1699">
        <v>19</v>
      </c>
      <c r="M1699" t="s">
        <v>5817</v>
      </c>
      <c r="N1699" t="s">
        <v>5818</v>
      </c>
      <c r="O1699">
        <v>1</v>
      </c>
      <c r="P1699" t="s">
        <v>4317</v>
      </c>
      <c r="Q1699">
        <v>3</v>
      </c>
      <c r="R1699">
        <v>5</v>
      </c>
      <c r="S1699" t="s">
        <v>30</v>
      </c>
    </row>
    <row r="1700" spans="1:19" x14ac:dyDescent="0.2">
      <c r="A1700">
        <v>4537</v>
      </c>
      <c r="B1700" t="s">
        <v>3304</v>
      </c>
      <c r="C1700" t="s">
        <v>5819</v>
      </c>
      <c r="D1700" s="1">
        <v>42100</v>
      </c>
      <c r="E1700" s="1">
        <v>42191</v>
      </c>
      <c r="F1700" t="s">
        <v>5820</v>
      </c>
      <c r="G1700">
        <v>1</v>
      </c>
      <c r="H1700">
        <v>19280000</v>
      </c>
      <c r="I1700">
        <v>19280000</v>
      </c>
      <c r="J1700">
        <v>5200000</v>
      </c>
      <c r="K1700">
        <v>5200000</v>
      </c>
      <c r="L1700">
        <v>19</v>
      </c>
      <c r="M1700" t="s">
        <v>5821</v>
      </c>
      <c r="N1700" t="s">
        <v>5822</v>
      </c>
      <c r="O1700">
        <v>1</v>
      </c>
      <c r="P1700" t="s">
        <v>4317</v>
      </c>
      <c r="Q1700">
        <v>3</v>
      </c>
      <c r="R1700">
        <v>1</v>
      </c>
      <c r="S1700" t="s">
        <v>25</v>
      </c>
    </row>
    <row r="1701" spans="1:19" x14ac:dyDescent="0.2">
      <c r="A1701">
        <v>4538</v>
      </c>
      <c r="B1701" t="s">
        <v>3304</v>
      </c>
      <c r="C1701" t="s">
        <v>5823</v>
      </c>
      <c r="D1701" s="1">
        <v>42034</v>
      </c>
      <c r="E1701" s="1">
        <v>42124</v>
      </c>
      <c r="F1701" t="s">
        <v>5824</v>
      </c>
      <c r="G1701">
        <v>1</v>
      </c>
      <c r="H1701">
        <v>16376000</v>
      </c>
      <c r="I1701">
        <v>16376000</v>
      </c>
      <c r="J1701">
        <v>1976000</v>
      </c>
      <c r="K1701">
        <v>1976000</v>
      </c>
      <c r="L1701">
        <v>19</v>
      </c>
      <c r="M1701" t="s">
        <v>5825</v>
      </c>
      <c r="N1701" t="s">
        <v>5826</v>
      </c>
      <c r="O1701">
        <v>1</v>
      </c>
      <c r="P1701" t="s">
        <v>4317</v>
      </c>
      <c r="Q1701">
        <v>1</v>
      </c>
      <c r="R1701">
        <v>8</v>
      </c>
      <c r="S1701" t="s">
        <v>25</v>
      </c>
    </row>
    <row r="1702" spans="1:19" x14ac:dyDescent="0.2">
      <c r="A1702">
        <v>4540</v>
      </c>
      <c r="B1702" t="s">
        <v>3304</v>
      </c>
      <c r="C1702" t="s">
        <v>5827</v>
      </c>
      <c r="D1702" s="1">
        <v>42048</v>
      </c>
      <c r="E1702" s="1">
        <v>42107</v>
      </c>
      <c r="F1702" t="s">
        <v>5828</v>
      </c>
      <c r="G1702">
        <v>1</v>
      </c>
      <c r="H1702">
        <v>2719760</v>
      </c>
      <c r="I1702">
        <v>2719760</v>
      </c>
      <c r="J1702">
        <v>799760</v>
      </c>
      <c r="K1702">
        <v>799760</v>
      </c>
      <c r="L1702">
        <v>19</v>
      </c>
      <c r="M1702" t="s">
        <v>5829</v>
      </c>
      <c r="N1702" t="s">
        <v>5830</v>
      </c>
      <c r="O1702">
        <v>1</v>
      </c>
      <c r="P1702" t="s">
        <v>4317</v>
      </c>
      <c r="S1702" t="s">
        <v>25</v>
      </c>
    </row>
    <row r="1703" spans="1:19" x14ac:dyDescent="0.2">
      <c r="A1703">
        <v>4543</v>
      </c>
      <c r="B1703" t="s">
        <v>3304</v>
      </c>
      <c r="C1703" t="s">
        <v>5831</v>
      </c>
      <c r="D1703" s="1">
        <v>42132</v>
      </c>
      <c r="E1703" s="1">
        <v>42224</v>
      </c>
      <c r="F1703" t="s">
        <v>5832</v>
      </c>
      <c r="G1703">
        <v>1</v>
      </c>
      <c r="H1703">
        <v>19890916</v>
      </c>
      <c r="I1703">
        <v>19890916</v>
      </c>
      <c r="J1703">
        <v>2499120</v>
      </c>
      <c r="K1703">
        <v>2499120</v>
      </c>
      <c r="L1703">
        <v>19</v>
      </c>
      <c r="M1703" t="s">
        <v>5833</v>
      </c>
      <c r="N1703" t="s">
        <v>5834</v>
      </c>
      <c r="O1703">
        <v>1</v>
      </c>
      <c r="P1703" t="s">
        <v>4317</v>
      </c>
      <c r="Q1703">
        <v>4</v>
      </c>
      <c r="R1703">
        <v>4</v>
      </c>
      <c r="S1703" t="s">
        <v>25</v>
      </c>
    </row>
    <row r="1704" spans="1:19" x14ac:dyDescent="0.2">
      <c r="A1704">
        <v>4545</v>
      </c>
      <c r="B1704" t="s">
        <v>3304</v>
      </c>
      <c r="C1704" t="s">
        <v>5835</v>
      </c>
      <c r="D1704" s="1">
        <v>42100</v>
      </c>
      <c r="E1704" s="1">
        <v>42161</v>
      </c>
      <c r="F1704" t="s">
        <v>5836</v>
      </c>
      <c r="G1704">
        <v>1</v>
      </c>
      <c r="H1704">
        <v>33355375</v>
      </c>
      <c r="I1704">
        <v>33355375</v>
      </c>
      <c r="J1704">
        <v>798720</v>
      </c>
      <c r="K1704">
        <v>798720</v>
      </c>
      <c r="L1704">
        <v>19</v>
      </c>
      <c r="M1704" t="s">
        <v>5837</v>
      </c>
      <c r="N1704" t="s">
        <v>5838</v>
      </c>
      <c r="O1704">
        <v>1</v>
      </c>
      <c r="P1704" t="s">
        <v>4317</v>
      </c>
      <c r="Q1704">
        <v>2</v>
      </c>
      <c r="R1704">
        <v>3</v>
      </c>
      <c r="S1704" t="s">
        <v>30</v>
      </c>
    </row>
    <row r="1705" spans="1:19" x14ac:dyDescent="0.2">
      <c r="A1705">
        <v>4560</v>
      </c>
      <c r="B1705" t="s">
        <v>3304</v>
      </c>
      <c r="C1705" t="s">
        <v>5839</v>
      </c>
      <c r="D1705" s="1">
        <v>42100</v>
      </c>
      <c r="E1705" s="1">
        <v>42191</v>
      </c>
      <c r="F1705" t="s">
        <v>5840</v>
      </c>
      <c r="G1705">
        <v>1</v>
      </c>
      <c r="H1705">
        <v>6132581</v>
      </c>
      <c r="I1705">
        <v>6132581</v>
      </c>
      <c r="J1705">
        <v>1976000</v>
      </c>
      <c r="K1705">
        <v>1976000</v>
      </c>
      <c r="L1705">
        <v>19</v>
      </c>
      <c r="M1705" t="s">
        <v>5841</v>
      </c>
      <c r="N1705" t="s">
        <v>5842</v>
      </c>
      <c r="O1705">
        <v>1</v>
      </c>
      <c r="P1705" t="s">
        <v>4317</v>
      </c>
      <c r="Q1705">
        <v>4</v>
      </c>
      <c r="R1705">
        <v>3</v>
      </c>
      <c r="S1705" t="s">
        <v>30</v>
      </c>
    </row>
    <row r="1706" spans="1:19" x14ac:dyDescent="0.2">
      <c r="A1706">
        <v>4574</v>
      </c>
      <c r="B1706" t="s">
        <v>3304</v>
      </c>
      <c r="C1706" t="s">
        <v>5843</v>
      </c>
      <c r="D1706" s="1">
        <v>42100</v>
      </c>
      <c r="E1706" s="1">
        <v>42191</v>
      </c>
      <c r="F1706" t="s">
        <v>5844</v>
      </c>
      <c r="G1706">
        <v>1</v>
      </c>
      <c r="H1706">
        <v>10644382</v>
      </c>
      <c r="I1706">
        <v>10644382</v>
      </c>
      <c r="J1706">
        <v>3757052</v>
      </c>
      <c r="K1706">
        <v>3757052</v>
      </c>
      <c r="L1706">
        <v>19</v>
      </c>
      <c r="M1706" t="s">
        <v>5845</v>
      </c>
      <c r="N1706" t="s">
        <v>5846</v>
      </c>
      <c r="O1706">
        <v>1</v>
      </c>
      <c r="P1706" t="s">
        <v>4317</v>
      </c>
      <c r="Q1706">
        <v>1</v>
      </c>
      <c r="R1706">
        <v>1</v>
      </c>
      <c r="S1706" t="s">
        <v>25</v>
      </c>
    </row>
    <row r="1707" spans="1:19" x14ac:dyDescent="0.2">
      <c r="A1707">
        <v>4595</v>
      </c>
      <c r="B1707" t="s">
        <v>3304</v>
      </c>
      <c r="C1707" t="s">
        <v>5847</v>
      </c>
      <c r="D1707" s="1">
        <v>42069</v>
      </c>
      <c r="E1707" s="1">
        <v>42161</v>
      </c>
      <c r="F1707" t="s">
        <v>5848</v>
      </c>
      <c r="G1707">
        <v>1</v>
      </c>
      <c r="H1707">
        <v>12120735</v>
      </c>
      <c r="I1707">
        <v>12120735</v>
      </c>
      <c r="J1707">
        <v>1976000</v>
      </c>
      <c r="K1707">
        <v>1976000</v>
      </c>
      <c r="L1707">
        <v>19</v>
      </c>
      <c r="M1707" t="s">
        <v>5849</v>
      </c>
      <c r="N1707" t="s">
        <v>5850</v>
      </c>
      <c r="O1707">
        <v>1</v>
      </c>
      <c r="P1707" t="s">
        <v>4317</v>
      </c>
      <c r="Q1707">
        <v>1</v>
      </c>
      <c r="R1707">
        <v>4</v>
      </c>
      <c r="S1707" t="s">
        <v>25</v>
      </c>
    </row>
    <row r="1708" spans="1:19" x14ac:dyDescent="0.2">
      <c r="A1708">
        <v>4597</v>
      </c>
      <c r="B1708" t="s">
        <v>3304</v>
      </c>
      <c r="C1708" t="s">
        <v>5851</v>
      </c>
      <c r="D1708" s="1">
        <v>42100</v>
      </c>
      <c r="E1708" s="1">
        <v>42161</v>
      </c>
      <c r="F1708" t="s">
        <v>5852</v>
      </c>
      <c r="G1708">
        <v>1</v>
      </c>
      <c r="H1708">
        <v>6183440</v>
      </c>
      <c r="I1708">
        <v>6183440</v>
      </c>
      <c r="J1708">
        <v>2048800</v>
      </c>
      <c r="K1708">
        <v>2048800</v>
      </c>
      <c r="L1708">
        <v>19</v>
      </c>
      <c r="M1708" t="s">
        <v>5853</v>
      </c>
      <c r="N1708" t="s">
        <v>5854</v>
      </c>
      <c r="O1708">
        <v>1</v>
      </c>
      <c r="P1708" t="s">
        <v>4317</v>
      </c>
      <c r="Q1708">
        <v>5</v>
      </c>
      <c r="R1708">
        <v>2</v>
      </c>
      <c r="S1708" t="s">
        <v>30</v>
      </c>
    </row>
    <row r="1709" spans="1:19" x14ac:dyDescent="0.2">
      <c r="A1709">
        <v>4603</v>
      </c>
      <c r="B1709" t="s">
        <v>3304</v>
      </c>
      <c r="C1709" t="s">
        <v>5855</v>
      </c>
      <c r="D1709" s="1">
        <v>42100</v>
      </c>
      <c r="E1709" s="1">
        <v>42191</v>
      </c>
      <c r="F1709" t="s">
        <v>5856</v>
      </c>
      <c r="G1709">
        <v>1</v>
      </c>
      <c r="H1709">
        <v>10168000</v>
      </c>
      <c r="I1709">
        <v>10168000</v>
      </c>
      <c r="J1709">
        <v>4368000</v>
      </c>
      <c r="K1709">
        <v>4368000</v>
      </c>
      <c r="L1709">
        <v>19</v>
      </c>
      <c r="M1709" t="s">
        <v>5857</v>
      </c>
      <c r="N1709" t="s">
        <v>5858</v>
      </c>
      <c r="O1709">
        <v>1</v>
      </c>
      <c r="P1709" t="s">
        <v>4317</v>
      </c>
      <c r="Q1709">
        <v>3</v>
      </c>
      <c r="R1709">
        <v>3</v>
      </c>
      <c r="S1709" t="s">
        <v>25</v>
      </c>
    </row>
    <row r="1710" spans="1:19" x14ac:dyDescent="0.2">
      <c r="A1710">
        <v>4606</v>
      </c>
      <c r="B1710" t="s">
        <v>3304</v>
      </c>
      <c r="C1710" t="s">
        <v>5859</v>
      </c>
      <c r="D1710" s="1">
        <v>42167</v>
      </c>
      <c r="E1710" s="1">
        <v>42259</v>
      </c>
      <c r="F1710" t="s">
        <v>5860</v>
      </c>
      <c r="G1710">
        <v>1</v>
      </c>
      <c r="H1710">
        <v>26050000</v>
      </c>
      <c r="I1710">
        <v>26050000</v>
      </c>
      <c r="J1710">
        <v>6000000</v>
      </c>
      <c r="K1710">
        <v>6000000</v>
      </c>
      <c r="L1710">
        <v>19</v>
      </c>
      <c r="M1710" t="s">
        <v>5861</v>
      </c>
      <c r="N1710" t="s">
        <v>5862</v>
      </c>
      <c r="O1710">
        <v>1</v>
      </c>
      <c r="P1710" t="s">
        <v>4317</v>
      </c>
      <c r="Q1710">
        <v>6</v>
      </c>
      <c r="R1710">
        <v>3</v>
      </c>
      <c r="S1710" t="s">
        <v>25</v>
      </c>
    </row>
    <row r="1711" spans="1:19" x14ac:dyDescent="0.2">
      <c r="A1711">
        <v>4607</v>
      </c>
      <c r="B1711" t="s">
        <v>3304</v>
      </c>
      <c r="C1711" t="s">
        <v>5863</v>
      </c>
      <c r="D1711" s="1">
        <v>42100</v>
      </c>
      <c r="E1711" s="1">
        <v>42161</v>
      </c>
      <c r="F1711" t="s">
        <v>5864</v>
      </c>
      <c r="G1711">
        <v>1</v>
      </c>
      <c r="H1711">
        <v>15999888</v>
      </c>
      <c r="I1711">
        <v>15999888</v>
      </c>
      <c r="J1711">
        <v>7999888</v>
      </c>
      <c r="K1711">
        <v>7999888</v>
      </c>
      <c r="L1711">
        <v>19</v>
      </c>
      <c r="M1711" t="s">
        <v>5865</v>
      </c>
      <c r="N1711" t="s">
        <v>5866</v>
      </c>
      <c r="O1711">
        <v>1</v>
      </c>
      <c r="P1711" t="s">
        <v>4317</v>
      </c>
      <c r="Q1711">
        <v>3</v>
      </c>
      <c r="R1711">
        <v>1</v>
      </c>
      <c r="S1711" t="s">
        <v>30</v>
      </c>
    </row>
    <row r="1712" spans="1:19" x14ac:dyDescent="0.2">
      <c r="A1712">
        <v>4609</v>
      </c>
      <c r="B1712" t="s">
        <v>3304</v>
      </c>
      <c r="C1712" t="s">
        <v>5867</v>
      </c>
      <c r="D1712" s="1">
        <v>42100</v>
      </c>
      <c r="E1712" s="1">
        <v>42161</v>
      </c>
      <c r="F1712" t="s">
        <v>5868</v>
      </c>
      <c r="G1712">
        <v>1</v>
      </c>
      <c r="H1712">
        <v>2480800</v>
      </c>
      <c r="I1712">
        <v>2480800</v>
      </c>
      <c r="J1712">
        <v>800800</v>
      </c>
      <c r="K1712">
        <v>800800</v>
      </c>
      <c r="L1712">
        <v>19</v>
      </c>
      <c r="M1712" t="s">
        <v>5869</v>
      </c>
      <c r="N1712" t="s">
        <v>5870</v>
      </c>
      <c r="O1712">
        <v>1</v>
      </c>
      <c r="P1712" t="s">
        <v>4317</v>
      </c>
      <c r="Q1712">
        <v>0</v>
      </c>
      <c r="R1712">
        <v>3</v>
      </c>
      <c r="S1712" t="s">
        <v>30</v>
      </c>
    </row>
    <row r="1713" spans="1:19" x14ac:dyDescent="0.2">
      <c r="A1713">
        <v>4610</v>
      </c>
      <c r="B1713" t="s">
        <v>3304</v>
      </c>
      <c r="C1713" t="s">
        <v>5871</v>
      </c>
      <c r="D1713" s="1">
        <v>42100</v>
      </c>
      <c r="E1713" s="1">
        <v>42161</v>
      </c>
      <c r="F1713" t="s">
        <v>5872</v>
      </c>
      <c r="G1713">
        <v>1</v>
      </c>
      <c r="H1713">
        <v>2066720</v>
      </c>
      <c r="I1713">
        <v>2066720</v>
      </c>
      <c r="J1713">
        <v>746720</v>
      </c>
      <c r="K1713">
        <v>746720</v>
      </c>
      <c r="L1713">
        <v>19</v>
      </c>
      <c r="M1713" t="s">
        <v>5873</v>
      </c>
      <c r="N1713" t="s">
        <v>5874</v>
      </c>
      <c r="O1713">
        <v>1</v>
      </c>
      <c r="P1713" t="s">
        <v>4317</v>
      </c>
      <c r="S1713" t="s">
        <v>30</v>
      </c>
    </row>
    <row r="1714" spans="1:19" x14ac:dyDescent="0.2">
      <c r="A1714">
        <v>4614</v>
      </c>
      <c r="B1714" t="s">
        <v>3304</v>
      </c>
      <c r="C1714" t="s">
        <v>5875</v>
      </c>
      <c r="D1714" s="1">
        <v>42076</v>
      </c>
      <c r="E1714" s="1">
        <v>42137</v>
      </c>
      <c r="F1714" t="s">
        <v>5876</v>
      </c>
      <c r="G1714">
        <v>1</v>
      </c>
      <c r="H1714">
        <v>1055440</v>
      </c>
      <c r="I1714">
        <v>1055440</v>
      </c>
      <c r="J1714">
        <v>505440</v>
      </c>
      <c r="K1714">
        <v>505440</v>
      </c>
      <c r="L1714">
        <v>19</v>
      </c>
      <c r="M1714" t="s">
        <v>5877</v>
      </c>
      <c r="N1714" t="s">
        <v>5878</v>
      </c>
      <c r="O1714">
        <v>1</v>
      </c>
      <c r="P1714" t="s">
        <v>4317</v>
      </c>
      <c r="Q1714">
        <v>2</v>
      </c>
      <c r="R1714">
        <v>5</v>
      </c>
      <c r="S1714" t="s">
        <v>25</v>
      </c>
    </row>
    <row r="1715" spans="1:19" x14ac:dyDescent="0.2">
      <c r="A1715">
        <v>4615</v>
      </c>
      <c r="B1715" t="s">
        <v>3304</v>
      </c>
      <c r="C1715" t="s">
        <v>5879</v>
      </c>
      <c r="D1715" s="1">
        <v>42100</v>
      </c>
      <c r="E1715" s="1">
        <v>42191</v>
      </c>
      <c r="F1715" t="s">
        <v>5880</v>
      </c>
      <c r="G1715">
        <v>1</v>
      </c>
      <c r="H1715">
        <v>8807520</v>
      </c>
      <c r="I1715">
        <v>8807520</v>
      </c>
      <c r="J1715">
        <v>2275520</v>
      </c>
      <c r="K1715">
        <v>2275520</v>
      </c>
      <c r="L1715">
        <v>19</v>
      </c>
      <c r="M1715" t="s">
        <v>5881</v>
      </c>
      <c r="N1715" t="s">
        <v>5882</v>
      </c>
      <c r="O1715">
        <v>1</v>
      </c>
      <c r="P1715" t="s">
        <v>4317</v>
      </c>
      <c r="Q1715">
        <v>2</v>
      </c>
      <c r="R1715">
        <v>2</v>
      </c>
      <c r="S1715" t="s">
        <v>25</v>
      </c>
    </row>
    <row r="1716" spans="1:19" x14ac:dyDescent="0.2">
      <c r="A1716">
        <v>4619</v>
      </c>
      <c r="B1716" t="s">
        <v>3304</v>
      </c>
      <c r="C1716" t="s">
        <v>5883</v>
      </c>
      <c r="D1716" s="1">
        <v>42328</v>
      </c>
      <c r="E1716" s="1">
        <v>42420</v>
      </c>
      <c r="F1716" t="s">
        <v>5884</v>
      </c>
      <c r="G1716">
        <v>1</v>
      </c>
      <c r="H1716">
        <v>32424025</v>
      </c>
      <c r="I1716">
        <v>32424025</v>
      </c>
      <c r="J1716">
        <v>4100000</v>
      </c>
      <c r="K1716">
        <v>4100000</v>
      </c>
      <c r="L1716">
        <v>19</v>
      </c>
      <c r="M1716" t="s">
        <v>5885</v>
      </c>
      <c r="N1716" t="s">
        <v>5886</v>
      </c>
      <c r="O1716">
        <v>1</v>
      </c>
      <c r="P1716" t="s">
        <v>4317</v>
      </c>
      <c r="Q1716">
        <v>6</v>
      </c>
      <c r="R1716">
        <v>4</v>
      </c>
      <c r="S1716" t="s">
        <v>30</v>
      </c>
    </row>
    <row r="1717" spans="1:19" x14ac:dyDescent="0.2">
      <c r="A1717">
        <v>4620</v>
      </c>
      <c r="B1717" t="s">
        <v>3304</v>
      </c>
      <c r="C1717" t="s">
        <v>5887</v>
      </c>
      <c r="D1717" s="1">
        <v>42100</v>
      </c>
      <c r="E1717" s="1">
        <v>42191</v>
      </c>
      <c r="F1717" t="s">
        <v>5888</v>
      </c>
      <c r="G1717">
        <v>1</v>
      </c>
      <c r="H1717">
        <v>25812240</v>
      </c>
      <c r="I1717">
        <v>25812240</v>
      </c>
      <c r="J1717">
        <v>4192240</v>
      </c>
      <c r="K1717">
        <v>4192240</v>
      </c>
      <c r="L1717">
        <v>19</v>
      </c>
      <c r="M1717" t="s">
        <v>5889</v>
      </c>
      <c r="N1717" t="s">
        <v>5890</v>
      </c>
      <c r="O1717">
        <v>1</v>
      </c>
      <c r="P1717" t="s">
        <v>4317</v>
      </c>
      <c r="Q1717">
        <v>10</v>
      </c>
      <c r="R1717">
        <v>5</v>
      </c>
      <c r="S1717" t="s">
        <v>30</v>
      </c>
    </row>
    <row r="1718" spans="1:19" x14ac:dyDescent="0.2">
      <c r="A1718">
        <v>4621</v>
      </c>
      <c r="B1718" t="s">
        <v>3304</v>
      </c>
      <c r="C1718" t="s">
        <v>5891</v>
      </c>
      <c r="D1718" s="1">
        <v>42100</v>
      </c>
      <c r="E1718" s="1">
        <v>42191</v>
      </c>
      <c r="F1718" t="s">
        <v>5892</v>
      </c>
      <c r="G1718">
        <v>1</v>
      </c>
      <c r="H1718">
        <v>9369200</v>
      </c>
      <c r="I1718">
        <v>9369200</v>
      </c>
      <c r="J1718">
        <v>1298960</v>
      </c>
      <c r="K1718">
        <v>1298960</v>
      </c>
      <c r="L1718">
        <v>19</v>
      </c>
      <c r="M1718" t="s">
        <v>5893</v>
      </c>
      <c r="N1718" t="s">
        <v>5894</v>
      </c>
      <c r="O1718">
        <v>1</v>
      </c>
      <c r="P1718" t="s">
        <v>4317</v>
      </c>
      <c r="Q1718">
        <v>13</v>
      </c>
      <c r="R1718">
        <v>4</v>
      </c>
      <c r="S1718" t="s">
        <v>30</v>
      </c>
    </row>
    <row r="1719" spans="1:19" x14ac:dyDescent="0.2">
      <c r="A1719">
        <v>4624</v>
      </c>
      <c r="B1719" t="s">
        <v>3304</v>
      </c>
      <c r="C1719" t="s">
        <v>5895</v>
      </c>
      <c r="D1719" s="1">
        <v>42048</v>
      </c>
      <c r="E1719" s="1">
        <v>42107</v>
      </c>
      <c r="F1719" t="s">
        <v>5896</v>
      </c>
      <c r="G1719">
        <v>1</v>
      </c>
      <c r="H1719">
        <v>2840000</v>
      </c>
      <c r="I1719">
        <v>2840000</v>
      </c>
      <c r="J1719">
        <v>728000</v>
      </c>
      <c r="K1719">
        <v>728000</v>
      </c>
      <c r="L1719">
        <v>19</v>
      </c>
      <c r="M1719" t="s">
        <v>5897</v>
      </c>
      <c r="N1719" t="s">
        <v>5898</v>
      </c>
      <c r="O1719">
        <v>1</v>
      </c>
      <c r="P1719" t="s">
        <v>4317</v>
      </c>
      <c r="Q1719">
        <v>6</v>
      </c>
      <c r="R1719">
        <v>0</v>
      </c>
      <c r="S1719" t="s">
        <v>30</v>
      </c>
    </row>
    <row r="1720" spans="1:19" x14ac:dyDescent="0.2">
      <c r="A1720">
        <v>4626</v>
      </c>
      <c r="B1720" t="s">
        <v>3304</v>
      </c>
      <c r="C1720" t="s">
        <v>5899</v>
      </c>
      <c r="D1720" s="1">
        <v>42100</v>
      </c>
      <c r="E1720" s="1">
        <v>42161</v>
      </c>
      <c r="F1720" t="s">
        <v>5900</v>
      </c>
      <c r="G1720">
        <v>1</v>
      </c>
      <c r="H1720">
        <v>3091440</v>
      </c>
      <c r="I1720">
        <v>3091440</v>
      </c>
      <c r="J1720">
        <v>791440</v>
      </c>
      <c r="K1720">
        <v>791440</v>
      </c>
      <c r="L1720">
        <v>19</v>
      </c>
      <c r="M1720" t="s">
        <v>5901</v>
      </c>
      <c r="N1720" t="s">
        <v>5902</v>
      </c>
      <c r="O1720">
        <v>1</v>
      </c>
      <c r="P1720" t="s">
        <v>4317</v>
      </c>
      <c r="Q1720">
        <v>0</v>
      </c>
      <c r="R1720">
        <v>2</v>
      </c>
      <c r="S1720" t="s">
        <v>25</v>
      </c>
    </row>
    <row r="1721" spans="1:19" x14ac:dyDescent="0.2">
      <c r="A1721">
        <v>4627</v>
      </c>
      <c r="B1721" t="s">
        <v>3304</v>
      </c>
      <c r="C1721" t="s">
        <v>5903</v>
      </c>
      <c r="D1721" s="1">
        <v>42100</v>
      </c>
      <c r="E1721" s="1">
        <v>42161</v>
      </c>
      <c r="F1721" t="s">
        <v>5904</v>
      </c>
      <c r="G1721">
        <v>1</v>
      </c>
      <c r="H1721">
        <v>29028856</v>
      </c>
      <c r="I1721">
        <v>29028856</v>
      </c>
      <c r="J1721">
        <v>832000</v>
      </c>
      <c r="K1721">
        <v>832000</v>
      </c>
      <c r="L1721">
        <v>19</v>
      </c>
      <c r="M1721" t="s">
        <v>5905</v>
      </c>
      <c r="N1721" t="s">
        <v>5906</v>
      </c>
      <c r="O1721">
        <v>1</v>
      </c>
      <c r="P1721" t="s">
        <v>4317</v>
      </c>
      <c r="S1721" t="s">
        <v>30</v>
      </c>
    </row>
    <row r="1722" spans="1:19" x14ac:dyDescent="0.2">
      <c r="A1722">
        <v>4637</v>
      </c>
      <c r="B1722" t="s">
        <v>3304</v>
      </c>
      <c r="C1722" t="s">
        <v>5907</v>
      </c>
      <c r="D1722" s="1">
        <v>42314</v>
      </c>
      <c r="E1722" s="1">
        <v>42406</v>
      </c>
      <c r="F1722" t="s">
        <v>5908</v>
      </c>
      <c r="G1722">
        <v>1</v>
      </c>
      <c r="H1722">
        <v>10800000</v>
      </c>
      <c r="I1722">
        <v>10800000</v>
      </c>
      <c r="J1722">
        <v>2400000</v>
      </c>
      <c r="K1722">
        <v>2400000</v>
      </c>
      <c r="L1722">
        <v>19</v>
      </c>
      <c r="M1722" t="s">
        <v>5909</v>
      </c>
      <c r="N1722" t="s">
        <v>5910</v>
      </c>
      <c r="O1722">
        <v>1</v>
      </c>
      <c r="P1722" t="s">
        <v>4317</v>
      </c>
      <c r="Q1722">
        <v>3</v>
      </c>
      <c r="R1722">
        <v>6</v>
      </c>
      <c r="S1722" t="s">
        <v>25</v>
      </c>
    </row>
    <row r="1723" spans="1:19" x14ac:dyDescent="0.2">
      <c r="A1723">
        <v>4642</v>
      </c>
      <c r="B1723" t="s">
        <v>3304</v>
      </c>
      <c r="C1723" t="s">
        <v>5911</v>
      </c>
      <c r="D1723" s="1">
        <v>42100</v>
      </c>
      <c r="E1723" s="1">
        <v>42191</v>
      </c>
      <c r="F1723" t="s">
        <v>5912</v>
      </c>
      <c r="G1723">
        <v>1</v>
      </c>
      <c r="H1723">
        <v>10337600</v>
      </c>
      <c r="I1723">
        <v>10337600</v>
      </c>
      <c r="J1723">
        <v>4097600</v>
      </c>
      <c r="K1723">
        <v>4097600</v>
      </c>
      <c r="L1723">
        <v>19</v>
      </c>
      <c r="M1723" t="s">
        <v>5913</v>
      </c>
      <c r="N1723" t="s">
        <v>5914</v>
      </c>
      <c r="O1723">
        <v>1</v>
      </c>
      <c r="P1723" t="s">
        <v>4317</v>
      </c>
      <c r="Q1723">
        <v>3</v>
      </c>
      <c r="R1723">
        <v>3</v>
      </c>
      <c r="S1723" t="s">
        <v>30</v>
      </c>
    </row>
    <row r="1724" spans="1:19" x14ac:dyDescent="0.2">
      <c r="A1724">
        <v>4645</v>
      </c>
      <c r="B1724" t="s">
        <v>3304</v>
      </c>
      <c r="C1724" t="s">
        <v>5915</v>
      </c>
      <c r="D1724" s="1">
        <v>42300</v>
      </c>
      <c r="E1724" s="1">
        <v>42392</v>
      </c>
      <c r="F1724" t="s">
        <v>5916</v>
      </c>
      <c r="G1724">
        <v>1</v>
      </c>
      <c r="H1724">
        <v>40100000</v>
      </c>
      <c r="I1724">
        <v>40100000</v>
      </c>
      <c r="J1724">
        <v>5000000</v>
      </c>
      <c r="K1724">
        <v>5000000</v>
      </c>
      <c r="L1724">
        <v>19</v>
      </c>
      <c r="M1724" t="s">
        <v>5917</v>
      </c>
      <c r="N1724" t="s">
        <v>5918</v>
      </c>
      <c r="O1724">
        <v>1</v>
      </c>
      <c r="P1724" t="s">
        <v>4317</v>
      </c>
      <c r="Q1724">
        <v>8</v>
      </c>
      <c r="R1724">
        <v>5</v>
      </c>
      <c r="S1724" t="s">
        <v>25</v>
      </c>
    </row>
    <row r="1725" spans="1:19" x14ac:dyDescent="0.2">
      <c r="A1725">
        <v>4648</v>
      </c>
      <c r="B1725" t="s">
        <v>3304</v>
      </c>
      <c r="C1725" t="s">
        <v>5919</v>
      </c>
      <c r="D1725" s="1">
        <v>42100</v>
      </c>
      <c r="E1725" s="1">
        <v>42161</v>
      </c>
      <c r="F1725" t="s">
        <v>5920</v>
      </c>
      <c r="G1725">
        <v>1</v>
      </c>
      <c r="H1725">
        <v>1632000</v>
      </c>
      <c r="I1725">
        <v>1632000</v>
      </c>
      <c r="J1725">
        <v>832000</v>
      </c>
      <c r="K1725">
        <v>832000</v>
      </c>
      <c r="L1725">
        <v>19</v>
      </c>
      <c r="M1725" t="s">
        <v>5921</v>
      </c>
      <c r="N1725" t="s">
        <v>5922</v>
      </c>
      <c r="O1725">
        <v>1</v>
      </c>
      <c r="P1725" t="s">
        <v>4317</v>
      </c>
      <c r="Q1725">
        <v>0</v>
      </c>
      <c r="R1725">
        <v>1</v>
      </c>
      <c r="S1725" t="s">
        <v>30</v>
      </c>
    </row>
    <row r="1726" spans="1:19" x14ac:dyDescent="0.2">
      <c r="A1726">
        <v>4649</v>
      </c>
      <c r="B1726" t="s">
        <v>3304</v>
      </c>
      <c r="C1726" t="s">
        <v>5923</v>
      </c>
      <c r="D1726" s="1">
        <v>42076</v>
      </c>
      <c r="E1726" s="1">
        <v>42168</v>
      </c>
      <c r="F1726" t="s">
        <v>5924</v>
      </c>
      <c r="G1726">
        <v>1</v>
      </c>
      <c r="H1726">
        <v>21155430</v>
      </c>
      <c r="I1726">
        <v>21155430</v>
      </c>
      <c r="J1726">
        <v>4368000</v>
      </c>
      <c r="K1726">
        <v>4368000</v>
      </c>
      <c r="L1726">
        <v>19</v>
      </c>
      <c r="M1726" t="s">
        <v>5925</v>
      </c>
      <c r="N1726" t="s">
        <v>5926</v>
      </c>
      <c r="O1726">
        <v>1</v>
      </c>
      <c r="P1726" t="s">
        <v>4317</v>
      </c>
      <c r="Q1726">
        <v>2</v>
      </c>
      <c r="R1726">
        <v>4</v>
      </c>
      <c r="S1726" t="s">
        <v>30</v>
      </c>
    </row>
    <row r="1727" spans="1:19" x14ac:dyDescent="0.2">
      <c r="A1727">
        <v>4655</v>
      </c>
      <c r="B1727" t="s">
        <v>3304</v>
      </c>
      <c r="C1727" t="s">
        <v>5927</v>
      </c>
      <c r="D1727" s="1">
        <v>42100</v>
      </c>
      <c r="E1727" s="1">
        <v>42161</v>
      </c>
      <c r="F1727" t="s">
        <v>5928</v>
      </c>
      <c r="G1727">
        <v>1</v>
      </c>
      <c r="H1727">
        <v>2790400</v>
      </c>
      <c r="I1727">
        <v>2790400</v>
      </c>
      <c r="J1727">
        <v>790400</v>
      </c>
      <c r="K1727">
        <v>790400</v>
      </c>
      <c r="L1727">
        <v>19</v>
      </c>
      <c r="M1727" t="s">
        <v>5929</v>
      </c>
      <c r="N1727" t="s">
        <v>5930</v>
      </c>
      <c r="O1727">
        <v>1</v>
      </c>
      <c r="P1727" t="s">
        <v>4317</v>
      </c>
      <c r="S1727" t="s">
        <v>30</v>
      </c>
    </row>
    <row r="1728" spans="1:19" x14ac:dyDescent="0.2">
      <c r="A1728">
        <v>4660</v>
      </c>
      <c r="B1728" t="s">
        <v>3304</v>
      </c>
      <c r="C1728" t="s">
        <v>5931</v>
      </c>
      <c r="D1728" s="1">
        <v>42100</v>
      </c>
      <c r="E1728" s="1">
        <v>42161</v>
      </c>
      <c r="F1728" t="s">
        <v>5932</v>
      </c>
      <c r="G1728">
        <v>1</v>
      </c>
      <c r="H1728">
        <v>7140072</v>
      </c>
      <c r="I1728">
        <v>7140072</v>
      </c>
      <c r="J1728">
        <v>800072</v>
      </c>
      <c r="K1728">
        <v>800072</v>
      </c>
      <c r="L1728">
        <v>19</v>
      </c>
      <c r="M1728" t="s">
        <v>5933</v>
      </c>
      <c r="N1728" t="s">
        <v>5934</v>
      </c>
      <c r="O1728">
        <v>1</v>
      </c>
      <c r="P1728" t="s">
        <v>4317</v>
      </c>
      <c r="Q1728">
        <v>4</v>
      </c>
      <c r="R1728">
        <v>0</v>
      </c>
      <c r="S1728" t="s">
        <v>25</v>
      </c>
    </row>
    <row r="1729" spans="1:19" x14ac:dyDescent="0.2">
      <c r="A1729">
        <v>4663</v>
      </c>
      <c r="B1729" t="s">
        <v>3304</v>
      </c>
      <c r="C1729" t="s">
        <v>5935</v>
      </c>
      <c r="D1729" s="1">
        <v>42100</v>
      </c>
      <c r="E1729" s="1">
        <v>42191</v>
      </c>
      <c r="F1729" t="s">
        <v>5936</v>
      </c>
      <c r="G1729">
        <v>1</v>
      </c>
      <c r="H1729">
        <v>6176000</v>
      </c>
      <c r="I1729">
        <v>6176000</v>
      </c>
      <c r="J1729">
        <v>1976000</v>
      </c>
      <c r="K1729">
        <v>1976000</v>
      </c>
      <c r="L1729">
        <v>19</v>
      </c>
      <c r="M1729" t="s">
        <v>5937</v>
      </c>
      <c r="N1729" t="s">
        <v>5938</v>
      </c>
      <c r="O1729">
        <v>1</v>
      </c>
      <c r="P1729" t="s">
        <v>4317</v>
      </c>
      <c r="Q1729">
        <v>1</v>
      </c>
      <c r="R1729">
        <v>5</v>
      </c>
      <c r="S1729" t="s">
        <v>25</v>
      </c>
    </row>
    <row r="1730" spans="1:19" x14ac:dyDescent="0.2">
      <c r="A1730">
        <v>4665</v>
      </c>
      <c r="B1730" t="s">
        <v>3304</v>
      </c>
      <c r="C1730" t="s">
        <v>5939</v>
      </c>
      <c r="D1730" s="1">
        <v>42100</v>
      </c>
      <c r="E1730" s="1">
        <v>42161</v>
      </c>
      <c r="F1730" t="s">
        <v>5940</v>
      </c>
      <c r="G1730">
        <v>1</v>
      </c>
      <c r="H1730">
        <v>1599864</v>
      </c>
      <c r="I1730">
        <v>1599864</v>
      </c>
      <c r="J1730">
        <v>799864</v>
      </c>
      <c r="K1730">
        <v>799864</v>
      </c>
      <c r="L1730">
        <v>19</v>
      </c>
      <c r="M1730" t="s">
        <v>5941</v>
      </c>
      <c r="N1730" t="s">
        <v>5942</v>
      </c>
      <c r="O1730">
        <v>1</v>
      </c>
      <c r="P1730" t="s">
        <v>4317</v>
      </c>
      <c r="Q1730">
        <v>1</v>
      </c>
      <c r="R1730">
        <v>1</v>
      </c>
      <c r="S1730" t="s">
        <v>30</v>
      </c>
    </row>
    <row r="1731" spans="1:19" x14ac:dyDescent="0.2">
      <c r="A1731">
        <v>4667</v>
      </c>
      <c r="B1731" t="s">
        <v>3304</v>
      </c>
      <c r="C1731" t="s">
        <v>5943</v>
      </c>
      <c r="D1731" s="1">
        <v>42100</v>
      </c>
      <c r="E1731" s="1">
        <v>42191</v>
      </c>
      <c r="F1731" t="s">
        <v>5944</v>
      </c>
      <c r="G1731">
        <v>1</v>
      </c>
      <c r="H1731">
        <v>14088000</v>
      </c>
      <c r="I1731">
        <v>14088000</v>
      </c>
      <c r="J1731">
        <v>4368000</v>
      </c>
      <c r="K1731">
        <v>4368000</v>
      </c>
      <c r="L1731">
        <v>19</v>
      </c>
      <c r="M1731" t="s">
        <v>5945</v>
      </c>
      <c r="N1731" t="s">
        <v>5946</v>
      </c>
      <c r="O1731">
        <v>1</v>
      </c>
      <c r="P1731" t="s">
        <v>4317</v>
      </c>
      <c r="Q1731">
        <v>0</v>
      </c>
      <c r="R1731">
        <v>7</v>
      </c>
      <c r="S1731" t="s">
        <v>25</v>
      </c>
    </row>
    <row r="1732" spans="1:19" x14ac:dyDescent="0.2">
      <c r="A1732">
        <v>4672</v>
      </c>
      <c r="B1732" t="s">
        <v>3304</v>
      </c>
      <c r="C1732" t="s">
        <v>5947</v>
      </c>
      <c r="D1732" s="1">
        <v>42137</v>
      </c>
      <c r="E1732" s="1">
        <v>42198</v>
      </c>
      <c r="F1732" t="s">
        <v>5948</v>
      </c>
      <c r="G1732">
        <v>1</v>
      </c>
      <c r="H1732">
        <v>3130400</v>
      </c>
      <c r="I1732">
        <v>3130400</v>
      </c>
      <c r="J1732">
        <v>790400</v>
      </c>
      <c r="K1732">
        <v>790400</v>
      </c>
      <c r="L1732">
        <v>19</v>
      </c>
      <c r="M1732" t="s">
        <v>5949</v>
      </c>
      <c r="N1732" t="s">
        <v>5950</v>
      </c>
      <c r="O1732">
        <v>1</v>
      </c>
      <c r="P1732" t="s">
        <v>4317</v>
      </c>
      <c r="S1732" t="s">
        <v>30</v>
      </c>
    </row>
    <row r="1733" spans="1:19" x14ac:dyDescent="0.2">
      <c r="A1733">
        <v>4675</v>
      </c>
      <c r="B1733" t="s">
        <v>3304</v>
      </c>
      <c r="C1733" t="s">
        <v>5951</v>
      </c>
      <c r="D1733" s="1">
        <v>42100</v>
      </c>
      <c r="E1733" s="1">
        <v>42161</v>
      </c>
      <c r="F1733" t="s">
        <v>5952</v>
      </c>
      <c r="G1733">
        <v>1</v>
      </c>
      <c r="H1733">
        <v>2630000</v>
      </c>
      <c r="I1733">
        <v>2630000</v>
      </c>
      <c r="J1733">
        <v>800000</v>
      </c>
      <c r="K1733">
        <v>800000</v>
      </c>
      <c r="L1733">
        <v>19</v>
      </c>
      <c r="M1733" t="s">
        <v>5953</v>
      </c>
      <c r="N1733" t="s">
        <v>5954</v>
      </c>
      <c r="O1733">
        <v>1</v>
      </c>
      <c r="P1733" t="s">
        <v>4317</v>
      </c>
      <c r="S1733" t="s">
        <v>30</v>
      </c>
    </row>
    <row r="1734" spans="1:19" x14ac:dyDescent="0.2">
      <c r="A1734">
        <v>4679</v>
      </c>
      <c r="B1734" t="s">
        <v>3304</v>
      </c>
      <c r="C1734" t="s">
        <v>5955</v>
      </c>
      <c r="D1734" s="1">
        <v>42307</v>
      </c>
      <c r="E1734" s="1">
        <v>42399</v>
      </c>
      <c r="F1734" t="s">
        <v>5956</v>
      </c>
      <c r="G1734">
        <v>1</v>
      </c>
      <c r="H1734">
        <v>8300000</v>
      </c>
      <c r="I1734">
        <v>8300000</v>
      </c>
      <c r="J1734">
        <v>3800000</v>
      </c>
      <c r="K1734">
        <v>3800000</v>
      </c>
      <c r="L1734">
        <v>19</v>
      </c>
      <c r="M1734" t="s">
        <v>5957</v>
      </c>
      <c r="N1734" t="s">
        <v>5958</v>
      </c>
      <c r="O1734">
        <v>1</v>
      </c>
      <c r="P1734" t="s">
        <v>4317</v>
      </c>
      <c r="Q1734">
        <v>5</v>
      </c>
      <c r="R1734">
        <v>2</v>
      </c>
      <c r="S1734" t="s">
        <v>25</v>
      </c>
    </row>
    <row r="1735" spans="1:19" x14ac:dyDescent="0.2">
      <c r="A1735">
        <v>4681</v>
      </c>
      <c r="B1735" t="s">
        <v>3304</v>
      </c>
      <c r="C1735" t="s">
        <v>5959</v>
      </c>
      <c r="D1735" s="1">
        <v>42100</v>
      </c>
      <c r="E1735" s="1">
        <v>42161</v>
      </c>
      <c r="F1735" t="s">
        <v>5960</v>
      </c>
      <c r="G1735">
        <v>1</v>
      </c>
      <c r="H1735">
        <v>1526720</v>
      </c>
      <c r="I1735">
        <v>1526720</v>
      </c>
      <c r="J1735">
        <v>763360</v>
      </c>
      <c r="K1735">
        <v>763360</v>
      </c>
      <c r="L1735">
        <v>19</v>
      </c>
      <c r="M1735" t="s">
        <v>5961</v>
      </c>
      <c r="N1735" t="s">
        <v>5962</v>
      </c>
      <c r="O1735">
        <v>1</v>
      </c>
      <c r="P1735" t="s">
        <v>4317</v>
      </c>
      <c r="Q1735">
        <v>1</v>
      </c>
      <c r="R1735">
        <v>1</v>
      </c>
      <c r="S1735" t="s">
        <v>30</v>
      </c>
    </row>
    <row r="1736" spans="1:19" x14ac:dyDescent="0.2">
      <c r="A1736">
        <v>4682</v>
      </c>
      <c r="B1736" t="s">
        <v>3304</v>
      </c>
      <c r="C1736" t="s">
        <v>5963</v>
      </c>
      <c r="D1736" s="1">
        <v>42265</v>
      </c>
      <c r="E1736" s="1">
        <v>42326</v>
      </c>
      <c r="F1736" t="s">
        <v>5964</v>
      </c>
      <c r="G1736">
        <v>1</v>
      </c>
      <c r="H1736">
        <v>3918720</v>
      </c>
      <c r="I1736">
        <v>3918720</v>
      </c>
      <c r="J1736">
        <v>798720</v>
      </c>
      <c r="K1736">
        <v>798720</v>
      </c>
      <c r="L1736">
        <v>19</v>
      </c>
      <c r="M1736" t="s">
        <v>5965</v>
      </c>
      <c r="N1736" t="s">
        <v>5966</v>
      </c>
      <c r="O1736">
        <v>1</v>
      </c>
      <c r="P1736" t="s">
        <v>4317</v>
      </c>
      <c r="Q1736">
        <v>2</v>
      </c>
      <c r="R1736">
        <v>1</v>
      </c>
      <c r="S1736" t="s">
        <v>30</v>
      </c>
    </row>
    <row r="1737" spans="1:19" x14ac:dyDescent="0.2">
      <c r="A1737">
        <v>4692</v>
      </c>
      <c r="B1737" t="s">
        <v>3304</v>
      </c>
      <c r="C1737" t="s">
        <v>5967</v>
      </c>
      <c r="D1737" s="1">
        <v>42100</v>
      </c>
      <c r="E1737" s="1">
        <v>42191</v>
      </c>
      <c r="F1737" t="s">
        <v>5968</v>
      </c>
      <c r="G1737">
        <v>1</v>
      </c>
      <c r="H1737">
        <v>8400000</v>
      </c>
      <c r="I1737">
        <v>8400000</v>
      </c>
      <c r="J1737">
        <v>4200000</v>
      </c>
      <c r="K1737">
        <v>4200000</v>
      </c>
      <c r="L1737">
        <v>19</v>
      </c>
      <c r="M1737" t="s">
        <v>5969</v>
      </c>
      <c r="N1737" t="s">
        <v>5970</v>
      </c>
      <c r="O1737">
        <v>1</v>
      </c>
      <c r="P1737" t="s">
        <v>4317</v>
      </c>
      <c r="Q1737">
        <v>1</v>
      </c>
      <c r="R1737">
        <v>11</v>
      </c>
      <c r="S1737" t="s">
        <v>25</v>
      </c>
    </row>
    <row r="1738" spans="1:19" x14ac:dyDescent="0.2">
      <c r="A1738">
        <v>4694</v>
      </c>
      <c r="B1738" t="s">
        <v>3304</v>
      </c>
      <c r="C1738" t="s">
        <v>5971</v>
      </c>
      <c r="D1738" s="1">
        <v>42301</v>
      </c>
      <c r="E1738" s="1">
        <v>42362</v>
      </c>
      <c r="F1738" t="s">
        <v>5972</v>
      </c>
      <c r="G1738">
        <v>1</v>
      </c>
      <c r="H1738">
        <v>35696412</v>
      </c>
      <c r="I1738">
        <v>35696412</v>
      </c>
      <c r="J1738">
        <v>798720</v>
      </c>
      <c r="K1738">
        <v>798720</v>
      </c>
      <c r="L1738">
        <v>19</v>
      </c>
      <c r="M1738" t="s">
        <v>5973</v>
      </c>
      <c r="N1738" t="s">
        <v>5974</v>
      </c>
      <c r="O1738">
        <v>1</v>
      </c>
      <c r="P1738" t="s">
        <v>4317</v>
      </c>
      <c r="Q1738">
        <v>3</v>
      </c>
      <c r="R1738">
        <v>2</v>
      </c>
      <c r="S1738" t="s">
        <v>25</v>
      </c>
    </row>
    <row r="1739" spans="1:19" x14ac:dyDescent="0.2">
      <c r="A1739">
        <v>4702</v>
      </c>
      <c r="B1739" t="s">
        <v>3304</v>
      </c>
      <c r="C1739" t="s">
        <v>5975</v>
      </c>
      <c r="D1739" s="1">
        <v>42100</v>
      </c>
      <c r="E1739" s="1">
        <v>42161</v>
      </c>
      <c r="F1739" t="s">
        <v>5976</v>
      </c>
      <c r="G1739">
        <v>1</v>
      </c>
      <c r="H1739">
        <v>24937312</v>
      </c>
      <c r="I1739">
        <v>24937312</v>
      </c>
      <c r="J1739">
        <v>769600</v>
      </c>
      <c r="K1739">
        <v>769600</v>
      </c>
      <c r="L1739">
        <v>19</v>
      </c>
      <c r="M1739" t="s">
        <v>5977</v>
      </c>
      <c r="N1739" t="s">
        <v>5978</v>
      </c>
      <c r="O1739">
        <v>1</v>
      </c>
      <c r="P1739" t="s">
        <v>4317</v>
      </c>
      <c r="Q1739">
        <v>0</v>
      </c>
      <c r="R1739">
        <v>2</v>
      </c>
      <c r="S1739" t="s">
        <v>30</v>
      </c>
    </row>
    <row r="1740" spans="1:19" x14ac:dyDescent="0.2">
      <c r="A1740">
        <v>4706</v>
      </c>
      <c r="B1740" t="s">
        <v>3304</v>
      </c>
      <c r="C1740" t="s">
        <v>5979</v>
      </c>
      <c r="D1740" s="1">
        <v>42100</v>
      </c>
      <c r="E1740" s="1">
        <v>42161</v>
      </c>
      <c r="F1740" t="s">
        <v>5980</v>
      </c>
      <c r="G1740">
        <v>1</v>
      </c>
      <c r="H1740">
        <v>2872000</v>
      </c>
      <c r="I1740">
        <v>2872000</v>
      </c>
      <c r="J1740">
        <v>832000</v>
      </c>
      <c r="K1740">
        <v>832000</v>
      </c>
      <c r="L1740">
        <v>19</v>
      </c>
      <c r="M1740" t="s">
        <v>5981</v>
      </c>
      <c r="N1740" t="s">
        <v>5982</v>
      </c>
      <c r="O1740">
        <v>1</v>
      </c>
      <c r="P1740" t="s">
        <v>4317</v>
      </c>
      <c r="Q1740">
        <v>2</v>
      </c>
      <c r="R1740">
        <v>1</v>
      </c>
      <c r="S1740" t="s">
        <v>25</v>
      </c>
    </row>
    <row r="1741" spans="1:19" x14ac:dyDescent="0.2">
      <c r="A1741">
        <v>4711</v>
      </c>
      <c r="B1741" t="s">
        <v>3304</v>
      </c>
      <c r="C1741" t="s">
        <v>5983</v>
      </c>
      <c r="D1741" s="1">
        <v>42100</v>
      </c>
      <c r="E1741" s="1">
        <v>42191</v>
      </c>
      <c r="F1741" t="s">
        <v>5984</v>
      </c>
      <c r="G1741">
        <v>1</v>
      </c>
      <c r="H1741">
        <v>20488905</v>
      </c>
      <c r="I1741">
        <v>20488905</v>
      </c>
      <c r="J1741">
        <v>4118400</v>
      </c>
      <c r="K1741">
        <v>4118400</v>
      </c>
      <c r="L1741">
        <v>19</v>
      </c>
      <c r="M1741" t="s">
        <v>5985</v>
      </c>
      <c r="N1741" t="s">
        <v>5986</v>
      </c>
      <c r="O1741">
        <v>1</v>
      </c>
      <c r="P1741" t="s">
        <v>4317</v>
      </c>
      <c r="Q1741">
        <v>2</v>
      </c>
      <c r="R1741">
        <v>3</v>
      </c>
      <c r="S1741" t="s">
        <v>30</v>
      </c>
    </row>
    <row r="1742" spans="1:19" x14ac:dyDescent="0.2">
      <c r="A1742">
        <v>4715</v>
      </c>
      <c r="B1742" t="s">
        <v>3304</v>
      </c>
      <c r="C1742" t="s">
        <v>5987</v>
      </c>
      <c r="D1742" s="1">
        <v>42100</v>
      </c>
      <c r="E1742" s="1">
        <v>42191</v>
      </c>
      <c r="F1742" t="s">
        <v>5988</v>
      </c>
      <c r="G1742">
        <v>1</v>
      </c>
      <c r="H1742">
        <v>5690000</v>
      </c>
      <c r="I1742">
        <v>5690000</v>
      </c>
      <c r="J1742">
        <v>1892800</v>
      </c>
      <c r="K1742">
        <v>1892800</v>
      </c>
      <c r="L1742">
        <v>19</v>
      </c>
      <c r="M1742" t="s">
        <v>5989</v>
      </c>
      <c r="N1742" t="s">
        <v>5990</v>
      </c>
      <c r="O1742">
        <v>1</v>
      </c>
      <c r="P1742" t="s">
        <v>4317</v>
      </c>
      <c r="Q1742">
        <v>3</v>
      </c>
      <c r="R1742">
        <v>0</v>
      </c>
      <c r="S1742" t="s">
        <v>30</v>
      </c>
    </row>
    <row r="1743" spans="1:19" x14ac:dyDescent="0.2">
      <c r="A1743">
        <v>4723</v>
      </c>
      <c r="B1743" t="s">
        <v>3304</v>
      </c>
      <c r="C1743" t="s">
        <v>5991</v>
      </c>
      <c r="D1743" s="1">
        <v>42062</v>
      </c>
      <c r="E1743" s="1">
        <v>42151</v>
      </c>
      <c r="F1743" t="s">
        <v>5992</v>
      </c>
      <c r="G1743">
        <v>1</v>
      </c>
      <c r="H1743">
        <v>12944000</v>
      </c>
      <c r="I1743">
        <v>12944000</v>
      </c>
      <c r="J1743">
        <v>5174000</v>
      </c>
      <c r="K1743">
        <v>5174000</v>
      </c>
      <c r="L1743">
        <v>19</v>
      </c>
      <c r="M1743" t="s">
        <v>5993</v>
      </c>
      <c r="N1743" t="s">
        <v>5994</v>
      </c>
      <c r="O1743">
        <v>1</v>
      </c>
      <c r="P1743" t="s">
        <v>4317</v>
      </c>
      <c r="Q1743">
        <v>1</v>
      </c>
      <c r="R1743">
        <v>5</v>
      </c>
      <c r="S1743" t="s">
        <v>25</v>
      </c>
    </row>
    <row r="1744" spans="1:19" x14ac:dyDescent="0.2">
      <c r="A1744">
        <v>4725</v>
      </c>
      <c r="B1744" t="s">
        <v>3304</v>
      </c>
      <c r="C1744" t="s">
        <v>5995</v>
      </c>
      <c r="D1744" s="1">
        <v>42100</v>
      </c>
      <c r="E1744" s="1">
        <v>42191</v>
      </c>
      <c r="F1744" t="s">
        <v>5996</v>
      </c>
      <c r="G1744">
        <v>1</v>
      </c>
      <c r="H1744">
        <v>6324500</v>
      </c>
      <c r="I1744">
        <v>6324500</v>
      </c>
      <c r="J1744">
        <v>1976000</v>
      </c>
      <c r="K1744">
        <v>1976000</v>
      </c>
      <c r="L1744">
        <v>19</v>
      </c>
      <c r="M1744" t="s">
        <v>5997</v>
      </c>
      <c r="N1744" t="s">
        <v>5998</v>
      </c>
      <c r="O1744">
        <v>1</v>
      </c>
      <c r="P1744" t="s">
        <v>4317</v>
      </c>
      <c r="Q1744">
        <v>3</v>
      </c>
      <c r="R1744">
        <v>3</v>
      </c>
      <c r="S1744" t="s">
        <v>25</v>
      </c>
    </row>
    <row r="1745" spans="1:19" x14ac:dyDescent="0.2">
      <c r="A1745">
        <v>4726</v>
      </c>
      <c r="B1745" t="s">
        <v>3304</v>
      </c>
      <c r="C1745" t="s">
        <v>5999</v>
      </c>
      <c r="D1745" s="1">
        <v>42100</v>
      </c>
      <c r="E1745" s="1">
        <v>42191</v>
      </c>
      <c r="F1745" t="s">
        <v>6000</v>
      </c>
      <c r="G1745">
        <v>1</v>
      </c>
      <c r="H1745">
        <v>9237600</v>
      </c>
      <c r="I1745">
        <v>9237600</v>
      </c>
      <c r="J1745">
        <v>3837600</v>
      </c>
      <c r="K1745">
        <v>3837600</v>
      </c>
      <c r="L1745">
        <v>19</v>
      </c>
      <c r="M1745" t="s">
        <v>6001</v>
      </c>
      <c r="N1745" t="s">
        <v>6002</v>
      </c>
      <c r="O1745">
        <v>1</v>
      </c>
      <c r="P1745" t="s">
        <v>4317</v>
      </c>
      <c r="Q1745">
        <v>1</v>
      </c>
      <c r="R1745">
        <v>6</v>
      </c>
      <c r="S1745" t="s">
        <v>25</v>
      </c>
    </row>
    <row r="1746" spans="1:19" x14ac:dyDescent="0.2">
      <c r="A1746">
        <v>4727</v>
      </c>
      <c r="B1746" t="s">
        <v>3304</v>
      </c>
      <c r="C1746" t="s">
        <v>6003</v>
      </c>
      <c r="D1746" s="1">
        <v>42100</v>
      </c>
      <c r="E1746" s="1">
        <v>42161</v>
      </c>
      <c r="F1746" t="s">
        <v>6004</v>
      </c>
      <c r="G1746">
        <v>1</v>
      </c>
      <c r="H1746">
        <v>25561312</v>
      </c>
      <c r="I1746">
        <v>25561312</v>
      </c>
      <c r="J1746">
        <v>832000</v>
      </c>
      <c r="K1746">
        <v>832000</v>
      </c>
      <c r="L1746">
        <v>19</v>
      </c>
      <c r="M1746" t="s">
        <v>6005</v>
      </c>
      <c r="N1746" t="s">
        <v>6006</v>
      </c>
      <c r="O1746">
        <v>1</v>
      </c>
      <c r="P1746" t="s">
        <v>4317</v>
      </c>
      <c r="Q1746">
        <v>2</v>
      </c>
      <c r="R1746">
        <v>0</v>
      </c>
      <c r="S1746" t="s">
        <v>30</v>
      </c>
    </row>
    <row r="1747" spans="1:19" x14ac:dyDescent="0.2">
      <c r="A1747">
        <v>4728</v>
      </c>
      <c r="B1747" t="s">
        <v>3304</v>
      </c>
      <c r="C1747" t="s">
        <v>6007</v>
      </c>
      <c r="D1747" s="1">
        <v>42100</v>
      </c>
      <c r="E1747" s="1">
        <v>42191</v>
      </c>
      <c r="F1747" t="s">
        <v>6008</v>
      </c>
      <c r="G1747">
        <v>1</v>
      </c>
      <c r="H1747">
        <v>30252800</v>
      </c>
      <c r="I1747">
        <v>30252800</v>
      </c>
      <c r="J1747">
        <v>4752800</v>
      </c>
      <c r="K1747">
        <v>4752800</v>
      </c>
      <c r="L1747">
        <v>19</v>
      </c>
      <c r="M1747" t="s">
        <v>6009</v>
      </c>
      <c r="N1747" t="s">
        <v>6010</v>
      </c>
      <c r="O1747">
        <v>1</v>
      </c>
      <c r="P1747" t="s">
        <v>4317</v>
      </c>
      <c r="Q1747">
        <v>5</v>
      </c>
      <c r="R1747">
        <v>2</v>
      </c>
      <c r="S1747" t="s">
        <v>30</v>
      </c>
    </row>
    <row r="1748" spans="1:19" x14ac:dyDescent="0.2">
      <c r="A1748">
        <v>4734</v>
      </c>
      <c r="B1748" t="s">
        <v>3304</v>
      </c>
      <c r="C1748" t="s">
        <v>6011</v>
      </c>
      <c r="D1748" s="1">
        <v>42100</v>
      </c>
      <c r="E1748" s="1">
        <v>42191</v>
      </c>
      <c r="F1748" t="s">
        <v>6012</v>
      </c>
      <c r="G1748">
        <v>1</v>
      </c>
      <c r="H1748">
        <v>5798960</v>
      </c>
      <c r="I1748">
        <v>5798960</v>
      </c>
      <c r="J1748">
        <v>1298960</v>
      </c>
      <c r="K1748">
        <v>1298960</v>
      </c>
      <c r="L1748">
        <v>19</v>
      </c>
      <c r="M1748" t="s">
        <v>6013</v>
      </c>
      <c r="N1748" t="s">
        <v>6014</v>
      </c>
      <c r="O1748">
        <v>1</v>
      </c>
      <c r="P1748" t="s">
        <v>4317</v>
      </c>
      <c r="Q1748">
        <v>6</v>
      </c>
      <c r="R1748">
        <v>0</v>
      </c>
      <c r="S1748" t="s">
        <v>25</v>
      </c>
    </row>
    <row r="1749" spans="1:19" x14ac:dyDescent="0.2">
      <c r="A1749">
        <v>4735</v>
      </c>
      <c r="B1749" t="s">
        <v>3304</v>
      </c>
      <c r="C1749" t="s">
        <v>6015</v>
      </c>
      <c r="D1749" s="1">
        <v>42069</v>
      </c>
      <c r="E1749" s="1">
        <v>42130</v>
      </c>
      <c r="F1749" t="s">
        <v>6016</v>
      </c>
      <c r="G1749">
        <v>1</v>
      </c>
      <c r="H1749">
        <v>1600176</v>
      </c>
      <c r="I1749">
        <v>1600176</v>
      </c>
      <c r="J1749">
        <v>800176</v>
      </c>
      <c r="K1749">
        <v>800176</v>
      </c>
      <c r="L1749">
        <v>19</v>
      </c>
      <c r="M1749" t="s">
        <v>6017</v>
      </c>
      <c r="N1749" t="s">
        <v>6018</v>
      </c>
      <c r="O1749">
        <v>1</v>
      </c>
      <c r="P1749" t="s">
        <v>4317</v>
      </c>
      <c r="Q1749">
        <v>1</v>
      </c>
      <c r="R1749">
        <v>4</v>
      </c>
      <c r="S1749" t="s">
        <v>25</v>
      </c>
    </row>
    <row r="1750" spans="1:19" x14ac:dyDescent="0.2">
      <c r="A1750">
        <v>4736</v>
      </c>
      <c r="B1750" t="s">
        <v>3304</v>
      </c>
      <c r="C1750" t="s">
        <v>6019</v>
      </c>
      <c r="D1750" s="1">
        <v>42100</v>
      </c>
      <c r="E1750" s="1">
        <v>42191</v>
      </c>
      <c r="F1750" t="s">
        <v>6020</v>
      </c>
      <c r="G1750">
        <v>1</v>
      </c>
      <c r="H1750">
        <v>19877890</v>
      </c>
      <c r="I1750">
        <v>19877890</v>
      </c>
      <c r="J1750">
        <v>18999994</v>
      </c>
      <c r="K1750">
        <v>18999994</v>
      </c>
      <c r="L1750">
        <v>19</v>
      </c>
      <c r="M1750" t="s">
        <v>6021</v>
      </c>
      <c r="N1750" t="s">
        <v>6022</v>
      </c>
      <c r="O1750">
        <v>1</v>
      </c>
      <c r="P1750" t="s">
        <v>4317</v>
      </c>
      <c r="Q1750">
        <v>5</v>
      </c>
      <c r="R1750">
        <v>3</v>
      </c>
      <c r="S1750" t="s">
        <v>30</v>
      </c>
    </row>
    <row r="1751" spans="1:19" x14ac:dyDescent="0.2">
      <c r="A1751">
        <v>4737</v>
      </c>
      <c r="B1751" t="s">
        <v>3304</v>
      </c>
      <c r="C1751" t="s">
        <v>6023</v>
      </c>
      <c r="D1751" s="1">
        <v>42132</v>
      </c>
      <c r="E1751" s="1">
        <v>42224</v>
      </c>
      <c r="F1751" t="s">
        <v>6024</v>
      </c>
      <c r="G1751">
        <v>1</v>
      </c>
      <c r="H1751">
        <v>21838382</v>
      </c>
      <c r="I1751">
        <v>21838382</v>
      </c>
      <c r="J1751">
        <v>3145532</v>
      </c>
      <c r="K1751">
        <v>3145532</v>
      </c>
      <c r="L1751">
        <v>19</v>
      </c>
      <c r="M1751" t="s">
        <v>6025</v>
      </c>
      <c r="N1751" t="s">
        <v>6026</v>
      </c>
      <c r="O1751">
        <v>1</v>
      </c>
      <c r="P1751" t="s">
        <v>4317</v>
      </c>
      <c r="Q1751">
        <v>7</v>
      </c>
      <c r="R1751">
        <v>3</v>
      </c>
      <c r="S1751" t="s">
        <v>30</v>
      </c>
    </row>
    <row r="1752" spans="1:19" x14ac:dyDescent="0.2">
      <c r="A1752">
        <v>4741</v>
      </c>
      <c r="B1752" t="s">
        <v>3304</v>
      </c>
      <c r="C1752" t="s">
        <v>6027</v>
      </c>
      <c r="D1752" s="1">
        <v>42069</v>
      </c>
      <c r="E1752" s="1">
        <v>42161</v>
      </c>
      <c r="F1752" t="s">
        <v>6028</v>
      </c>
      <c r="G1752">
        <v>1</v>
      </c>
      <c r="H1752">
        <v>31891760</v>
      </c>
      <c r="I1752">
        <v>31891760</v>
      </c>
      <c r="J1752">
        <v>1891760</v>
      </c>
      <c r="K1752">
        <v>1891760</v>
      </c>
      <c r="L1752">
        <v>19</v>
      </c>
      <c r="M1752" t="s">
        <v>6029</v>
      </c>
      <c r="N1752" t="s">
        <v>6030</v>
      </c>
      <c r="O1752">
        <v>1</v>
      </c>
      <c r="P1752" t="s">
        <v>4317</v>
      </c>
      <c r="Q1752">
        <v>5</v>
      </c>
      <c r="R1752">
        <v>2</v>
      </c>
      <c r="S1752" t="s">
        <v>30</v>
      </c>
    </row>
    <row r="1753" spans="1:19" x14ac:dyDescent="0.2">
      <c r="A1753">
        <v>4748</v>
      </c>
      <c r="B1753" t="s">
        <v>3304</v>
      </c>
      <c r="C1753" t="s">
        <v>6031</v>
      </c>
      <c r="D1753" s="1">
        <v>42100</v>
      </c>
      <c r="E1753" s="1">
        <v>42161</v>
      </c>
      <c r="F1753" t="s">
        <v>6032</v>
      </c>
      <c r="G1753">
        <v>1</v>
      </c>
      <c r="H1753">
        <v>2886160</v>
      </c>
      <c r="I1753">
        <v>2886160</v>
      </c>
      <c r="J1753">
        <v>785200</v>
      </c>
      <c r="K1753">
        <v>785200</v>
      </c>
      <c r="L1753">
        <v>19</v>
      </c>
      <c r="M1753" t="s">
        <v>6033</v>
      </c>
      <c r="N1753" t="s">
        <v>6034</v>
      </c>
      <c r="O1753">
        <v>1</v>
      </c>
      <c r="P1753" t="s">
        <v>4317</v>
      </c>
      <c r="Q1753">
        <v>2</v>
      </c>
      <c r="R1753">
        <v>4</v>
      </c>
      <c r="S1753" t="s">
        <v>25</v>
      </c>
    </row>
    <row r="1754" spans="1:19" x14ac:dyDescent="0.2">
      <c r="A1754">
        <v>4753</v>
      </c>
      <c r="B1754" t="s">
        <v>3304</v>
      </c>
      <c r="C1754" t="s">
        <v>6035</v>
      </c>
      <c r="D1754" s="1">
        <v>42100</v>
      </c>
      <c r="E1754" s="1">
        <v>42161</v>
      </c>
      <c r="F1754" t="s">
        <v>6036</v>
      </c>
      <c r="G1754">
        <v>1</v>
      </c>
      <c r="H1754">
        <v>1488560</v>
      </c>
      <c r="I1754">
        <v>1488560</v>
      </c>
      <c r="J1754">
        <v>794560</v>
      </c>
      <c r="K1754">
        <v>794560</v>
      </c>
      <c r="L1754">
        <v>19</v>
      </c>
      <c r="M1754" t="s">
        <v>6037</v>
      </c>
      <c r="N1754" t="s">
        <v>6038</v>
      </c>
      <c r="O1754">
        <v>1</v>
      </c>
      <c r="P1754" t="s">
        <v>4317</v>
      </c>
      <c r="Q1754">
        <v>4</v>
      </c>
      <c r="R1754">
        <v>3</v>
      </c>
      <c r="S1754" t="s">
        <v>25</v>
      </c>
    </row>
    <row r="1755" spans="1:19" x14ac:dyDescent="0.2">
      <c r="A1755">
        <v>4759</v>
      </c>
      <c r="B1755" t="s">
        <v>3304</v>
      </c>
      <c r="C1755" t="s">
        <v>6039</v>
      </c>
      <c r="D1755" s="1">
        <v>42100</v>
      </c>
      <c r="E1755" s="1">
        <v>42161</v>
      </c>
      <c r="F1755" t="s">
        <v>6040</v>
      </c>
      <c r="G1755">
        <v>1</v>
      </c>
      <c r="H1755">
        <v>1855840</v>
      </c>
      <c r="I1755">
        <v>1855840</v>
      </c>
      <c r="J1755">
        <v>799240</v>
      </c>
      <c r="K1755">
        <v>799240</v>
      </c>
      <c r="L1755">
        <v>19</v>
      </c>
      <c r="M1755" t="s">
        <v>6041</v>
      </c>
      <c r="N1755" t="s">
        <v>6042</v>
      </c>
      <c r="O1755">
        <v>1</v>
      </c>
      <c r="P1755" t="s">
        <v>4317</v>
      </c>
      <c r="S1755" t="s">
        <v>30</v>
      </c>
    </row>
    <row r="1756" spans="1:19" x14ac:dyDescent="0.2">
      <c r="A1756">
        <v>4764</v>
      </c>
      <c r="B1756" t="s">
        <v>3304</v>
      </c>
      <c r="C1756" t="s">
        <v>6043</v>
      </c>
      <c r="D1756" s="1">
        <v>42100</v>
      </c>
      <c r="E1756" s="1">
        <v>42161</v>
      </c>
      <c r="F1756" t="s">
        <v>6044</v>
      </c>
      <c r="G1756">
        <v>1</v>
      </c>
      <c r="H1756">
        <v>10100000</v>
      </c>
      <c r="I1756">
        <v>10100000</v>
      </c>
      <c r="J1756">
        <v>800000</v>
      </c>
      <c r="K1756">
        <v>800000</v>
      </c>
      <c r="L1756">
        <v>19</v>
      </c>
      <c r="M1756" t="s">
        <v>6045</v>
      </c>
      <c r="N1756" t="s">
        <v>6046</v>
      </c>
      <c r="O1756">
        <v>1</v>
      </c>
      <c r="P1756" t="s">
        <v>4317</v>
      </c>
      <c r="S1756" t="s">
        <v>25</v>
      </c>
    </row>
    <row r="1757" spans="1:19" x14ac:dyDescent="0.2">
      <c r="A1757">
        <v>4767</v>
      </c>
      <c r="B1757" t="s">
        <v>3304</v>
      </c>
      <c r="C1757" t="s">
        <v>6047</v>
      </c>
      <c r="D1757" s="1">
        <v>42301</v>
      </c>
      <c r="E1757" s="1">
        <v>42393</v>
      </c>
      <c r="F1757" t="s">
        <v>6048</v>
      </c>
      <c r="G1757">
        <v>1</v>
      </c>
      <c r="H1757">
        <v>14776920</v>
      </c>
      <c r="I1757">
        <v>14776920</v>
      </c>
      <c r="J1757">
        <v>4196920</v>
      </c>
      <c r="K1757">
        <v>4196920</v>
      </c>
      <c r="L1757">
        <v>19</v>
      </c>
      <c r="M1757" t="s">
        <v>6049</v>
      </c>
      <c r="N1757" t="s">
        <v>6050</v>
      </c>
      <c r="O1757">
        <v>1</v>
      </c>
      <c r="P1757" t="s">
        <v>4317</v>
      </c>
      <c r="Q1757">
        <v>6</v>
      </c>
      <c r="R1757">
        <v>1</v>
      </c>
      <c r="S1757" t="s">
        <v>30</v>
      </c>
    </row>
    <row r="1758" spans="1:19" x14ac:dyDescent="0.2">
      <c r="A1758">
        <v>4768</v>
      </c>
      <c r="B1758" t="s">
        <v>3304</v>
      </c>
      <c r="C1758" t="s">
        <v>6051</v>
      </c>
      <c r="D1758" s="1">
        <v>42100</v>
      </c>
      <c r="E1758" s="1">
        <v>42191</v>
      </c>
      <c r="F1758" t="s">
        <v>6052</v>
      </c>
      <c r="G1758">
        <v>1</v>
      </c>
      <c r="H1758">
        <v>10237200</v>
      </c>
      <c r="I1758">
        <v>10237200</v>
      </c>
      <c r="J1758">
        <v>4087200</v>
      </c>
      <c r="K1758">
        <v>4087200</v>
      </c>
      <c r="L1758">
        <v>19</v>
      </c>
      <c r="M1758" t="s">
        <v>6053</v>
      </c>
      <c r="N1758" t="s">
        <v>6054</v>
      </c>
      <c r="O1758">
        <v>1</v>
      </c>
      <c r="P1758" t="s">
        <v>4317</v>
      </c>
      <c r="Q1758">
        <v>4</v>
      </c>
      <c r="R1758">
        <v>4</v>
      </c>
      <c r="S1758" t="s">
        <v>25</v>
      </c>
    </row>
    <row r="1759" spans="1:19" x14ac:dyDescent="0.2">
      <c r="A1759">
        <v>4784</v>
      </c>
      <c r="B1759" t="s">
        <v>3304</v>
      </c>
      <c r="C1759" t="s">
        <v>6055</v>
      </c>
      <c r="D1759" s="1">
        <v>42100</v>
      </c>
      <c r="E1759" s="1">
        <v>42191</v>
      </c>
      <c r="F1759" t="s">
        <v>6056</v>
      </c>
      <c r="G1759">
        <v>1</v>
      </c>
      <c r="H1759">
        <v>43674740</v>
      </c>
      <c r="I1759">
        <v>43674740</v>
      </c>
      <c r="J1759">
        <v>4999280</v>
      </c>
      <c r="K1759">
        <v>4999280</v>
      </c>
      <c r="L1759">
        <v>19</v>
      </c>
      <c r="M1759" t="s">
        <v>6057</v>
      </c>
      <c r="N1759" t="s">
        <v>6058</v>
      </c>
      <c r="O1759">
        <v>1</v>
      </c>
      <c r="P1759" t="s">
        <v>4317</v>
      </c>
      <c r="Q1759">
        <v>7</v>
      </c>
      <c r="R1759">
        <v>7</v>
      </c>
      <c r="S1759" t="s">
        <v>25</v>
      </c>
    </row>
    <row r="1760" spans="1:19" x14ac:dyDescent="0.2">
      <c r="A1760">
        <v>4788</v>
      </c>
      <c r="B1760" t="s">
        <v>3304</v>
      </c>
      <c r="C1760" t="s">
        <v>6059</v>
      </c>
      <c r="D1760" s="1">
        <v>42100</v>
      </c>
      <c r="E1760" s="1">
        <v>42161</v>
      </c>
      <c r="F1760" t="s">
        <v>6060</v>
      </c>
      <c r="G1760">
        <v>1</v>
      </c>
      <c r="H1760">
        <v>2477920</v>
      </c>
      <c r="I1760">
        <v>2477920</v>
      </c>
      <c r="J1760">
        <v>797680</v>
      </c>
      <c r="K1760">
        <v>797680</v>
      </c>
      <c r="L1760">
        <v>19</v>
      </c>
      <c r="M1760" t="s">
        <v>6061</v>
      </c>
      <c r="N1760" t="s">
        <v>6062</v>
      </c>
      <c r="O1760">
        <v>1</v>
      </c>
      <c r="P1760" t="s">
        <v>4317</v>
      </c>
      <c r="Q1760">
        <v>8</v>
      </c>
      <c r="R1760">
        <v>0</v>
      </c>
      <c r="S1760" t="s">
        <v>30</v>
      </c>
    </row>
    <row r="1761" spans="1:19" x14ac:dyDescent="0.2">
      <c r="A1761">
        <v>4789</v>
      </c>
      <c r="B1761" t="s">
        <v>3304</v>
      </c>
      <c r="C1761" t="s">
        <v>6063</v>
      </c>
      <c r="D1761" s="1">
        <v>42100</v>
      </c>
      <c r="E1761" s="1">
        <v>42191</v>
      </c>
      <c r="F1761" t="s">
        <v>6064</v>
      </c>
      <c r="G1761">
        <v>1</v>
      </c>
      <c r="H1761">
        <v>11368000</v>
      </c>
      <c r="I1761">
        <v>11368000</v>
      </c>
      <c r="J1761">
        <v>4368000</v>
      </c>
      <c r="K1761">
        <v>4368000</v>
      </c>
      <c r="L1761">
        <v>19</v>
      </c>
      <c r="M1761" t="s">
        <v>6065</v>
      </c>
      <c r="N1761" t="s">
        <v>6066</v>
      </c>
      <c r="O1761">
        <v>1</v>
      </c>
      <c r="P1761" t="s">
        <v>4317</v>
      </c>
      <c r="Q1761">
        <v>5</v>
      </c>
      <c r="R1761">
        <v>3</v>
      </c>
      <c r="S1761" t="s">
        <v>30</v>
      </c>
    </row>
    <row r="1762" spans="1:19" x14ac:dyDescent="0.2">
      <c r="A1762">
        <v>4794</v>
      </c>
      <c r="B1762" t="s">
        <v>3304</v>
      </c>
      <c r="C1762" t="s">
        <v>6067</v>
      </c>
      <c r="D1762" s="1">
        <v>42301</v>
      </c>
      <c r="E1762" s="1">
        <v>42393</v>
      </c>
      <c r="F1762" t="s">
        <v>6068</v>
      </c>
      <c r="G1762">
        <v>1</v>
      </c>
      <c r="H1762">
        <v>8128400</v>
      </c>
      <c r="I1762">
        <v>8128400</v>
      </c>
      <c r="J1762">
        <v>4118400</v>
      </c>
      <c r="K1762">
        <v>4118400</v>
      </c>
      <c r="L1762">
        <v>19</v>
      </c>
      <c r="M1762" t="s">
        <v>6069</v>
      </c>
      <c r="N1762" t="s">
        <v>6070</v>
      </c>
      <c r="O1762">
        <v>1</v>
      </c>
      <c r="P1762" t="s">
        <v>4317</v>
      </c>
      <c r="Q1762">
        <v>9</v>
      </c>
      <c r="R1762">
        <v>1</v>
      </c>
      <c r="S1762" t="s">
        <v>30</v>
      </c>
    </row>
    <row r="1763" spans="1:19" x14ac:dyDescent="0.2">
      <c r="A1763">
        <v>4796</v>
      </c>
      <c r="B1763" t="s">
        <v>3304</v>
      </c>
      <c r="C1763" t="s">
        <v>6071</v>
      </c>
      <c r="D1763" s="1">
        <v>42100</v>
      </c>
      <c r="E1763" s="1">
        <v>42191</v>
      </c>
      <c r="F1763" t="s">
        <v>6072</v>
      </c>
      <c r="G1763">
        <v>1</v>
      </c>
      <c r="H1763">
        <v>5000000</v>
      </c>
      <c r="I1763">
        <v>5000000</v>
      </c>
      <c r="J1763">
        <v>2500000</v>
      </c>
      <c r="K1763">
        <v>2500000</v>
      </c>
      <c r="L1763">
        <v>19</v>
      </c>
      <c r="M1763" t="s">
        <v>6073</v>
      </c>
      <c r="N1763" t="s">
        <v>6074</v>
      </c>
      <c r="O1763">
        <v>1</v>
      </c>
      <c r="P1763" t="s">
        <v>4317</v>
      </c>
      <c r="Q1763">
        <v>4</v>
      </c>
      <c r="R1763">
        <v>0</v>
      </c>
      <c r="S1763" t="s">
        <v>30</v>
      </c>
    </row>
    <row r="1764" spans="1:19" x14ac:dyDescent="0.2">
      <c r="A1764">
        <v>4798</v>
      </c>
      <c r="B1764" t="s">
        <v>3304</v>
      </c>
      <c r="C1764" t="s">
        <v>6075</v>
      </c>
      <c r="D1764" s="1">
        <v>42100</v>
      </c>
      <c r="E1764" s="1">
        <v>42161</v>
      </c>
      <c r="F1764" t="s">
        <v>6076</v>
      </c>
      <c r="G1764">
        <v>1</v>
      </c>
      <c r="H1764">
        <v>3976272</v>
      </c>
      <c r="I1764">
        <v>3976272</v>
      </c>
      <c r="J1764">
        <v>796952</v>
      </c>
      <c r="K1764">
        <v>796952</v>
      </c>
      <c r="L1764">
        <v>19</v>
      </c>
      <c r="M1764" t="s">
        <v>6077</v>
      </c>
      <c r="N1764" t="s">
        <v>6078</v>
      </c>
      <c r="O1764">
        <v>1</v>
      </c>
      <c r="P1764" t="s">
        <v>4317</v>
      </c>
      <c r="Q1764">
        <v>3</v>
      </c>
      <c r="R1764">
        <v>4</v>
      </c>
      <c r="S1764" t="s">
        <v>25</v>
      </c>
    </row>
    <row r="1765" spans="1:19" x14ac:dyDescent="0.2">
      <c r="A1765">
        <v>4803</v>
      </c>
      <c r="B1765" t="s">
        <v>3304</v>
      </c>
      <c r="C1765" t="s">
        <v>6079</v>
      </c>
      <c r="D1765" s="1">
        <v>42041</v>
      </c>
      <c r="E1765" s="1">
        <v>42100</v>
      </c>
      <c r="F1765" t="s">
        <v>6080</v>
      </c>
      <c r="G1765">
        <v>1</v>
      </c>
      <c r="H1765">
        <v>1599760</v>
      </c>
      <c r="I1765">
        <v>1599760</v>
      </c>
      <c r="J1765">
        <v>799760</v>
      </c>
      <c r="K1765">
        <v>799760</v>
      </c>
      <c r="L1765">
        <v>19</v>
      </c>
      <c r="M1765" t="s">
        <v>6081</v>
      </c>
      <c r="N1765" t="s">
        <v>4549</v>
      </c>
      <c r="O1765">
        <v>1</v>
      </c>
      <c r="P1765" t="s">
        <v>4317</v>
      </c>
      <c r="Q1765">
        <v>1</v>
      </c>
      <c r="R1765">
        <v>2</v>
      </c>
      <c r="S1765" t="s">
        <v>25</v>
      </c>
    </row>
    <row r="1766" spans="1:19" x14ac:dyDescent="0.2">
      <c r="A1766">
        <v>4804</v>
      </c>
      <c r="B1766" t="s">
        <v>3304</v>
      </c>
      <c r="C1766" t="s">
        <v>6082</v>
      </c>
      <c r="D1766" s="1">
        <v>42100</v>
      </c>
      <c r="E1766" s="1">
        <v>42191</v>
      </c>
      <c r="F1766" t="s">
        <v>6083</v>
      </c>
      <c r="G1766">
        <v>1</v>
      </c>
      <c r="H1766">
        <v>6032000</v>
      </c>
      <c r="I1766">
        <v>6032000</v>
      </c>
      <c r="J1766">
        <v>1352000</v>
      </c>
      <c r="K1766">
        <v>1352000</v>
      </c>
      <c r="L1766">
        <v>19</v>
      </c>
      <c r="M1766" t="s">
        <v>6084</v>
      </c>
      <c r="N1766" t="s">
        <v>6085</v>
      </c>
      <c r="O1766">
        <v>1</v>
      </c>
      <c r="P1766" t="s">
        <v>4317</v>
      </c>
      <c r="Q1766">
        <v>4</v>
      </c>
      <c r="R1766">
        <v>0</v>
      </c>
      <c r="S1766" t="s">
        <v>30</v>
      </c>
    </row>
    <row r="1767" spans="1:19" x14ac:dyDescent="0.2">
      <c r="A1767">
        <v>4807</v>
      </c>
      <c r="B1767" t="s">
        <v>3304</v>
      </c>
      <c r="C1767" t="s">
        <v>6086</v>
      </c>
      <c r="D1767" s="1">
        <v>42100</v>
      </c>
      <c r="E1767" s="1">
        <v>42191</v>
      </c>
      <c r="F1767" t="s">
        <v>6087</v>
      </c>
      <c r="G1767">
        <v>1</v>
      </c>
      <c r="H1767">
        <v>12212000</v>
      </c>
      <c r="I1767">
        <v>12212000</v>
      </c>
      <c r="J1767">
        <v>2132000</v>
      </c>
      <c r="K1767">
        <v>2132000</v>
      </c>
      <c r="L1767">
        <v>19</v>
      </c>
      <c r="M1767" t="s">
        <v>6088</v>
      </c>
      <c r="N1767" t="s">
        <v>6089</v>
      </c>
      <c r="O1767">
        <v>1</v>
      </c>
      <c r="P1767" t="s">
        <v>4317</v>
      </c>
      <c r="Q1767">
        <v>5</v>
      </c>
      <c r="R1767">
        <v>0</v>
      </c>
      <c r="S1767" t="s">
        <v>25</v>
      </c>
    </row>
    <row r="1768" spans="1:19" x14ac:dyDescent="0.2">
      <c r="A1768">
        <v>4815</v>
      </c>
      <c r="B1768" t="s">
        <v>3304</v>
      </c>
      <c r="C1768" t="s">
        <v>6090</v>
      </c>
      <c r="D1768" s="1">
        <v>42100</v>
      </c>
      <c r="E1768" s="1">
        <v>42161</v>
      </c>
      <c r="F1768" t="s">
        <v>6091</v>
      </c>
      <c r="G1768">
        <v>1</v>
      </c>
      <c r="H1768">
        <v>35948147</v>
      </c>
      <c r="I1768">
        <v>35948147</v>
      </c>
      <c r="J1768">
        <v>832000</v>
      </c>
      <c r="K1768">
        <v>832000</v>
      </c>
      <c r="L1768">
        <v>19</v>
      </c>
      <c r="M1768" t="s">
        <v>6092</v>
      </c>
      <c r="N1768" t="s">
        <v>6093</v>
      </c>
      <c r="O1768">
        <v>1</v>
      </c>
      <c r="P1768" t="s">
        <v>4317</v>
      </c>
      <c r="Q1768">
        <v>5</v>
      </c>
      <c r="R1768">
        <v>0</v>
      </c>
      <c r="S1768" t="s">
        <v>30</v>
      </c>
    </row>
    <row r="1769" spans="1:19" x14ac:dyDescent="0.2">
      <c r="A1769">
        <v>4820</v>
      </c>
      <c r="B1769" t="s">
        <v>3304</v>
      </c>
      <c r="C1769" t="s">
        <v>6094</v>
      </c>
      <c r="D1769" s="1">
        <v>42100</v>
      </c>
      <c r="E1769" s="1">
        <v>42161</v>
      </c>
      <c r="F1769" t="s">
        <v>6095</v>
      </c>
      <c r="G1769">
        <v>1</v>
      </c>
      <c r="H1769">
        <v>3032432</v>
      </c>
      <c r="I1769">
        <v>3032432</v>
      </c>
      <c r="J1769">
        <v>796432</v>
      </c>
      <c r="K1769">
        <v>796432</v>
      </c>
      <c r="L1769">
        <v>19</v>
      </c>
      <c r="M1769" t="s">
        <v>6096</v>
      </c>
      <c r="N1769" t="s">
        <v>6097</v>
      </c>
      <c r="O1769">
        <v>1</v>
      </c>
      <c r="P1769" t="s">
        <v>4317</v>
      </c>
      <c r="Q1769">
        <v>3</v>
      </c>
      <c r="R1769">
        <v>1</v>
      </c>
      <c r="S1769" t="s">
        <v>30</v>
      </c>
    </row>
    <row r="1770" spans="1:19" x14ac:dyDescent="0.2">
      <c r="A1770">
        <v>4824</v>
      </c>
      <c r="B1770" t="s">
        <v>3304</v>
      </c>
      <c r="C1770" t="s">
        <v>6098</v>
      </c>
      <c r="D1770" s="1">
        <v>42034</v>
      </c>
      <c r="E1770" s="1">
        <v>42124</v>
      </c>
      <c r="F1770" t="s">
        <v>6099</v>
      </c>
      <c r="G1770">
        <v>1</v>
      </c>
      <c r="H1770">
        <v>10217321</v>
      </c>
      <c r="I1770">
        <v>10217321</v>
      </c>
      <c r="J1770">
        <v>4199520</v>
      </c>
      <c r="K1770">
        <v>4199520</v>
      </c>
      <c r="L1770">
        <v>19</v>
      </c>
      <c r="M1770" t="s">
        <v>6100</v>
      </c>
      <c r="N1770" t="s">
        <v>6101</v>
      </c>
      <c r="O1770">
        <v>1</v>
      </c>
      <c r="P1770" t="s">
        <v>4317</v>
      </c>
      <c r="Q1770">
        <v>2</v>
      </c>
      <c r="R1770">
        <v>3</v>
      </c>
      <c r="S1770" t="s">
        <v>25</v>
      </c>
    </row>
    <row r="1771" spans="1:19" x14ac:dyDescent="0.2">
      <c r="A1771">
        <v>4827</v>
      </c>
      <c r="B1771" t="s">
        <v>3304</v>
      </c>
      <c r="C1771" t="s">
        <v>6102</v>
      </c>
      <c r="D1771" s="1">
        <v>42279</v>
      </c>
      <c r="E1771" s="1">
        <v>42371</v>
      </c>
      <c r="F1771" t="s">
        <v>6103</v>
      </c>
      <c r="G1771">
        <v>1</v>
      </c>
      <c r="H1771">
        <v>10300000</v>
      </c>
      <c r="I1771">
        <v>10300000</v>
      </c>
      <c r="J1771">
        <v>4900000</v>
      </c>
      <c r="K1771">
        <v>4900000</v>
      </c>
      <c r="L1771">
        <v>19</v>
      </c>
      <c r="M1771" t="s">
        <v>6104</v>
      </c>
      <c r="N1771" t="s">
        <v>6105</v>
      </c>
      <c r="O1771">
        <v>1</v>
      </c>
      <c r="P1771" t="s">
        <v>4317</v>
      </c>
      <c r="Q1771">
        <v>3</v>
      </c>
      <c r="R1771">
        <v>2</v>
      </c>
      <c r="S1771" t="s">
        <v>30</v>
      </c>
    </row>
    <row r="1772" spans="1:19" x14ac:dyDescent="0.2">
      <c r="A1772">
        <v>4833</v>
      </c>
      <c r="B1772" t="s">
        <v>3304</v>
      </c>
      <c r="C1772" t="s">
        <v>6106</v>
      </c>
      <c r="D1772" s="1">
        <v>42100</v>
      </c>
      <c r="E1772" s="1">
        <v>42161</v>
      </c>
      <c r="F1772" t="s">
        <v>6107</v>
      </c>
      <c r="G1772">
        <v>1</v>
      </c>
      <c r="H1772">
        <v>2432000</v>
      </c>
      <c r="I1772">
        <v>2432000</v>
      </c>
      <c r="J1772">
        <v>832000</v>
      </c>
      <c r="K1772">
        <v>832000</v>
      </c>
      <c r="L1772">
        <v>19</v>
      </c>
      <c r="M1772" t="s">
        <v>6108</v>
      </c>
      <c r="N1772" t="s">
        <v>6109</v>
      </c>
      <c r="O1772">
        <v>1</v>
      </c>
      <c r="P1772" t="s">
        <v>4317</v>
      </c>
      <c r="Q1772">
        <v>2</v>
      </c>
      <c r="R1772">
        <v>1</v>
      </c>
      <c r="S1772" t="s">
        <v>30</v>
      </c>
    </row>
    <row r="1773" spans="1:19" x14ac:dyDescent="0.2">
      <c r="A1773">
        <v>4836</v>
      </c>
      <c r="B1773" t="s">
        <v>3304</v>
      </c>
      <c r="C1773" t="s">
        <v>6110</v>
      </c>
      <c r="D1773" s="1">
        <v>42356</v>
      </c>
      <c r="E1773" s="1">
        <v>42447</v>
      </c>
      <c r="F1773" t="s">
        <v>6111</v>
      </c>
      <c r="G1773">
        <v>1</v>
      </c>
      <c r="H1773">
        <v>30700000</v>
      </c>
      <c r="I1773">
        <v>30700000</v>
      </c>
      <c r="J1773">
        <v>4300000</v>
      </c>
      <c r="K1773">
        <v>4300000</v>
      </c>
      <c r="L1773">
        <v>19</v>
      </c>
      <c r="M1773" t="s">
        <v>6112</v>
      </c>
      <c r="N1773" t="s">
        <v>6113</v>
      </c>
      <c r="O1773">
        <v>1</v>
      </c>
      <c r="P1773" t="s">
        <v>4317</v>
      </c>
      <c r="Q1773">
        <v>4</v>
      </c>
      <c r="R1773">
        <v>0</v>
      </c>
      <c r="S1773" t="s">
        <v>30</v>
      </c>
    </row>
    <row r="1774" spans="1:19" x14ac:dyDescent="0.2">
      <c r="A1774">
        <v>4841</v>
      </c>
      <c r="B1774" t="s">
        <v>3304</v>
      </c>
      <c r="C1774" t="s">
        <v>6114</v>
      </c>
      <c r="D1774" s="1">
        <v>42100</v>
      </c>
      <c r="E1774" s="1">
        <v>42161</v>
      </c>
      <c r="F1774" t="s">
        <v>6115</v>
      </c>
      <c r="G1774">
        <v>1</v>
      </c>
      <c r="H1774">
        <v>2719968</v>
      </c>
      <c r="I1774">
        <v>2719968</v>
      </c>
      <c r="J1774">
        <v>799968</v>
      </c>
      <c r="K1774">
        <v>799968</v>
      </c>
      <c r="L1774">
        <v>19</v>
      </c>
      <c r="M1774" t="s">
        <v>6116</v>
      </c>
      <c r="N1774" t="s">
        <v>6117</v>
      </c>
      <c r="O1774">
        <v>1</v>
      </c>
      <c r="P1774" t="s">
        <v>4317</v>
      </c>
      <c r="Q1774">
        <v>2</v>
      </c>
      <c r="R1774">
        <v>0</v>
      </c>
      <c r="S1774" t="s">
        <v>30</v>
      </c>
    </row>
    <row r="1775" spans="1:19" x14ac:dyDescent="0.2">
      <c r="A1775">
        <v>4843</v>
      </c>
      <c r="B1775" t="s">
        <v>3304</v>
      </c>
      <c r="C1775" t="s">
        <v>6118</v>
      </c>
      <c r="D1775" s="1">
        <v>42100</v>
      </c>
      <c r="E1775" s="1">
        <v>42191</v>
      </c>
      <c r="F1775" t="s">
        <v>6119</v>
      </c>
      <c r="G1775">
        <v>1</v>
      </c>
      <c r="H1775">
        <v>5330000</v>
      </c>
      <c r="I1775">
        <v>5330000</v>
      </c>
      <c r="J1775">
        <v>1898000</v>
      </c>
      <c r="K1775">
        <v>1898000</v>
      </c>
      <c r="L1775">
        <v>19</v>
      </c>
      <c r="M1775" t="s">
        <v>6120</v>
      </c>
      <c r="N1775" t="s">
        <v>6121</v>
      </c>
      <c r="O1775">
        <v>1</v>
      </c>
      <c r="P1775" t="s">
        <v>4317</v>
      </c>
      <c r="Q1775">
        <v>3</v>
      </c>
      <c r="R1775">
        <v>2</v>
      </c>
      <c r="S1775" t="s">
        <v>30</v>
      </c>
    </row>
    <row r="1776" spans="1:19" x14ac:dyDescent="0.2">
      <c r="A1776">
        <v>4853</v>
      </c>
      <c r="B1776" t="s">
        <v>3304</v>
      </c>
      <c r="C1776" t="s">
        <v>6122</v>
      </c>
      <c r="D1776" s="1">
        <v>42048</v>
      </c>
      <c r="E1776" s="1">
        <v>42137</v>
      </c>
      <c r="F1776" t="s">
        <v>6123</v>
      </c>
      <c r="G1776">
        <v>1</v>
      </c>
      <c r="H1776">
        <v>9545580</v>
      </c>
      <c r="I1776">
        <v>9545580</v>
      </c>
      <c r="J1776">
        <v>4196400</v>
      </c>
      <c r="K1776">
        <v>4196400</v>
      </c>
      <c r="L1776">
        <v>19</v>
      </c>
      <c r="M1776" t="s">
        <v>6124</v>
      </c>
      <c r="N1776" t="s">
        <v>6125</v>
      </c>
      <c r="O1776">
        <v>1</v>
      </c>
      <c r="P1776" t="s">
        <v>4317</v>
      </c>
      <c r="Q1776">
        <v>0</v>
      </c>
      <c r="R1776">
        <v>2</v>
      </c>
      <c r="S1776" t="s">
        <v>25</v>
      </c>
    </row>
    <row r="1777" spans="1:19" x14ac:dyDescent="0.2">
      <c r="A1777">
        <v>4862</v>
      </c>
      <c r="B1777" t="s">
        <v>3304</v>
      </c>
      <c r="C1777" t="s">
        <v>6126</v>
      </c>
      <c r="D1777" s="1">
        <v>42279</v>
      </c>
      <c r="E1777" s="1">
        <v>42371</v>
      </c>
      <c r="F1777" t="s">
        <v>6127</v>
      </c>
      <c r="G1777">
        <v>1</v>
      </c>
      <c r="H1777">
        <v>11000000</v>
      </c>
      <c r="I1777">
        <v>11000000</v>
      </c>
      <c r="J1777">
        <v>5000000</v>
      </c>
      <c r="K1777">
        <v>5000000</v>
      </c>
      <c r="L1777">
        <v>19</v>
      </c>
      <c r="M1777" t="s">
        <v>6128</v>
      </c>
      <c r="N1777" t="s">
        <v>6129</v>
      </c>
      <c r="O1777">
        <v>1</v>
      </c>
      <c r="P1777" t="s">
        <v>4317</v>
      </c>
      <c r="Q1777">
        <v>8</v>
      </c>
      <c r="R1777">
        <v>0</v>
      </c>
      <c r="S1777" t="s">
        <v>25</v>
      </c>
    </row>
    <row r="1778" spans="1:19" x14ac:dyDescent="0.2">
      <c r="A1778">
        <v>4868</v>
      </c>
      <c r="B1778" t="s">
        <v>3304</v>
      </c>
      <c r="C1778" t="s">
        <v>6130</v>
      </c>
      <c r="D1778" s="1">
        <v>42100</v>
      </c>
      <c r="E1778" s="1">
        <v>42191</v>
      </c>
      <c r="F1778" t="s">
        <v>6131</v>
      </c>
      <c r="G1778">
        <v>1</v>
      </c>
      <c r="H1778">
        <v>9773400</v>
      </c>
      <c r="I1778">
        <v>9773400</v>
      </c>
      <c r="J1778">
        <v>4196400</v>
      </c>
      <c r="K1778">
        <v>4196400</v>
      </c>
      <c r="L1778">
        <v>19</v>
      </c>
      <c r="M1778" t="s">
        <v>6132</v>
      </c>
      <c r="N1778" t="s">
        <v>6133</v>
      </c>
      <c r="O1778">
        <v>1</v>
      </c>
      <c r="P1778" t="s">
        <v>4317</v>
      </c>
      <c r="Q1778">
        <v>1</v>
      </c>
      <c r="R1778">
        <v>1</v>
      </c>
      <c r="S1778" t="s">
        <v>25</v>
      </c>
    </row>
    <row r="1779" spans="1:19" x14ac:dyDescent="0.2">
      <c r="A1779">
        <v>4869</v>
      </c>
      <c r="B1779" t="s">
        <v>3304</v>
      </c>
      <c r="C1779" t="s">
        <v>6134</v>
      </c>
      <c r="D1779" s="1">
        <v>42321</v>
      </c>
      <c r="E1779" s="1">
        <v>42413</v>
      </c>
      <c r="F1779" t="s">
        <v>6135</v>
      </c>
      <c r="G1779">
        <v>1</v>
      </c>
      <c r="H1779">
        <v>21560000</v>
      </c>
      <c r="I1779">
        <v>21560000</v>
      </c>
      <c r="J1779">
        <v>5000000</v>
      </c>
      <c r="K1779">
        <v>5000000</v>
      </c>
      <c r="L1779">
        <v>19</v>
      </c>
      <c r="M1779" t="s">
        <v>6136</v>
      </c>
      <c r="N1779" t="s">
        <v>6137</v>
      </c>
      <c r="O1779">
        <v>1</v>
      </c>
      <c r="P1779" t="s">
        <v>4317</v>
      </c>
      <c r="Q1779">
        <v>5</v>
      </c>
      <c r="R1779">
        <v>3</v>
      </c>
      <c r="S1779" t="s">
        <v>30</v>
      </c>
    </row>
    <row r="1780" spans="1:19" x14ac:dyDescent="0.2">
      <c r="A1780">
        <v>4872</v>
      </c>
      <c r="B1780" t="s">
        <v>3304</v>
      </c>
      <c r="C1780" t="s">
        <v>6138</v>
      </c>
      <c r="D1780" s="1">
        <v>42100</v>
      </c>
      <c r="E1780" s="1">
        <v>42161</v>
      </c>
      <c r="F1780" t="s">
        <v>6139</v>
      </c>
      <c r="G1780">
        <v>1</v>
      </c>
      <c r="H1780">
        <v>2390400</v>
      </c>
      <c r="I1780">
        <v>2390400</v>
      </c>
      <c r="J1780">
        <v>790400</v>
      </c>
      <c r="K1780">
        <v>790400</v>
      </c>
      <c r="L1780">
        <v>19</v>
      </c>
      <c r="M1780" t="s">
        <v>6140</v>
      </c>
      <c r="N1780" t="s">
        <v>6141</v>
      </c>
      <c r="O1780">
        <v>1</v>
      </c>
      <c r="P1780" t="s">
        <v>4317</v>
      </c>
      <c r="Q1780">
        <v>1</v>
      </c>
      <c r="R1780">
        <v>2</v>
      </c>
      <c r="S1780" t="s">
        <v>25</v>
      </c>
    </row>
    <row r="1781" spans="1:19" x14ac:dyDescent="0.2">
      <c r="A1781">
        <v>4882</v>
      </c>
      <c r="B1781" t="s">
        <v>3304</v>
      </c>
      <c r="C1781" t="s">
        <v>6142</v>
      </c>
      <c r="D1781" s="1">
        <v>42100</v>
      </c>
      <c r="E1781" s="1">
        <v>42161</v>
      </c>
      <c r="F1781" t="s">
        <v>6143</v>
      </c>
      <c r="G1781">
        <v>1</v>
      </c>
      <c r="H1781">
        <v>19220267</v>
      </c>
      <c r="I1781">
        <v>19220267</v>
      </c>
      <c r="J1781">
        <v>8296585</v>
      </c>
      <c r="K1781">
        <v>8296585</v>
      </c>
      <c r="L1781">
        <v>19</v>
      </c>
      <c r="M1781" t="s">
        <v>6144</v>
      </c>
      <c r="N1781" t="s">
        <v>6145</v>
      </c>
      <c r="O1781">
        <v>1</v>
      </c>
      <c r="P1781" t="s">
        <v>4317</v>
      </c>
      <c r="Q1781">
        <v>0</v>
      </c>
      <c r="R1781">
        <v>5</v>
      </c>
      <c r="S1781" t="s">
        <v>30</v>
      </c>
    </row>
    <row r="1782" spans="1:19" x14ac:dyDescent="0.2">
      <c r="A1782">
        <v>4884</v>
      </c>
      <c r="B1782" t="s">
        <v>3304</v>
      </c>
      <c r="C1782" t="s">
        <v>6146</v>
      </c>
      <c r="D1782" s="1">
        <v>42100</v>
      </c>
      <c r="E1782" s="1">
        <v>42191</v>
      </c>
      <c r="F1782" t="s">
        <v>6147</v>
      </c>
      <c r="G1782">
        <v>1</v>
      </c>
      <c r="H1782">
        <v>10317440</v>
      </c>
      <c r="I1782">
        <v>10317440</v>
      </c>
      <c r="J1782">
        <v>4197440</v>
      </c>
      <c r="K1782">
        <v>4197440</v>
      </c>
      <c r="L1782">
        <v>19</v>
      </c>
      <c r="M1782" t="s">
        <v>6148</v>
      </c>
      <c r="N1782" t="s">
        <v>6149</v>
      </c>
      <c r="O1782">
        <v>1</v>
      </c>
      <c r="P1782" t="s">
        <v>4317</v>
      </c>
      <c r="Q1782">
        <v>2</v>
      </c>
      <c r="R1782">
        <v>7</v>
      </c>
      <c r="S1782" t="s">
        <v>25</v>
      </c>
    </row>
    <row r="1783" spans="1:19" x14ac:dyDescent="0.2">
      <c r="A1783">
        <v>4890</v>
      </c>
      <c r="B1783" t="s">
        <v>3304</v>
      </c>
      <c r="C1783" t="s">
        <v>6150</v>
      </c>
      <c r="D1783" s="1">
        <v>42321</v>
      </c>
      <c r="E1783" s="1">
        <v>42413</v>
      </c>
      <c r="F1783" t="s">
        <v>6151</v>
      </c>
      <c r="G1783">
        <v>1</v>
      </c>
      <c r="H1783">
        <v>40500000</v>
      </c>
      <c r="I1783">
        <v>40500000</v>
      </c>
      <c r="J1783">
        <v>5000000</v>
      </c>
      <c r="K1783">
        <v>5000000</v>
      </c>
      <c r="L1783">
        <v>19</v>
      </c>
      <c r="M1783" t="s">
        <v>6152</v>
      </c>
      <c r="N1783" t="s">
        <v>6153</v>
      </c>
      <c r="O1783">
        <v>1</v>
      </c>
      <c r="P1783" t="s">
        <v>4317</v>
      </c>
      <c r="Q1783">
        <v>2</v>
      </c>
      <c r="R1783">
        <v>3</v>
      </c>
      <c r="S1783" t="s">
        <v>25</v>
      </c>
    </row>
    <row r="1784" spans="1:19" x14ac:dyDescent="0.2">
      <c r="A1784">
        <v>4891</v>
      </c>
      <c r="B1784" t="s">
        <v>3304</v>
      </c>
      <c r="C1784" t="s">
        <v>6154</v>
      </c>
      <c r="D1784" s="1">
        <v>42270</v>
      </c>
      <c r="E1784" s="1">
        <v>42361</v>
      </c>
      <c r="F1784" t="s">
        <v>6155</v>
      </c>
      <c r="G1784">
        <v>1</v>
      </c>
      <c r="H1784">
        <v>38120490</v>
      </c>
      <c r="I1784">
        <v>38120490</v>
      </c>
      <c r="J1784">
        <v>2143000</v>
      </c>
      <c r="K1784">
        <v>2143000</v>
      </c>
      <c r="L1784">
        <v>19</v>
      </c>
      <c r="M1784" t="s">
        <v>6156</v>
      </c>
      <c r="N1784" t="s">
        <v>6157</v>
      </c>
      <c r="O1784">
        <v>1</v>
      </c>
      <c r="P1784" t="s">
        <v>4317</v>
      </c>
      <c r="Q1784">
        <v>7</v>
      </c>
      <c r="R1784">
        <v>0</v>
      </c>
      <c r="S1784" t="s">
        <v>30</v>
      </c>
    </row>
    <row r="1785" spans="1:19" x14ac:dyDescent="0.2">
      <c r="A1785">
        <v>4892</v>
      </c>
      <c r="B1785" t="s">
        <v>3304</v>
      </c>
      <c r="C1785" t="s">
        <v>6158</v>
      </c>
      <c r="D1785" s="1">
        <v>42328</v>
      </c>
      <c r="E1785" s="1">
        <v>42420</v>
      </c>
      <c r="F1785" t="s">
        <v>6159</v>
      </c>
      <c r="G1785">
        <v>1</v>
      </c>
      <c r="H1785">
        <v>14430000</v>
      </c>
      <c r="I1785">
        <v>14430000</v>
      </c>
      <c r="J1785">
        <v>5970000</v>
      </c>
      <c r="K1785">
        <v>5970000</v>
      </c>
      <c r="L1785">
        <v>19</v>
      </c>
      <c r="M1785" t="s">
        <v>6160</v>
      </c>
      <c r="N1785" t="s">
        <v>6161</v>
      </c>
      <c r="O1785">
        <v>1</v>
      </c>
      <c r="P1785" t="s">
        <v>4317</v>
      </c>
      <c r="Q1785">
        <v>5</v>
      </c>
      <c r="R1785">
        <v>0</v>
      </c>
      <c r="S1785" t="s">
        <v>25</v>
      </c>
    </row>
    <row r="1786" spans="1:19" x14ac:dyDescent="0.2">
      <c r="A1786">
        <v>4894</v>
      </c>
      <c r="B1786" t="s">
        <v>3304</v>
      </c>
      <c r="C1786" t="s">
        <v>6162</v>
      </c>
      <c r="D1786" s="1">
        <v>42279</v>
      </c>
      <c r="E1786" s="1">
        <v>42371</v>
      </c>
      <c r="F1786" t="s">
        <v>6163</v>
      </c>
      <c r="G1786">
        <v>1</v>
      </c>
      <c r="H1786">
        <v>4800000</v>
      </c>
      <c r="I1786">
        <v>4800000</v>
      </c>
      <c r="J1786">
        <v>2400000</v>
      </c>
      <c r="K1786">
        <v>2400000</v>
      </c>
      <c r="L1786">
        <v>19</v>
      </c>
      <c r="M1786" t="s">
        <v>6164</v>
      </c>
      <c r="N1786" t="s">
        <v>6165</v>
      </c>
      <c r="O1786">
        <v>1</v>
      </c>
      <c r="P1786" t="s">
        <v>4317</v>
      </c>
      <c r="Q1786">
        <v>4</v>
      </c>
      <c r="R1786">
        <v>1</v>
      </c>
      <c r="S1786" t="s">
        <v>30</v>
      </c>
    </row>
    <row r="1787" spans="1:19" x14ac:dyDescent="0.2">
      <c r="A1787">
        <v>4897</v>
      </c>
      <c r="B1787" t="s">
        <v>3304</v>
      </c>
      <c r="C1787" t="s">
        <v>6166</v>
      </c>
      <c r="D1787" s="1">
        <v>42307</v>
      </c>
      <c r="E1787" s="1">
        <v>42399</v>
      </c>
      <c r="F1787" t="s">
        <v>6167</v>
      </c>
      <c r="G1787">
        <v>1</v>
      </c>
      <c r="H1787">
        <v>10365300</v>
      </c>
      <c r="I1787">
        <v>10365300</v>
      </c>
      <c r="J1787">
        <v>4988000</v>
      </c>
      <c r="K1787">
        <v>4988000</v>
      </c>
      <c r="L1787">
        <v>19</v>
      </c>
      <c r="M1787" t="s">
        <v>6168</v>
      </c>
      <c r="N1787" t="s">
        <v>6169</v>
      </c>
      <c r="O1787">
        <v>1</v>
      </c>
      <c r="P1787" t="s">
        <v>4317</v>
      </c>
      <c r="Q1787">
        <v>3</v>
      </c>
      <c r="R1787">
        <v>4</v>
      </c>
      <c r="S1787" t="s">
        <v>30</v>
      </c>
    </row>
    <row r="1788" spans="1:19" x14ac:dyDescent="0.2">
      <c r="A1788">
        <v>4898</v>
      </c>
      <c r="B1788" t="s">
        <v>3304</v>
      </c>
      <c r="C1788" t="s">
        <v>6170</v>
      </c>
      <c r="D1788" s="1">
        <v>42279</v>
      </c>
      <c r="E1788" s="1">
        <v>42371</v>
      </c>
      <c r="F1788" t="s">
        <v>6171</v>
      </c>
      <c r="G1788">
        <v>1</v>
      </c>
      <c r="H1788">
        <v>11000000</v>
      </c>
      <c r="I1788">
        <v>11000000</v>
      </c>
      <c r="J1788">
        <v>5000000</v>
      </c>
      <c r="K1788">
        <v>5000000</v>
      </c>
      <c r="L1788">
        <v>19</v>
      </c>
      <c r="M1788" t="s">
        <v>6172</v>
      </c>
      <c r="N1788" t="s">
        <v>6173</v>
      </c>
      <c r="O1788">
        <v>1</v>
      </c>
      <c r="P1788" t="s">
        <v>4317</v>
      </c>
      <c r="Q1788">
        <v>3</v>
      </c>
      <c r="R1788">
        <v>4</v>
      </c>
      <c r="S1788" t="s">
        <v>25</v>
      </c>
    </row>
    <row r="1789" spans="1:19" x14ac:dyDescent="0.2">
      <c r="A1789">
        <v>4899</v>
      </c>
      <c r="B1789" t="s">
        <v>3304</v>
      </c>
      <c r="C1789" t="s">
        <v>6174</v>
      </c>
      <c r="D1789" s="1">
        <v>42321</v>
      </c>
      <c r="E1789" s="1">
        <v>42382</v>
      </c>
      <c r="F1789" t="s">
        <v>6175</v>
      </c>
      <c r="G1789">
        <v>1</v>
      </c>
      <c r="H1789">
        <v>2170000</v>
      </c>
      <c r="I1789">
        <v>2170000</v>
      </c>
      <c r="J1789">
        <v>1000000</v>
      </c>
      <c r="K1789">
        <v>1000000</v>
      </c>
      <c r="L1789">
        <v>19</v>
      </c>
      <c r="M1789" t="s">
        <v>6176</v>
      </c>
      <c r="N1789" t="s">
        <v>6177</v>
      </c>
      <c r="O1789">
        <v>1</v>
      </c>
      <c r="P1789" t="s">
        <v>4317</v>
      </c>
      <c r="Q1789">
        <v>5</v>
      </c>
      <c r="R1789">
        <v>6</v>
      </c>
      <c r="S1789" t="s">
        <v>30</v>
      </c>
    </row>
    <row r="1790" spans="1:19" x14ac:dyDescent="0.2">
      <c r="A1790">
        <v>4902</v>
      </c>
      <c r="B1790" t="s">
        <v>3304</v>
      </c>
      <c r="C1790" t="s">
        <v>6178</v>
      </c>
      <c r="D1790" s="1">
        <v>42314</v>
      </c>
      <c r="E1790" s="1">
        <v>42406</v>
      </c>
      <c r="F1790" t="s">
        <v>6179</v>
      </c>
      <c r="G1790">
        <v>1</v>
      </c>
      <c r="H1790">
        <v>10700000</v>
      </c>
      <c r="I1790">
        <v>10700000</v>
      </c>
      <c r="J1790">
        <v>5000000</v>
      </c>
      <c r="K1790">
        <v>5000000</v>
      </c>
      <c r="L1790">
        <v>19</v>
      </c>
      <c r="M1790" t="s">
        <v>6180</v>
      </c>
      <c r="N1790" t="s">
        <v>6181</v>
      </c>
      <c r="O1790">
        <v>1</v>
      </c>
      <c r="P1790" t="s">
        <v>4317</v>
      </c>
      <c r="Q1790">
        <v>6</v>
      </c>
      <c r="R1790">
        <v>13</v>
      </c>
      <c r="S1790" t="s">
        <v>30</v>
      </c>
    </row>
    <row r="1791" spans="1:19" x14ac:dyDescent="0.2">
      <c r="A1791">
        <v>4905</v>
      </c>
      <c r="B1791" t="s">
        <v>3304</v>
      </c>
      <c r="C1791" t="s">
        <v>6182</v>
      </c>
      <c r="D1791" s="1">
        <v>42321</v>
      </c>
      <c r="E1791" s="1">
        <v>42413</v>
      </c>
      <c r="F1791" t="s">
        <v>6183</v>
      </c>
      <c r="G1791">
        <v>1</v>
      </c>
      <c r="H1791">
        <v>27322080</v>
      </c>
      <c r="I1791">
        <v>27322080</v>
      </c>
      <c r="J1791">
        <v>6000000</v>
      </c>
      <c r="K1791">
        <v>6000000</v>
      </c>
      <c r="L1791">
        <v>19</v>
      </c>
      <c r="M1791" t="s">
        <v>6184</v>
      </c>
      <c r="N1791" t="s">
        <v>6185</v>
      </c>
      <c r="O1791">
        <v>1</v>
      </c>
      <c r="P1791" t="s">
        <v>4317</v>
      </c>
      <c r="Q1791">
        <v>5</v>
      </c>
      <c r="R1791">
        <v>1</v>
      </c>
      <c r="S1791" t="s">
        <v>25</v>
      </c>
    </row>
    <row r="1792" spans="1:19" x14ac:dyDescent="0.2">
      <c r="A1792">
        <v>4909</v>
      </c>
      <c r="B1792" t="s">
        <v>3304</v>
      </c>
      <c r="C1792" t="s">
        <v>6186</v>
      </c>
      <c r="D1792" s="1">
        <v>42328</v>
      </c>
      <c r="E1792" s="1">
        <v>42420</v>
      </c>
      <c r="F1792" t="s">
        <v>6187</v>
      </c>
      <c r="G1792">
        <v>1</v>
      </c>
      <c r="H1792">
        <v>40762518</v>
      </c>
      <c r="I1792">
        <v>40762518</v>
      </c>
      <c r="J1792">
        <v>2975000</v>
      </c>
      <c r="K1792">
        <v>2975000</v>
      </c>
      <c r="L1792">
        <v>19</v>
      </c>
      <c r="M1792" t="s">
        <v>6188</v>
      </c>
      <c r="N1792" t="s">
        <v>6189</v>
      </c>
      <c r="O1792">
        <v>1</v>
      </c>
      <c r="P1792" t="s">
        <v>4317</v>
      </c>
      <c r="Q1792">
        <v>17</v>
      </c>
      <c r="R1792">
        <v>3</v>
      </c>
      <c r="S1792" t="s">
        <v>30</v>
      </c>
    </row>
    <row r="1793" spans="1:19" x14ac:dyDescent="0.2">
      <c r="A1793">
        <v>4910</v>
      </c>
      <c r="B1793" t="s">
        <v>3304</v>
      </c>
      <c r="C1793" t="s">
        <v>6190</v>
      </c>
      <c r="D1793" s="1">
        <v>42321</v>
      </c>
      <c r="E1793" s="1">
        <v>42413</v>
      </c>
      <c r="F1793" t="s">
        <v>6191</v>
      </c>
      <c r="G1793">
        <v>1</v>
      </c>
      <c r="H1793">
        <v>6890000</v>
      </c>
      <c r="I1793">
        <v>6890000</v>
      </c>
      <c r="J1793">
        <v>2390000</v>
      </c>
      <c r="K1793">
        <v>2390000</v>
      </c>
      <c r="L1793">
        <v>19</v>
      </c>
      <c r="M1793" t="s">
        <v>6192</v>
      </c>
      <c r="N1793" t="s">
        <v>6193</v>
      </c>
      <c r="O1793">
        <v>1</v>
      </c>
      <c r="P1793" t="s">
        <v>4317</v>
      </c>
      <c r="Q1793">
        <v>5</v>
      </c>
      <c r="R1793">
        <v>5</v>
      </c>
      <c r="S1793" t="s">
        <v>30</v>
      </c>
    </row>
    <row r="1794" spans="1:19" x14ac:dyDescent="0.2">
      <c r="A1794">
        <v>4912</v>
      </c>
      <c r="B1794" t="s">
        <v>3304</v>
      </c>
      <c r="C1794" t="s">
        <v>6194</v>
      </c>
      <c r="D1794" s="1">
        <v>42321</v>
      </c>
      <c r="E1794" s="1">
        <v>42413</v>
      </c>
      <c r="F1794" t="s">
        <v>6195</v>
      </c>
      <c r="G1794">
        <v>1</v>
      </c>
      <c r="H1794">
        <v>4800000</v>
      </c>
      <c r="I1794">
        <v>4800000</v>
      </c>
      <c r="J1794">
        <v>2400000</v>
      </c>
      <c r="K1794">
        <v>2400000</v>
      </c>
      <c r="L1794">
        <v>19</v>
      </c>
      <c r="M1794" t="s">
        <v>6196</v>
      </c>
      <c r="N1794" t="s">
        <v>6197</v>
      </c>
      <c r="O1794">
        <v>1</v>
      </c>
      <c r="P1794" t="s">
        <v>4317</v>
      </c>
      <c r="Q1794">
        <v>3</v>
      </c>
      <c r="R1794">
        <v>1</v>
      </c>
      <c r="S1794" t="s">
        <v>30</v>
      </c>
    </row>
    <row r="1795" spans="1:19" x14ac:dyDescent="0.2">
      <c r="A1795">
        <v>4913</v>
      </c>
      <c r="B1795" t="s">
        <v>3304</v>
      </c>
      <c r="C1795" t="s">
        <v>6198</v>
      </c>
      <c r="D1795" s="1">
        <v>42270</v>
      </c>
      <c r="E1795" s="1">
        <v>42331</v>
      </c>
      <c r="F1795" t="s">
        <v>6199</v>
      </c>
      <c r="G1795">
        <v>1</v>
      </c>
      <c r="H1795">
        <v>8825500</v>
      </c>
      <c r="I1795">
        <v>8825500</v>
      </c>
      <c r="J1795">
        <v>990500</v>
      </c>
      <c r="K1795">
        <v>990500</v>
      </c>
      <c r="L1795">
        <v>19</v>
      </c>
      <c r="M1795" t="s">
        <v>6200</v>
      </c>
      <c r="N1795" t="s">
        <v>6201</v>
      </c>
      <c r="O1795">
        <v>1</v>
      </c>
      <c r="P1795" t="s">
        <v>4317</v>
      </c>
      <c r="Q1795">
        <v>1</v>
      </c>
      <c r="R1795">
        <v>7</v>
      </c>
      <c r="S1795" t="s">
        <v>30</v>
      </c>
    </row>
    <row r="1796" spans="1:19" x14ac:dyDescent="0.2">
      <c r="A1796">
        <v>4914</v>
      </c>
      <c r="B1796" t="s">
        <v>3304</v>
      </c>
      <c r="C1796" t="s">
        <v>6202</v>
      </c>
      <c r="D1796" s="1">
        <v>42270</v>
      </c>
      <c r="E1796" s="1">
        <v>42361</v>
      </c>
      <c r="F1796" t="s">
        <v>6203</v>
      </c>
      <c r="G1796">
        <v>1</v>
      </c>
      <c r="H1796">
        <v>11988500</v>
      </c>
      <c r="I1796">
        <v>11988500</v>
      </c>
      <c r="J1796">
        <v>5988500</v>
      </c>
      <c r="K1796">
        <v>5988500</v>
      </c>
      <c r="L1796">
        <v>19</v>
      </c>
      <c r="M1796" t="s">
        <v>6204</v>
      </c>
      <c r="N1796" t="s">
        <v>6205</v>
      </c>
      <c r="O1796">
        <v>1</v>
      </c>
      <c r="P1796" t="s">
        <v>4317</v>
      </c>
      <c r="Q1796">
        <v>2</v>
      </c>
      <c r="R1796">
        <v>16</v>
      </c>
      <c r="S1796" t="s">
        <v>25</v>
      </c>
    </row>
    <row r="1797" spans="1:19" x14ac:dyDescent="0.2">
      <c r="A1797">
        <v>4917</v>
      </c>
      <c r="B1797" t="s">
        <v>3304</v>
      </c>
      <c r="C1797" t="s">
        <v>6206</v>
      </c>
      <c r="D1797" s="1">
        <v>42321</v>
      </c>
      <c r="E1797" s="1">
        <v>42382</v>
      </c>
      <c r="F1797" t="s">
        <v>6207</v>
      </c>
      <c r="G1797">
        <v>1</v>
      </c>
      <c r="H1797">
        <v>3580000</v>
      </c>
      <c r="I1797">
        <v>3580000</v>
      </c>
      <c r="J1797">
        <v>980000</v>
      </c>
      <c r="K1797">
        <v>980000</v>
      </c>
      <c r="L1797">
        <v>19</v>
      </c>
      <c r="M1797" t="s">
        <v>6208</v>
      </c>
      <c r="N1797" t="s">
        <v>6209</v>
      </c>
      <c r="O1797">
        <v>1</v>
      </c>
      <c r="P1797" t="s">
        <v>4317</v>
      </c>
      <c r="Q1797">
        <v>2</v>
      </c>
      <c r="R1797">
        <v>1</v>
      </c>
      <c r="S1797" t="s">
        <v>30</v>
      </c>
    </row>
    <row r="1798" spans="1:19" x14ac:dyDescent="0.2">
      <c r="A1798">
        <v>4919</v>
      </c>
      <c r="B1798" t="s">
        <v>3304</v>
      </c>
      <c r="C1798" t="s">
        <v>6210</v>
      </c>
      <c r="D1798" s="1">
        <v>42321</v>
      </c>
      <c r="E1798" s="1">
        <v>42413</v>
      </c>
      <c r="F1798" t="s">
        <v>6211</v>
      </c>
      <c r="G1798">
        <v>1</v>
      </c>
      <c r="H1798">
        <v>14850000</v>
      </c>
      <c r="I1798">
        <v>14850000</v>
      </c>
      <c r="J1798">
        <v>6000000</v>
      </c>
      <c r="K1798">
        <v>6000000</v>
      </c>
      <c r="L1798">
        <v>19</v>
      </c>
      <c r="M1798" t="s">
        <v>6212</v>
      </c>
      <c r="N1798" t="s">
        <v>6213</v>
      </c>
      <c r="O1798">
        <v>1</v>
      </c>
      <c r="P1798" t="s">
        <v>4317</v>
      </c>
      <c r="Q1798">
        <v>5</v>
      </c>
      <c r="R1798">
        <v>8</v>
      </c>
      <c r="S1798" t="s">
        <v>25</v>
      </c>
    </row>
    <row r="1799" spans="1:19" x14ac:dyDescent="0.2">
      <c r="A1799">
        <v>4921</v>
      </c>
      <c r="B1799" t="s">
        <v>3304</v>
      </c>
      <c r="C1799" t="s">
        <v>6214</v>
      </c>
      <c r="D1799" s="1">
        <v>42293</v>
      </c>
      <c r="E1799" s="1">
        <v>42385</v>
      </c>
      <c r="F1799" t="s">
        <v>6215</v>
      </c>
      <c r="G1799">
        <v>1</v>
      </c>
      <c r="H1799">
        <v>10850000</v>
      </c>
      <c r="I1799">
        <v>10850000</v>
      </c>
      <c r="J1799">
        <v>5000000</v>
      </c>
      <c r="K1799">
        <v>5000000</v>
      </c>
      <c r="L1799">
        <v>19</v>
      </c>
      <c r="M1799" t="s">
        <v>6216</v>
      </c>
      <c r="N1799" t="s">
        <v>6217</v>
      </c>
      <c r="O1799">
        <v>1</v>
      </c>
      <c r="P1799" t="s">
        <v>4317</v>
      </c>
      <c r="Q1799">
        <v>4</v>
      </c>
      <c r="R1799">
        <v>4</v>
      </c>
      <c r="S1799" t="s">
        <v>30</v>
      </c>
    </row>
    <row r="1800" spans="1:19" x14ac:dyDescent="0.2">
      <c r="A1800">
        <v>4923</v>
      </c>
      <c r="B1800" t="s">
        <v>3304</v>
      </c>
      <c r="C1800" t="s">
        <v>6218</v>
      </c>
      <c r="D1800" s="1">
        <v>42321</v>
      </c>
      <c r="E1800" s="1">
        <v>42413</v>
      </c>
      <c r="F1800" t="s">
        <v>6219</v>
      </c>
      <c r="G1800">
        <v>1</v>
      </c>
      <c r="H1800">
        <v>100370000</v>
      </c>
      <c r="I1800">
        <v>100370000</v>
      </c>
      <c r="J1800">
        <v>6000000</v>
      </c>
      <c r="K1800">
        <v>6000000</v>
      </c>
      <c r="L1800">
        <v>19</v>
      </c>
      <c r="M1800" t="s">
        <v>6220</v>
      </c>
      <c r="N1800" t="s">
        <v>6221</v>
      </c>
      <c r="O1800">
        <v>1</v>
      </c>
      <c r="P1800" t="s">
        <v>4317</v>
      </c>
      <c r="Q1800">
        <v>5</v>
      </c>
      <c r="R1800">
        <v>8</v>
      </c>
      <c r="S1800" t="s">
        <v>25</v>
      </c>
    </row>
    <row r="1801" spans="1:19" x14ac:dyDescent="0.2">
      <c r="A1801">
        <v>4928</v>
      </c>
      <c r="B1801" t="s">
        <v>3304</v>
      </c>
      <c r="C1801" t="s">
        <v>6222</v>
      </c>
      <c r="D1801" s="1">
        <v>42328</v>
      </c>
      <c r="E1801" s="1">
        <v>42389</v>
      </c>
      <c r="F1801" t="s">
        <v>6223</v>
      </c>
      <c r="G1801">
        <v>1</v>
      </c>
      <c r="H1801">
        <v>2996400</v>
      </c>
      <c r="I1801">
        <v>2996400</v>
      </c>
      <c r="J1801">
        <v>996400</v>
      </c>
      <c r="K1801">
        <v>996400</v>
      </c>
      <c r="L1801">
        <v>19</v>
      </c>
      <c r="M1801" t="s">
        <v>6224</v>
      </c>
      <c r="N1801" t="s">
        <v>6225</v>
      </c>
      <c r="O1801">
        <v>1</v>
      </c>
      <c r="P1801" t="s">
        <v>4317</v>
      </c>
      <c r="Q1801">
        <v>2</v>
      </c>
      <c r="R1801">
        <v>1</v>
      </c>
      <c r="S1801" t="s">
        <v>30</v>
      </c>
    </row>
    <row r="1802" spans="1:19" x14ac:dyDescent="0.2">
      <c r="A1802">
        <v>4931</v>
      </c>
      <c r="B1802" t="s">
        <v>3304</v>
      </c>
      <c r="C1802" t="s">
        <v>6226</v>
      </c>
      <c r="D1802" s="1">
        <v>42321</v>
      </c>
      <c r="E1802" s="1">
        <v>42413</v>
      </c>
      <c r="F1802" t="s">
        <v>6227</v>
      </c>
      <c r="G1802">
        <v>1</v>
      </c>
      <c r="H1802">
        <v>9160000</v>
      </c>
      <c r="I1802">
        <v>9160000</v>
      </c>
      <c r="J1802">
        <v>2400000</v>
      </c>
      <c r="K1802">
        <v>2400000</v>
      </c>
      <c r="L1802">
        <v>19</v>
      </c>
      <c r="M1802" t="s">
        <v>6228</v>
      </c>
      <c r="N1802" t="s">
        <v>6229</v>
      </c>
      <c r="O1802">
        <v>1</v>
      </c>
      <c r="P1802" t="s">
        <v>4317</v>
      </c>
      <c r="Q1802">
        <v>6</v>
      </c>
      <c r="R1802">
        <v>4</v>
      </c>
      <c r="S1802" t="s">
        <v>30</v>
      </c>
    </row>
    <row r="1803" spans="1:19" x14ac:dyDescent="0.2">
      <c r="A1803">
        <v>4932</v>
      </c>
      <c r="B1803" t="s">
        <v>3304</v>
      </c>
      <c r="C1803" t="s">
        <v>6230</v>
      </c>
      <c r="D1803" s="1">
        <v>42307</v>
      </c>
      <c r="E1803" s="1">
        <v>42399</v>
      </c>
      <c r="F1803" t="s">
        <v>6231</v>
      </c>
      <c r="G1803">
        <v>1</v>
      </c>
      <c r="H1803">
        <v>10705000</v>
      </c>
      <c r="I1803">
        <v>10705000</v>
      </c>
      <c r="J1803">
        <v>4705000</v>
      </c>
      <c r="K1803">
        <v>4705000</v>
      </c>
      <c r="L1803">
        <v>19</v>
      </c>
      <c r="M1803" t="s">
        <v>6232</v>
      </c>
      <c r="N1803" t="s">
        <v>6233</v>
      </c>
      <c r="O1803">
        <v>1</v>
      </c>
      <c r="P1803" t="s">
        <v>4317</v>
      </c>
      <c r="Q1803">
        <v>1</v>
      </c>
      <c r="R1803">
        <v>6</v>
      </c>
      <c r="S1803" t="s">
        <v>25</v>
      </c>
    </row>
    <row r="1804" spans="1:19" x14ac:dyDescent="0.2">
      <c r="A1804">
        <v>4934</v>
      </c>
      <c r="B1804" t="s">
        <v>3304</v>
      </c>
      <c r="C1804" t="s">
        <v>6234</v>
      </c>
      <c r="D1804" s="1">
        <v>42321</v>
      </c>
      <c r="E1804" s="1">
        <v>42382</v>
      </c>
      <c r="F1804" t="s">
        <v>6235</v>
      </c>
      <c r="G1804">
        <v>1</v>
      </c>
      <c r="H1804">
        <v>2300000</v>
      </c>
      <c r="I1804">
        <v>2300000</v>
      </c>
      <c r="J1804">
        <v>1000000</v>
      </c>
      <c r="K1804">
        <v>1000000</v>
      </c>
      <c r="L1804">
        <v>19</v>
      </c>
      <c r="M1804" t="s">
        <v>6236</v>
      </c>
      <c r="N1804" t="s">
        <v>6237</v>
      </c>
      <c r="O1804">
        <v>1</v>
      </c>
      <c r="P1804" t="s">
        <v>4317</v>
      </c>
      <c r="Q1804">
        <v>3</v>
      </c>
      <c r="R1804">
        <v>0</v>
      </c>
      <c r="S1804" t="s">
        <v>25</v>
      </c>
    </row>
    <row r="1805" spans="1:19" x14ac:dyDescent="0.2">
      <c r="A1805">
        <v>4935</v>
      </c>
      <c r="B1805" t="s">
        <v>3304</v>
      </c>
      <c r="C1805" t="s">
        <v>6238</v>
      </c>
      <c r="D1805" s="1">
        <v>42307</v>
      </c>
      <c r="E1805" s="1">
        <v>42399</v>
      </c>
      <c r="F1805" t="s">
        <v>6239</v>
      </c>
      <c r="G1805">
        <v>1</v>
      </c>
      <c r="H1805">
        <v>104635000</v>
      </c>
      <c r="I1805">
        <v>104635000</v>
      </c>
      <c r="J1805">
        <v>6000000</v>
      </c>
      <c r="K1805">
        <v>6000000</v>
      </c>
      <c r="L1805">
        <v>19</v>
      </c>
      <c r="M1805" t="s">
        <v>6240</v>
      </c>
      <c r="N1805" t="s">
        <v>6241</v>
      </c>
      <c r="O1805">
        <v>1</v>
      </c>
      <c r="P1805" t="s">
        <v>4317</v>
      </c>
      <c r="Q1805">
        <v>1</v>
      </c>
      <c r="R1805">
        <v>18</v>
      </c>
      <c r="S1805" t="s">
        <v>25</v>
      </c>
    </row>
    <row r="1806" spans="1:19" x14ac:dyDescent="0.2">
      <c r="A1806">
        <v>4936</v>
      </c>
      <c r="B1806" t="s">
        <v>3304</v>
      </c>
      <c r="C1806" t="s">
        <v>6242</v>
      </c>
      <c r="D1806" s="1">
        <v>42328</v>
      </c>
      <c r="E1806" s="1">
        <v>42389</v>
      </c>
      <c r="F1806" t="s">
        <v>6243</v>
      </c>
      <c r="G1806">
        <v>1</v>
      </c>
      <c r="H1806">
        <v>4600000</v>
      </c>
      <c r="I1806">
        <v>4600000</v>
      </c>
      <c r="J1806">
        <v>1000000</v>
      </c>
      <c r="K1806">
        <v>1000000</v>
      </c>
      <c r="L1806">
        <v>19</v>
      </c>
      <c r="M1806" t="s">
        <v>6244</v>
      </c>
      <c r="N1806" t="s">
        <v>6245</v>
      </c>
      <c r="O1806">
        <v>1</v>
      </c>
      <c r="P1806" t="s">
        <v>4317</v>
      </c>
      <c r="Q1806">
        <v>2</v>
      </c>
      <c r="R1806">
        <v>1</v>
      </c>
      <c r="S1806" t="s">
        <v>30</v>
      </c>
    </row>
    <row r="1807" spans="1:19" x14ac:dyDescent="0.2">
      <c r="A1807">
        <v>4938</v>
      </c>
      <c r="B1807" t="s">
        <v>3304</v>
      </c>
      <c r="C1807" t="s">
        <v>6246</v>
      </c>
      <c r="D1807" s="1">
        <v>42356</v>
      </c>
      <c r="E1807" s="1">
        <v>42447</v>
      </c>
      <c r="F1807" t="s">
        <v>6247</v>
      </c>
      <c r="G1807">
        <v>1</v>
      </c>
      <c r="H1807">
        <v>18500000</v>
      </c>
      <c r="I1807">
        <v>18500000</v>
      </c>
      <c r="J1807">
        <v>5000000</v>
      </c>
      <c r="K1807">
        <v>5000000</v>
      </c>
      <c r="L1807">
        <v>19</v>
      </c>
      <c r="M1807" t="s">
        <v>6248</v>
      </c>
      <c r="N1807" t="s">
        <v>6249</v>
      </c>
      <c r="O1807">
        <v>1</v>
      </c>
      <c r="P1807" t="s">
        <v>4317</v>
      </c>
      <c r="Q1807">
        <v>2</v>
      </c>
      <c r="R1807">
        <v>6</v>
      </c>
      <c r="S1807" t="s">
        <v>30</v>
      </c>
    </row>
    <row r="1808" spans="1:19" x14ac:dyDescent="0.2">
      <c r="A1808">
        <v>4939</v>
      </c>
      <c r="B1808" t="s">
        <v>3304</v>
      </c>
      <c r="C1808" t="s">
        <v>6250</v>
      </c>
      <c r="D1808" s="1">
        <v>42279</v>
      </c>
      <c r="E1808" s="1">
        <v>42340</v>
      </c>
      <c r="F1808" t="s">
        <v>6251</v>
      </c>
      <c r="G1808">
        <v>1</v>
      </c>
      <c r="H1808">
        <v>8000000</v>
      </c>
      <c r="I1808">
        <v>8000000</v>
      </c>
      <c r="J1808">
        <v>1000000</v>
      </c>
      <c r="K1808">
        <v>1000000</v>
      </c>
      <c r="L1808">
        <v>19</v>
      </c>
      <c r="M1808" t="s">
        <v>6252</v>
      </c>
      <c r="N1808" t="s">
        <v>6253</v>
      </c>
      <c r="O1808">
        <v>1</v>
      </c>
      <c r="P1808" t="s">
        <v>4317</v>
      </c>
      <c r="Q1808">
        <v>2</v>
      </c>
      <c r="R1808">
        <v>2</v>
      </c>
      <c r="S1808" t="s">
        <v>25</v>
      </c>
    </row>
    <row r="1809" spans="1:19" x14ac:dyDescent="0.2">
      <c r="A1809">
        <v>4940</v>
      </c>
      <c r="B1809" t="s">
        <v>3304</v>
      </c>
      <c r="C1809" t="s">
        <v>6254</v>
      </c>
      <c r="D1809" s="1">
        <v>42279</v>
      </c>
      <c r="E1809" s="1">
        <v>42340</v>
      </c>
      <c r="F1809" t="s">
        <v>6255</v>
      </c>
      <c r="G1809">
        <v>1</v>
      </c>
      <c r="H1809">
        <v>4278683</v>
      </c>
      <c r="I1809">
        <v>4278683</v>
      </c>
      <c r="J1809">
        <v>1000000</v>
      </c>
      <c r="K1809">
        <v>1000000</v>
      </c>
      <c r="L1809">
        <v>19</v>
      </c>
      <c r="M1809" t="s">
        <v>6256</v>
      </c>
      <c r="N1809" t="s">
        <v>6257</v>
      </c>
      <c r="O1809">
        <v>1</v>
      </c>
      <c r="P1809" t="s">
        <v>4317</v>
      </c>
      <c r="Q1809">
        <v>4</v>
      </c>
      <c r="R1809">
        <v>1</v>
      </c>
      <c r="S1809" t="s">
        <v>30</v>
      </c>
    </row>
    <row r="1810" spans="1:19" x14ac:dyDescent="0.2">
      <c r="A1810">
        <v>4941</v>
      </c>
      <c r="B1810" t="s">
        <v>3304</v>
      </c>
      <c r="C1810" t="s">
        <v>6258</v>
      </c>
      <c r="D1810" s="1">
        <v>42334</v>
      </c>
      <c r="E1810" s="1">
        <v>42426</v>
      </c>
      <c r="F1810" t="s">
        <v>6259</v>
      </c>
      <c r="G1810">
        <v>1</v>
      </c>
      <c r="H1810">
        <v>9198000</v>
      </c>
      <c r="I1810">
        <v>9198000</v>
      </c>
      <c r="J1810">
        <v>2555000</v>
      </c>
      <c r="K1810">
        <v>2555000</v>
      </c>
      <c r="L1810">
        <v>19</v>
      </c>
      <c r="M1810" t="s">
        <v>6260</v>
      </c>
      <c r="N1810" t="s">
        <v>6261</v>
      </c>
      <c r="O1810">
        <v>1</v>
      </c>
      <c r="P1810" t="s">
        <v>4317</v>
      </c>
      <c r="Q1810">
        <v>3</v>
      </c>
      <c r="R1810">
        <v>6</v>
      </c>
      <c r="S1810" t="s">
        <v>25</v>
      </c>
    </row>
    <row r="1811" spans="1:19" x14ac:dyDescent="0.2">
      <c r="A1811">
        <v>4945</v>
      </c>
      <c r="B1811" t="s">
        <v>3304</v>
      </c>
      <c r="C1811" t="s">
        <v>6262</v>
      </c>
      <c r="D1811" s="1">
        <v>42314</v>
      </c>
      <c r="E1811" s="1">
        <v>42406</v>
      </c>
      <c r="F1811" t="s">
        <v>6263</v>
      </c>
      <c r="G1811">
        <v>1</v>
      </c>
      <c r="H1811">
        <v>14630000</v>
      </c>
      <c r="I1811">
        <v>14630000</v>
      </c>
      <c r="J1811">
        <v>5000000</v>
      </c>
      <c r="K1811">
        <v>5000000</v>
      </c>
      <c r="L1811">
        <v>19</v>
      </c>
      <c r="M1811" t="s">
        <v>6264</v>
      </c>
      <c r="N1811" t="s">
        <v>6265</v>
      </c>
      <c r="O1811">
        <v>1</v>
      </c>
      <c r="P1811" t="s">
        <v>4317</v>
      </c>
      <c r="Q1811">
        <v>8</v>
      </c>
      <c r="R1811">
        <v>7</v>
      </c>
      <c r="S1811" t="s">
        <v>25</v>
      </c>
    </row>
    <row r="1812" spans="1:19" x14ac:dyDescent="0.2">
      <c r="A1812">
        <v>4951</v>
      </c>
      <c r="B1812" t="s">
        <v>3304</v>
      </c>
      <c r="C1812" t="s">
        <v>6266</v>
      </c>
      <c r="D1812" s="1">
        <v>42356</v>
      </c>
      <c r="E1812" s="1">
        <v>42418</v>
      </c>
      <c r="F1812" t="s">
        <v>6267</v>
      </c>
      <c r="G1812">
        <v>1</v>
      </c>
      <c r="H1812">
        <v>3881840</v>
      </c>
      <c r="I1812">
        <v>3881840</v>
      </c>
      <c r="J1812">
        <v>1000000</v>
      </c>
      <c r="K1812">
        <v>1000000</v>
      </c>
      <c r="L1812">
        <v>19</v>
      </c>
      <c r="M1812" t="s">
        <v>6268</v>
      </c>
      <c r="N1812" t="s">
        <v>6269</v>
      </c>
      <c r="O1812">
        <v>1</v>
      </c>
      <c r="P1812" t="s">
        <v>4317</v>
      </c>
      <c r="Q1812">
        <v>1</v>
      </c>
      <c r="R1812">
        <v>2</v>
      </c>
      <c r="S1812" t="s">
        <v>30</v>
      </c>
    </row>
    <row r="1813" spans="1:19" x14ac:dyDescent="0.2">
      <c r="A1813">
        <v>4953</v>
      </c>
      <c r="B1813" t="s">
        <v>3304</v>
      </c>
      <c r="C1813" t="s">
        <v>6270</v>
      </c>
      <c r="D1813" s="1">
        <v>42279</v>
      </c>
      <c r="E1813" s="1">
        <v>42371</v>
      </c>
      <c r="F1813" t="s">
        <v>6271</v>
      </c>
      <c r="G1813">
        <v>1</v>
      </c>
      <c r="H1813">
        <v>10000000</v>
      </c>
      <c r="I1813">
        <v>10000000</v>
      </c>
      <c r="J1813">
        <v>5000000</v>
      </c>
      <c r="K1813">
        <v>5000000</v>
      </c>
      <c r="L1813">
        <v>19</v>
      </c>
      <c r="M1813" t="s">
        <v>6272</v>
      </c>
      <c r="N1813" t="s">
        <v>6273</v>
      </c>
      <c r="O1813">
        <v>1</v>
      </c>
      <c r="P1813" t="s">
        <v>4317</v>
      </c>
      <c r="Q1813">
        <v>7</v>
      </c>
      <c r="R1813">
        <v>1</v>
      </c>
      <c r="S1813" t="s">
        <v>30</v>
      </c>
    </row>
    <row r="1814" spans="1:19" x14ac:dyDescent="0.2">
      <c r="A1814">
        <v>4954</v>
      </c>
      <c r="B1814" t="s">
        <v>3304</v>
      </c>
      <c r="C1814" t="s">
        <v>6274</v>
      </c>
      <c r="D1814" s="1">
        <v>42366</v>
      </c>
      <c r="E1814" s="1">
        <v>42457</v>
      </c>
      <c r="F1814" t="s">
        <v>6275</v>
      </c>
      <c r="G1814">
        <v>1</v>
      </c>
      <c r="H1814">
        <v>13429580</v>
      </c>
      <c r="I1814">
        <v>13429580</v>
      </c>
      <c r="J1814">
        <v>5000000</v>
      </c>
      <c r="K1814">
        <v>5000000</v>
      </c>
      <c r="L1814">
        <v>19</v>
      </c>
      <c r="M1814" t="s">
        <v>6276</v>
      </c>
      <c r="N1814" t="s">
        <v>6277</v>
      </c>
      <c r="O1814">
        <v>1</v>
      </c>
      <c r="P1814" t="s">
        <v>4317</v>
      </c>
      <c r="Q1814">
        <v>2</v>
      </c>
      <c r="R1814">
        <v>2</v>
      </c>
      <c r="S1814" t="s">
        <v>30</v>
      </c>
    </row>
    <row r="1815" spans="1:19" x14ac:dyDescent="0.2">
      <c r="A1815">
        <v>4956</v>
      </c>
      <c r="B1815" t="s">
        <v>3304</v>
      </c>
      <c r="C1815" t="s">
        <v>6278</v>
      </c>
      <c r="D1815" s="1">
        <v>42328</v>
      </c>
      <c r="E1815" s="1">
        <v>42420</v>
      </c>
      <c r="F1815" t="s">
        <v>6279</v>
      </c>
      <c r="G1815">
        <v>1</v>
      </c>
      <c r="H1815">
        <v>7739550</v>
      </c>
      <c r="I1815">
        <v>7739550</v>
      </c>
      <c r="J1815">
        <v>3839550</v>
      </c>
      <c r="K1815">
        <v>3839550</v>
      </c>
      <c r="L1815">
        <v>19</v>
      </c>
      <c r="M1815" t="s">
        <v>6280</v>
      </c>
      <c r="N1815" t="s">
        <v>6281</v>
      </c>
      <c r="O1815">
        <v>1</v>
      </c>
      <c r="P1815" t="s">
        <v>4317</v>
      </c>
      <c r="Q1815">
        <v>3</v>
      </c>
      <c r="R1815">
        <v>4</v>
      </c>
      <c r="S1815" t="s">
        <v>25</v>
      </c>
    </row>
    <row r="1816" spans="1:19" x14ac:dyDescent="0.2">
      <c r="A1816">
        <v>4957</v>
      </c>
      <c r="B1816" t="s">
        <v>3304</v>
      </c>
      <c r="C1816" t="s">
        <v>6282</v>
      </c>
      <c r="D1816" s="1">
        <v>42307</v>
      </c>
      <c r="E1816" s="1">
        <v>42399</v>
      </c>
      <c r="F1816" t="s">
        <v>6283</v>
      </c>
      <c r="G1816">
        <v>1</v>
      </c>
      <c r="H1816">
        <v>25500000</v>
      </c>
      <c r="I1816">
        <v>25500000</v>
      </c>
      <c r="J1816">
        <v>6000000</v>
      </c>
      <c r="K1816">
        <v>6000000</v>
      </c>
      <c r="L1816">
        <v>19</v>
      </c>
      <c r="M1816" t="s">
        <v>6284</v>
      </c>
      <c r="N1816" t="s">
        <v>6285</v>
      </c>
      <c r="O1816">
        <v>1</v>
      </c>
      <c r="P1816" t="s">
        <v>4317</v>
      </c>
      <c r="Q1816">
        <v>4</v>
      </c>
      <c r="R1816">
        <v>4</v>
      </c>
      <c r="S1816" t="s">
        <v>25</v>
      </c>
    </row>
    <row r="1817" spans="1:19" x14ac:dyDescent="0.2">
      <c r="A1817">
        <v>4960</v>
      </c>
      <c r="B1817" t="s">
        <v>3304</v>
      </c>
      <c r="C1817" t="s">
        <v>6286</v>
      </c>
      <c r="D1817" s="1">
        <v>42270</v>
      </c>
      <c r="E1817" s="1">
        <v>42331</v>
      </c>
      <c r="F1817" t="s">
        <v>6287</v>
      </c>
      <c r="G1817">
        <v>1</v>
      </c>
      <c r="H1817">
        <v>4220000</v>
      </c>
      <c r="I1817">
        <v>4220000</v>
      </c>
      <c r="J1817">
        <v>1000000</v>
      </c>
      <c r="K1817">
        <v>1000000</v>
      </c>
      <c r="L1817">
        <v>19</v>
      </c>
      <c r="M1817" t="s">
        <v>6288</v>
      </c>
      <c r="N1817" t="s">
        <v>6289</v>
      </c>
      <c r="O1817">
        <v>1</v>
      </c>
      <c r="P1817" t="s">
        <v>4317</v>
      </c>
      <c r="Q1817">
        <v>4</v>
      </c>
      <c r="R1817">
        <v>2</v>
      </c>
      <c r="S1817" t="s">
        <v>25</v>
      </c>
    </row>
    <row r="1818" spans="1:19" x14ac:dyDescent="0.2">
      <c r="A1818">
        <v>4961</v>
      </c>
      <c r="B1818" t="s">
        <v>3304</v>
      </c>
      <c r="C1818" t="s">
        <v>6290</v>
      </c>
      <c r="D1818" s="1">
        <v>42270</v>
      </c>
      <c r="E1818" s="1">
        <v>42331</v>
      </c>
      <c r="F1818" t="s">
        <v>6291</v>
      </c>
      <c r="G1818">
        <v>1</v>
      </c>
      <c r="H1818">
        <v>2920000</v>
      </c>
      <c r="I1818">
        <v>2920000</v>
      </c>
      <c r="J1818">
        <v>1000000</v>
      </c>
      <c r="K1818">
        <v>1000000</v>
      </c>
      <c r="L1818">
        <v>19</v>
      </c>
      <c r="M1818" t="s">
        <v>6292</v>
      </c>
      <c r="N1818" t="s">
        <v>6293</v>
      </c>
      <c r="O1818">
        <v>1</v>
      </c>
      <c r="P1818" t="s">
        <v>4317</v>
      </c>
      <c r="Q1818">
        <v>5</v>
      </c>
      <c r="R1818">
        <v>2</v>
      </c>
      <c r="S1818" t="s">
        <v>30</v>
      </c>
    </row>
    <row r="1819" spans="1:19" x14ac:dyDescent="0.2">
      <c r="A1819">
        <v>4965</v>
      </c>
      <c r="B1819" t="s">
        <v>3304</v>
      </c>
      <c r="C1819" t="s">
        <v>6294</v>
      </c>
      <c r="D1819" s="1">
        <v>42321</v>
      </c>
      <c r="E1819" s="1">
        <v>42413</v>
      </c>
      <c r="F1819" t="s">
        <v>6295</v>
      </c>
      <c r="G1819">
        <v>1</v>
      </c>
      <c r="H1819">
        <v>11620000</v>
      </c>
      <c r="I1819">
        <v>11620000</v>
      </c>
      <c r="J1819">
        <v>5000000</v>
      </c>
      <c r="K1819">
        <v>5000000</v>
      </c>
      <c r="L1819">
        <v>19</v>
      </c>
      <c r="M1819" t="s">
        <v>6296</v>
      </c>
      <c r="N1819" t="s">
        <v>6297</v>
      </c>
      <c r="O1819">
        <v>1</v>
      </c>
      <c r="P1819" t="s">
        <v>4317</v>
      </c>
      <c r="Q1819">
        <v>3</v>
      </c>
      <c r="R1819">
        <v>3</v>
      </c>
      <c r="S1819" t="s">
        <v>30</v>
      </c>
    </row>
    <row r="1820" spans="1:19" x14ac:dyDescent="0.2">
      <c r="A1820">
        <v>4968</v>
      </c>
      <c r="B1820" t="s">
        <v>3304</v>
      </c>
      <c r="C1820" t="s">
        <v>6298</v>
      </c>
      <c r="D1820" s="1">
        <v>42293</v>
      </c>
      <c r="E1820" s="1">
        <v>42354</v>
      </c>
      <c r="F1820" t="s">
        <v>6299</v>
      </c>
      <c r="G1820">
        <v>1</v>
      </c>
      <c r="H1820">
        <v>2000000</v>
      </c>
      <c r="I1820">
        <v>2000000</v>
      </c>
      <c r="J1820">
        <v>1000000</v>
      </c>
      <c r="K1820">
        <v>1000000</v>
      </c>
      <c r="L1820">
        <v>19</v>
      </c>
      <c r="M1820" t="s">
        <v>6300</v>
      </c>
      <c r="N1820" t="s">
        <v>6301</v>
      </c>
      <c r="O1820">
        <v>1</v>
      </c>
      <c r="P1820" t="s">
        <v>4317</v>
      </c>
      <c r="Q1820">
        <v>0</v>
      </c>
      <c r="R1820">
        <v>8</v>
      </c>
      <c r="S1820" t="s">
        <v>30</v>
      </c>
    </row>
    <row r="1821" spans="1:19" x14ac:dyDescent="0.2">
      <c r="A1821">
        <v>4969</v>
      </c>
      <c r="B1821" t="s">
        <v>3304</v>
      </c>
      <c r="C1821" t="s">
        <v>6302</v>
      </c>
      <c r="D1821" s="1">
        <v>42270</v>
      </c>
      <c r="E1821" s="1">
        <v>42361</v>
      </c>
      <c r="F1821" t="s">
        <v>6303</v>
      </c>
      <c r="G1821">
        <v>1</v>
      </c>
      <c r="H1821">
        <v>18980000</v>
      </c>
      <c r="I1821">
        <v>18980000</v>
      </c>
      <c r="J1821">
        <v>5990000</v>
      </c>
      <c r="K1821">
        <v>5990000</v>
      </c>
      <c r="L1821">
        <v>19</v>
      </c>
      <c r="M1821" t="s">
        <v>6304</v>
      </c>
      <c r="N1821" t="s">
        <v>6305</v>
      </c>
      <c r="O1821">
        <v>1</v>
      </c>
      <c r="P1821" t="s">
        <v>4317</v>
      </c>
      <c r="Q1821">
        <v>6</v>
      </c>
      <c r="R1821">
        <v>3</v>
      </c>
      <c r="S1821" t="s">
        <v>30</v>
      </c>
    </row>
    <row r="1822" spans="1:19" x14ac:dyDescent="0.2">
      <c r="A1822">
        <v>4970</v>
      </c>
      <c r="B1822" t="s">
        <v>3304</v>
      </c>
      <c r="C1822" t="s">
        <v>6306</v>
      </c>
      <c r="D1822" s="1">
        <v>42279</v>
      </c>
      <c r="E1822" s="1">
        <v>42371</v>
      </c>
      <c r="F1822" t="s">
        <v>6307</v>
      </c>
      <c r="G1822">
        <v>1</v>
      </c>
      <c r="H1822">
        <v>10000000</v>
      </c>
      <c r="I1822">
        <v>10000000</v>
      </c>
      <c r="J1822">
        <v>5000000</v>
      </c>
      <c r="K1822">
        <v>5000000</v>
      </c>
      <c r="L1822">
        <v>19</v>
      </c>
      <c r="M1822" t="s">
        <v>6308</v>
      </c>
      <c r="N1822" t="s">
        <v>6309</v>
      </c>
      <c r="O1822">
        <v>1</v>
      </c>
      <c r="P1822" t="s">
        <v>4317</v>
      </c>
      <c r="Q1822">
        <v>4</v>
      </c>
      <c r="R1822">
        <v>5</v>
      </c>
      <c r="S1822" t="s">
        <v>25</v>
      </c>
    </row>
    <row r="1823" spans="1:19" x14ac:dyDescent="0.2">
      <c r="A1823">
        <v>4972</v>
      </c>
      <c r="B1823" t="s">
        <v>3304</v>
      </c>
      <c r="C1823" t="s">
        <v>6310</v>
      </c>
      <c r="D1823" s="1">
        <v>42293</v>
      </c>
      <c r="E1823" s="1">
        <v>42385</v>
      </c>
      <c r="F1823" t="s">
        <v>6311</v>
      </c>
      <c r="G1823">
        <v>1</v>
      </c>
      <c r="H1823">
        <v>44000000</v>
      </c>
      <c r="I1823">
        <v>44000000</v>
      </c>
      <c r="J1823">
        <v>5000000</v>
      </c>
      <c r="K1823">
        <v>5000000</v>
      </c>
      <c r="L1823">
        <v>19</v>
      </c>
      <c r="M1823" t="s">
        <v>6312</v>
      </c>
      <c r="N1823" t="s">
        <v>6313</v>
      </c>
      <c r="O1823">
        <v>1</v>
      </c>
      <c r="P1823" t="s">
        <v>4317</v>
      </c>
      <c r="Q1823">
        <v>5</v>
      </c>
      <c r="R1823">
        <v>3</v>
      </c>
      <c r="S1823" t="s">
        <v>25</v>
      </c>
    </row>
    <row r="1824" spans="1:19" x14ac:dyDescent="0.2">
      <c r="A1824">
        <v>4973</v>
      </c>
      <c r="B1824" t="s">
        <v>3304</v>
      </c>
      <c r="C1824" t="s">
        <v>6314</v>
      </c>
      <c r="D1824" s="1">
        <v>42307</v>
      </c>
      <c r="E1824" s="1">
        <v>42368</v>
      </c>
      <c r="F1824" t="s">
        <v>6315</v>
      </c>
      <c r="G1824">
        <v>1</v>
      </c>
      <c r="H1824">
        <v>3733000</v>
      </c>
      <c r="I1824">
        <v>3733000</v>
      </c>
      <c r="J1824">
        <v>983000</v>
      </c>
      <c r="K1824">
        <v>983000</v>
      </c>
      <c r="L1824">
        <v>19</v>
      </c>
      <c r="M1824" t="s">
        <v>6316</v>
      </c>
      <c r="N1824" t="s">
        <v>6317</v>
      </c>
      <c r="O1824">
        <v>1</v>
      </c>
      <c r="P1824" t="s">
        <v>4317</v>
      </c>
      <c r="Q1824">
        <v>2</v>
      </c>
      <c r="R1824">
        <v>2</v>
      </c>
      <c r="S1824" t="s">
        <v>25</v>
      </c>
    </row>
    <row r="1825" spans="1:19" x14ac:dyDescent="0.2">
      <c r="A1825">
        <v>4974</v>
      </c>
      <c r="B1825" t="s">
        <v>3304</v>
      </c>
      <c r="C1825" t="s">
        <v>6318</v>
      </c>
      <c r="D1825" s="1">
        <v>42321</v>
      </c>
      <c r="E1825" s="1">
        <v>42382</v>
      </c>
      <c r="F1825" t="s">
        <v>6319</v>
      </c>
      <c r="G1825">
        <v>1</v>
      </c>
      <c r="H1825">
        <v>3169680</v>
      </c>
      <c r="I1825">
        <v>3169680</v>
      </c>
      <c r="J1825">
        <v>960000</v>
      </c>
      <c r="K1825">
        <v>960000</v>
      </c>
      <c r="L1825">
        <v>19</v>
      </c>
      <c r="M1825" t="s">
        <v>6320</v>
      </c>
      <c r="N1825" t="s">
        <v>6321</v>
      </c>
      <c r="O1825">
        <v>1</v>
      </c>
      <c r="P1825" t="s">
        <v>4317</v>
      </c>
      <c r="Q1825">
        <v>5</v>
      </c>
      <c r="R1825">
        <v>2</v>
      </c>
      <c r="S1825" t="s">
        <v>30</v>
      </c>
    </row>
    <row r="1826" spans="1:19" x14ac:dyDescent="0.2">
      <c r="A1826">
        <v>4975</v>
      </c>
      <c r="B1826" t="s">
        <v>3304</v>
      </c>
      <c r="C1826" t="s">
        <v>6322</v>
      </c>
      <c r="D1826" s="1">
        <v>42307</v>
      </c>
      <c r="E1826" s="1">
        <v>42399</v>
      </c>
      <c r="F1826" t="s">
        <v>6323</v>
      </c>
      <c r="G1826">
        <v>1</v>
      </c>
      <c r="H1826">
        <v>10740000</v>
      </c>
      <c r="I1826">
        <v>10740000</v>
      </c>
      <c r="J1826">
        <v>4540000</v>
      </c>
      <c r="K1826">
        <v>4540000</v>
      </c>
      <c r="L1826">
        <v>19</v>
      </c>
      <c r="M1826" t="s">
        <v>6324</v>
      </c>
      <c r="N1826" t="s">
        <v>6325</v>
      </c>
      <c r="O1826">
        <v>1</v>
      </c>
      <c r="P1826" t="s">
        <v>4317</v>
      </c>
      <c r="Q1826">
        <v>3</v>
      </c>
      <c r="R1826">
        <v>7</v>
      </c>
      <c r="S1826" t="s">
        <v>25</v>
      </c>
    </row>
    <row r="1827" spans="1:19" x14ac:dyDescent="0.2">
      <c r="A1827">
        <v>4976</v>
      </c>
      <c r="B1827" t="s">
        <v>3304</v>
      </c>
      <c r="C1827" t="s">
        <v>6326</v>
      </c>
      <c r="D1827" s="1">
        <v>42321</v>
      </c>
      <c r="E1827" s="1">
        <v>42413</v>
      </c>
      <c r="F1827" t="s">
        <v>6327</v>
      </c>
      <c r="G1827">
        <v>1</v>
      </c>
      <c r="H1827">
        <v>6000000</v>
      </c>
      <c r="I1827">
        <v>6000000</v>
      </c>
      <c r="J1827">
        <v>2400000</v>
      </c>
      <c r="K1827">
        <v>2400000</v>
      </c>
      <c r="L1827">
        <v>19</v>
      </c>
      <c r="M1827" t="s">
        <v>6328</v>
      </c>
      <c r="N1827" t="s">
        <v>6329</v>
      </c>
      <c r="O1827">
        <v>1</v>
      </c>
      <c r="P1827" t="s">
        <v>4317</v>
      </c>
      <c r="Q1827">
        <v>2</v>
      </c>
      <c r="R1827">
        <v>2</v>
      </c>
      <c r="S1827" t="s">
        <v>30</v>
      </c>
    </row>
    <row r="1828" spans="1:19" x14ac:dyDescent="0.2">
      <c r="A1828">
        <v>4977</v>
      </c>
      <c r="B1828" t="s">
        <v>3304</v>
      </c>
      <c r="C1828" t="s">
        <v>6330</v>
      </c>
      <c r="D1828" s="1">
        <v>42321</v>
      </c>
      <c r="E1828" s="1">
        <v>42413</v>
      </c>
      <c r="F1828" t="s">
        <v>6331</v>
      </c>
      <c r="G1828">
        <v>1</v>
      </c>
      <c r="H1828">
        <v>35600000</v>
      </c>
      <c r="I1828">
        <v>35600000</v>
      </c>
      <c r="J1828">
        <v>5000000</v>
      </c>
      <c r="K1828">
        <v>5000000</v>
      </c>
      <c r="L1828">
        <v>19</v>
      </c>
      <c r="M1828" t="s">
        <v>6332</v>
      </c>
      <c r="N1828" t="s">
        <v>6333</v>
      </c>
      <c r="O1828">
        <v>1</v>
      </c>
      <c r="P1828" t="s">
        <v>4317</v>
      </c>
      <c r="Q1828">
        <v>5</v>
      </c>
      <c r="R1828">
        <v>2</v>
      </c>
      <c r="S1828" t="s">
        <v>30</v>
      </c>
    </row>
    <row r="1829" spans="1:19" x14ac:dyDescent="0.2">
      <c r="A1829">
        <v>4978</v>
      </c>
      <c r="B1829" t="s">
        <v>3304</v>
      </c>
      <c r="C1829" t="s">
        <v>6334</v>
      </c>
      <c r="D1829" s="1">
        <v>42328</v>
      </c>
      <c r="E1829" s="1">
        <v>42420</v>
      </c>
      <c r="F1829" t="s">
        <v>6335</v>
      </c>
      <c r="G1829">
        <v>1</v>
      </c>
      <c r="H1829">
        <v>8219560</v>
      </c>
      <c r="I1829">
        <v>8219560</v>
      </c>
      <c r="J1829">
        <v>3800000</v>
      </c>
      <c r="K1829">
        <v>3800000</v>
      </c>
      <c r="L1829">
        <v>19</v>
      </c>
      <c r="M1829" t="s">
        <v>6336</v>
      </c>
      <c r="N1829" t="s">
        <v>6337</v>
      </c>
      <c r="O1829">
        <v>1</v>
      </c>
      <c r="P1829" t="s">
        <v>4317</v>
      </c>
      <c r="Q1829">
        <v>3</v>
      </c>
      <c r="R1829">
        <v>2</v>
      </c>
      <c r="S1829" t="s">
        <v>25</v>
      </c>
    </row>
    <row r="1830" spans="1:19" x14ac:dyDescent="0.2">
      <c r="A1830">
        <v>4982</v>
      </c>
      <c r="B1830" t="s">
        <v>3304</v>
      </c>
      <c r="C1830" t="s">
        <v>6338</v>
      </c>
      <c r="D1830" s="1">
        <v>42321</v>
      </c>
      <c r="E1830" s="1">
        <v>42413</v>
      </c>
      <c r="F1830" t="s">
        <v>6339</v>
      </c>
      <c r="G1830">
        <v>1</v>
      </c>
      <c r="H1830">
        <v>12200000</v>
      </c>
      <c r="I1830">
        <v>12200000</v>
      </c>
      <c r="J1830">
        <v>5000000</v>
      </c>
      <c r="K1830">
        <v>5000000</v>
      </c>
      <c r="L1830">
        <v>19</v>
      </c>
      <c r="M1830" t="s">
        <v>6340</v>
      </c>
      <c r="N1830" t="s">
        <v>6341</v>
      </c>
      <c r="O1830">
        <v>1</v>
      </c>
      <c r="P1830" t="s">
        <v>4317</v>
      </c>
      <c r="Q1830">
        <v>6</v>
      </c>
      <c r="R1830">
        <v>1</v>
      </c>
      <c r="S1830" t="s">
        <v>25</v>
      </c>
    </row>
    <row r="1831" spans="1:19" x14ac:dyDescent="0.2">
      <c r="A1831">
        <v>4984</v>
      </c>
      <c r="B1831" t="s">
        <v>3304</v>
      </c>
      <c r="C1831" t="s">
        <v>6342</v>
      </c>
      <c r="D1831" s="1">
        <v>42328</v>
      </c>
      <c r="E1831" s="1">
        <v>42420</v>
      </c>
      <c r="F1831" t="s">
        <v>6343</v>
      </c>
      <c r="G1831">
        <v>1</v>
      </c>
      <c r="H1831">
        <v>11535000</v>
      </c>
      <c r="I1831">
        <v>11535000</v>
      </c>
      <c r="J1831">
        <v>2400000</v>
      </c>
      <c r="K1831">
        <v>2400000</v>
      </c>
      <c r="L1831">
        <v>19</v>
      </c>
      <c r="M1831" t="s">
        <v>6344</v>
      </c>
      <c r="N1831" t="s">
        <v>6345</v>
      </c>
      <c r="O1831">
        <v>1</v>
      </c>
      <c r="P1831" t="s">
        <v>4317</v>
      </c>
      <c r="Q1831">
        <v>2</v>
      </c>
      <c r="R1831">
        <v>2</v>
      </c>
      <c r="S1831" t="s">
        <v>30</v>
      </c>
    </row>
    <row r="1832" spans="1:19" x14ac:dyDescent="0.2">
      <c r="A1832">
        <v>4985</v>
      </c>
      <c r="B1832" t="s">
        <v>3304</v>
      </c>
      <c r="C1832" t="s">
        <v>6346</v>
      </c>
      <c r="D1832" s="1">
        <v>42314</v>
      </c>
      <c r="E1832" s="1">
        <v>42406</v>
      </c>
      <c r="F1832" t="s">
        <v>6347</v>
      </c>
      <c r="G1832">
        <v>1</v>
      </c>
      <c r="H1832">
        <v>4800000</v>
      </c>
      <c r="I1832">
        <v>4800000</v>
      </c>
      <c r="J1832">
        <v>2400000</v>
      </c>
      <c r="K1832">
        <v>2400000</v>
      </c>
      <c r="L1832">
        <v>19</v>
      </c>
      <c r="M1832" t="s">
        <v>6348</v>
      </c>
      <c r="N1832" t="s">
        <v>6349</v>
      </c>
      <c r="O1832">
        <v>1</v>
      </c>
      <c r="P1832" t="s">
        <v>4317</v>
      </c>
      <c r="Q1832">
        <v>1</v>
      </c>
      <c r="R1832">
        <v>3</v>
      </c>
      <c r="S1832" t="s">
        <v>25</v>
      </c>
    </row>
    <row r="1833" spans="1:19" x14ac:dyDescent="0.2">
      <c r="A1833">
        <v>4986</v>
      </c>
      <c r="B1833" t="s">
        <v>3304</v>
      </c>
      <c r="C1833" t="s">
        <v>6350</v>
      </c>
      <c r="D1833" s="1">
        <v>42270</v>
      </c>
      <c r="E1833" s="1">
        <v>42331</v>
      </c>
      <c r="F1833" t="s">
        <v>6351</v>
      </c>
      <c r="G1833">
        <v>1</v>
      </c>
      <c r="H1833">
        <v>7481000</v>
      </c>
      <c r="I1833">
        <v>7481000</v>
      </c>
      <c r="J1833">
        <v>981000</v>
      </c>
      <c r="K1833">
        <v>981000</v>
      </c>
      <c r="L1833">
        <v>19</v>
      </c>
      <c r="M1833" t="s">
        <v>6352</v>
      </c>
      <c r="N1833" t="s">
        <v>6353</v>
      </c>
      <c r="O1833">
        <v>1</v>
      </c>
      <c r="P1833" t="s">
        <v>4317</v>
      </c>
      <c r="Q1833">
        <v>3</v>
      </c>
      <c r="R1833">
        <v>1</v>
      </c>
      <c r="S1833" t="s">
        <v>25</v>
      </c>
    </row>
    <row r="1834" spans="1:19" x14ac:dyDescent="0.2">
      <c r="A1834">
        <v>4987</v>
      </c>
      <c r="B1834" t="s">
        <v>3304</v>
      </c>
      <c r="C1834" t="s">
        <v>6354</v>
      </c>
      <c r="D1834" s="1">
        <v>42279</v>
      </c>
      <c r="E1834" s="1">
        <v>42371</v>
      </c>
      <c r="F1834" t="s">
        <v>6355</v>
      </c>
      <c r="G1834">
        <v>1</v>
      </c>
      <c r="H1834">
        <v>33650000</v>
      </c>
      <c r="I1834">
        <v>33650000</v>
      </c>
      <c r="J1834">
        <v>5000000</v>
      </c>
      <c r="K1834">
        <v>5000000</v>
      </c>
      <c r="L1834">
        <v>19</v>
      </c>
      <c r="M1834" t="s">
        <v>6356</v>
      </c>
      <c r="N1834" t="s">
        <v>4549</v>
      </c>
      <c r="O1834">
        <v>1</v>
      </c>
      <c r="P1834" t="s">
        <v>4317</v>
      </c>
      <c r="Q1834">
        <v>4</v>
      </c>
      <c r="R1834">
        <v>2</v>
      </c>
      <c r="S1834" t="s">
        <v>25</v>
      </c>
    </row>
    <row r="1835" spans="1:19" x14ac:dyDescent="0.2">
      <c r="A1835">
        <v>4989</v>
      </c>
      <c r="B1835" t="s">
        <v>3304</v>
      </c>
      <c r="C1835" t="s">
        <v>6357</v>
      </c>
      <c r="D1835" s="1">
        <v>42270</v>
      </c>
      <c r="E1835" s="1">
        <v>42361</v>
      </c>
      <c r="F1835" t="s">
        <v>6358</v>
      </c>
      <c r="G1835">
        <v>1</v>
      </c>
      <c r="H1835">
        <v>22100000</v>
      </c>
      <c r="I1835">
        <v>22100000</v>
      </c>
      <c r="J1835">
        <v>5000000</v>
      </c>
      <c r="K1835">
        <v>5000000</v>
      </c>
      <c r="L1835">
        <v>19</v>
      </c>
      <c r="M1835" t="s">
        <v>6359</v>
      </c>
      <c r="N1835" t="s">
        <v>6360</v>
      </c>
      <c r="O1835">
        <v>1</v>
      </c>
      <c r="P1835" t="s">
        <v>4317</v>
      </c>
      <c r="Q1835">
        <v>8</v>
      </c>
      <c r="R1835">
        <v>1</v>
      </c>
      <c r="S1835" t="s">
        <v>30</v>
      </c>
    </row>
    <row r="1836" spans="1:19" x14ac:dyDescent="0.2">
      <c r="A1836">
        <v>4992</v>
      </c>
      <c r="B1836" t="s">
        <v>3304</v>
      </c>
      <c r="C1836" t="s">
        <v>6361</v>
      </c>
      <c r="D1836" s="1">
        <v>42240</v>
      </c>
      <c r="E1836" s="1">
        <v>42301</v>
      </c>
      <c r="F1836" t="s">
        <v>6362</v>
      </c>
      <c r="G1836">
        <v>1</v>
      </c>
      <c r="H1836">
        <v>2000000</v>
      </c>
      <c r="I1836">
        <v>2000000</v>
      </c>
      <c r="J1836">
        <v>1000000</v>
      </c>
      <c r="K1836">
        <v>1000000</v>
      </c>
      <c r="L1836">
        <v>19</v>
      </c>
      <c r="M1836" t="s">
        <v>6363</v>
      </c>
      <c r="N1836" t="s">
        <v>6364</v>
      </c>
      <c r="O1836">
        <v>1</v>
      </c>
      <c r="P1836" t="s">
        <v>4317</v>
      </c>
      <c r="Q1836">
        <v>4</v>
      </c>
      <c r="R1836">
        <v>3</v>
      </c>
      <c r="S1836" t="s">
        <v>30</v>
      </c>
    </row>
    <row r="1837" spans="1:19" x14ac:dyDescent="0.2">
      <c r="A1837">
        <v>4994</v>
      </c>
      <c r="B1837" t="s">
        <v>3304</v>
      </c>
      <c r="C1837" t="s">
        <v>6365</v>
      </c>
      <c r="D1837" s="1">
        <v>42314</v>
      </c>
      <c r="E1837" s="1">
        <v>42406</v>
      </c>
      <c r="F1837" t="s">
        <v>6366</v>
      </c>
      <c r="G1837">
        <v>1</v>
      </c>
      <c r="H1837">
        <v>15300000</v>
      </c>
      <c r="I1837">
        <v>15300000</v>
      </c>
      <c r="J1837">
        <v>5000000</v>
      </c>
      <c r="K1837">
        <v>5000000</v>
      </c>
      <c r="L1837">
        <v>19</v>
      </c>
      <c r="M1837" t="s">
        <v>6367</v>
      </c>
      <c r="N1837" t="s">
        <v>6368</v>
      </c>
      <c r="O1837">
        <v>1</v>
      </c>
      <c r="P1837" t="s">
        <v>4317</v>
      </c>
      <c r="Q1837">
        <v>3</v>
      </c>
      <c r="R1837">
        <v>3</v>
      </c>
      <c r="S1837" t="s">
        <v>30</v>
      </c>
    </row>
    <row r="1838" spans="1:19" x14ac:dyDescent="0.2">
      <c r="A1838">
        <v>4995</v>
      </c>
      <c r="B1838" t="s">
        <v>3304</v>
      </c>
      <c r="C1838" t="s">
        <v>6369</v>
      </c>
      <c r="D1838" s="1">
        <v>42300</v>
      </c>
      <c r="E1838" s="1">
        <v>42361</v>
      </c>
      <c r="F1838" t="s">
        <v>6370</v>
      </c>
      <c r="G1838">
        <v>1</v>
      </c>
      <c r="H1838">
        <v>25372162</v>
      </c>
      <c r="I1838">
        <v>25372162</v>
      </c>
      <c r="J1838">
        <v>1000000</v>
      </c>
      <c r="K1838">
        <v>1000000</v>
      </c>
      <c r="L1838">
        <v>19</v>
      </c>
      <c r="M1838" t="s">
        <v>6371</v>
      </c>
      <c r="N1838" t="s">
        <v>6372</v>
      </c>
      <c r="O1838">
        <v>1</v>
      </c>
      <c r="P1838" t="s">
        <v>4317</v>
      </c>
      <c r="Q1838">
        <v>2</v>
      </c>
      <c r="R1838">
        <v>4</v>
      </c>
      <c r="S1838" t="s">
        <v>30</v>
      </c>
    </row>
    <row r="1839" spans="1:19" x14ac:dyDescent="0.2">
      <c r="A1839">
        <v>4996</v>
      </c>
      <c r="B1839" t="s">
        <v>3304</v>
      </c>
      <c r="C1839" t="s">
        <v>1951</v>
      </c>
      <c r="D1839" s="1">
        <v>42321</v>
      </c>
      <c r="E1839" s="1">
        <v>42413</v>
      </c>
      <c r="F1839" t="s">
        <v>6373</v>
      </c>
      <c r="G1839">
        <v>1</v>
      </c>
      <c r="H1839">
        <v>11600000</v>
      </c>
      <c r="I1839">
        <v>11600000</v>
      </c>
      <c r="J1839">
        <v>5000000</v>
      </c>
      <c r="K1839">
        <v>5000000</v>
      </c>
      <c r="L1839">
        <v>19</v>
      </c>
      <c r="M1839" t="s">
        <v>6374</v>
      </c>
      <c r="N1839" t="s">
        <v>6375</v>
      </c>
      <c r="O1839">
        <v>1</v>
      </c>
      <c r="P1839" t="s">
        <v>4317</v>
      </c>
      <c r="Q1839">
        <v>2</v>
      </c>
      <c r="R1839">
        <v>1</v>
      </c>
      <c r="S1839" t="s">
        <v>30</v>
      </c>
    </row>
    <row r="1840" spans="1:19" x14ac:dyDescent="0.2">
      <c r="A1840">
        <v>4998</v>
      </c>
      <c r="B1840" t="s">
        <v>3304</v>
      </c>
      <c r="C1840" t="s">
        <v>6376</v>
      </c>
      <c r="D1840" s="1">
        <v>42293</v>
      </c>
      <c r="E1840" s="1">
        <v>42354</v>
      </c>
      <c r="F1840" t="s">
        <v>6377</v>
      </c>
      <c r="G1840">
        <v>1</v>
      </c>
      <c r="H1840">
        <v>3040000</v>
      </c>
      <c r="I1840">
        <v>3040000</v>
      </c>
      <c r="J1840">
        <v>1000000</v>
      </c>
      <c r="K1840">
        <v>1000000</v>
      </c>
      <c r="L1840">
        <v>19</v>
      </c>
      <c r="M1840" t="s">
        <v>6378</v>
      </c>
      <c r="N1840" t="s">
        <v>6379</v>
      </c>
      <c r="O1840">
        <v>1</v>
      </c>
      <c r="P1840" t="s">
        <v>4317</v>
      </c>
      <c r="Q1840">
        <v>4</v>
      </c>
      <c r="R1840">
        <v>4</v>
      </c>
      <c r="S1840" t="s">
        <v>30</v>
      </c>
    </row>
    <row r="1841" spans="1:19" x14ac:dyDescent="0.2">
      <c r="A1841">
        <v>5002</v>
      </c>
      <c r="B1841" t="s">
        <v>3304</v>
      </c>
      <c r="C1841" t="s">
        <v>2518</v>
      </c>
      <c r="D1841" s="1">
        <v>42279</v>
      </c>
      <c r="E1841" s="1">
        <v>42371</v>
      </c>
      <c r="F1841" t="s">
        <v>6380</v>
      </c>
      <c r="G1841">
        <v>1</v>
      </c>
      <c r="H1841">
        <v>35880000</v>
      </c>
      <c r="I1841">
        <v>35880000</v>
      </c>
      <c r="J1841">
        <v>5000000</v>
      </c>
      <c r="K1841">
        <v>5000000</v>
      </c>
      <c r="L1841">
        <v>19</v>
      </c>
      <c r="M1841" t="s">
        <v>6381</v>
      </c>
      <c r="N1841" t="s">
        <v>6382</v>
      </c>
      <c r="O1841">
        <v>1</v>
      </c>
      <c r="P1841" t="s">
        <v>4317</v>
      </c>
      <c r="Q1841">
        <v>7</v>
      </c>
      <c r="R1841">
        <v>1</v>
      </c>
      <c r="S1841" t="s">
        <v>30</v>
      </c>
    </row>
    <row r="1842" spans="1:19" x14ac:dyDescent="0.2">
      <c r="A1842">
        <v>5003</v>
      </c>
      <c r="B1842" t="s">
        <v>3304</v>
      </c>
      <c r="C1842" t="s">
        <v>6383</v>
      </c>
      <c r="D1842" s="1">
        <v>42270</v>
      </c>
      <c r="E1842" s="1">
        <v>42361</v>
      </c>
      <c r="F1842" t="s">
        <v>6384</v>
      </c>
      <c r="G1842">
        <v>1</v>
      </c>
      <c r="H1842">
        <v>23440080</v>
      </c>
      <c r="I1842">
        <v>23440080</v>
      </c>
      <c r="J1842">
        <v>4993600</v>
      </c>
      <c r="K1842">
        <v>4993600</v>
      </c>
      <c r="L1842">
        <v>19</v>
      </c>
      <c r="M1842" t="s">
        <v>6385</v>
      </c>
      <c r="N1842" t="s">
        <v>6386</v>
      </c>
      <c r="O1842">
        <v>1</v>
      </c>
      <c r="P1842" t="s">
        <v>4317</v>
      </c>
      <c r="Q1842">
        <v>5</v>
      </c>
      <c r="R1842">
        <v>1</v>
      </c>
      <c r="S1842" t="s">
        <v>25</v>
      </c>
    </row>
    <row r="1843" spans="1:19" x14ac:dyDescent="0.2">
      <c r="A1843">
        <v>5004</v>
      </c>
      <c r="B1843" t="s">
        <v>3304</v>
      </c>
      <c r="C1843" t="s">
        <v>6387</v>
      </c>
      <c r="D1843" s="1">
        <v>42321</v>
      </c>
      <c r="E1843" s="1">
        <v>42382</v>
      </c>
      <c r="F1843" t="s">
        <v>6388</v>
      </c>
      <c r="G1843">
        <v>1</v>
      </c>
      <c r="H1843">
        <v>4400000</v>
      </c>
      <c r="I1843">
        <v>4400000</v>
      </c>
      <c r="J1843">
        <v>1000000</v>
      </c>
      <c r="K1843">
        <v>1000000</v>
      </c>
      <c r="L1843">
        <v>19</v>
      </c>
      <c r="M1843" t="s">
        <v>6389</v>
      </c>
      <c r="N1843" t="s">
        <v>6390</v>
      </c>
      <c r="O1843">
        <v>1</v>
      </c>
      <c r="P1843" t="s">
        <v>4317</v>
      </c>
      <c r="Q1843">
        <v>6</v>
      </c>
      <c r="R1843">
        <v>0</v>
      </c>
      <c r="S1843" t="s">
        <v>30</v>
      </c>
    </row>
    <row r="1844" spans="1:19" x14ac:dyDescent="0.2">
      <c r="A1844">
        <v>5005</v>
      </c>
      <c r="B1844" t="s">
        <v>3304</v>
      </c>
      <c r="C1844" t="s">
        <v>6391</v>
      </c>
      <c r="D1844" s="1">
        <v>42328</v>
      </c>
      <c r="E1844" s="1">
        <v>42420</v>
      </c>
      <c r="F1844" t="s">
        <v>6392</v>
      </c>
      <c r="G1844">
        <v>1</v>
      </c>
      <c r="H1844">
        <v>20340500</v>
      </c>
      <c r="I1844">
        <v>20340500</v>
      </c>
      <c r="J1844">
        <v>5340500</v>
      </c>
      <c r="K1844">
        <v>5340500</v>
      </c>
      <c r="L1844">
        <v>19</v>
      </c>
      <c r="M1844" t="s">
        <v>6393</v>
      </c>
      <c r="N1844" t="s">
        <v>6394</v>
      </c>
      <c r="O1844">
        <v>1</v>
      </c>
      <c r="P1844" t="s">
        <v>4317</v>
      </c>
      <c r="Q1844">
        <v>3</v>
      </c>
      <c r="R1844">
        <v>1</v>
      </c>
      <c r="S1844" t="s">
        <v>30</v>
      </c>
    </row>
    <row r="1845" spans="1:19" x14ac:dyDescent="0.2">
      <c r="A1845">
        <v>5006</v>
      </c>
      <c r="B1845" t="s">
        <v>3304</v>
      </c>
      <c r="C1845" t="s">
        <v>6395</v>
      </c>
      <c r="D1845" s="1">
        <v>42352</v>
      </c>
      <c r="E1845" s="1">
        <v>42443</v>
      </c>
      <c r="F1845" t="s">
        <v>6396</v>
      </c>
      <c r="G1845">
        <v>1</v>
      </c>
      <c r="H1845">
        <v>11201000</v>
      </c>
      <c r="I1845">
        <v>11201000</v>
      </c>
      <c r="J1845">
        <v>5000000</v>
      </c>
      <c r="K1845">
        <v>5000000</v>
      </c>
      <c r="L1845">
        <v>19</v>
      </c>
      <c r="M1845" t="s">
        <v>6397</v>
      </c>
      <c r="N1845" t="s">
        <v>6398</v>
      </c>
      <c r="O1845">
        <v>1</v>
      </c>
      <c r="P1845" t="s">
        <v>4317</v>
      </c>
      <c r="Q1845">
        <v>3</v>
      </c>
      <c r="R1845">
        <v>1</v>
      </c>
      <c r="S1845" t="s">
        <v>30</v>
      </c>
    </row>
    <row r="1846" spans="1:19" x14ac:dyDescent="0.2">
      <c r="A1846">
        <v>5008</v>
      </c>
      <c r="B1846" t="s">
        <v>3304</v>
      </c>
      <c r="C1846" t="s">
        <v>6399</v>
      </c>
      <c r="D1846" s="1">
        <v>42321</v>
      </c>
      <c r="E1846" s="1">
        <v>42413</v>
      </c>
      <c r="F1846" t="s">
        <v>6400</v>
      </c>
      <c r="G1846">
        <v>1</v>
      </c>
      <c r="H1846">
        <v>10000000</v>
      </c>
      <c r="I1846">
        <v>10000000</v>
      </c>
      <c r="J1846">
        <v>5000000</v>
      </c>
      <c r="K1846">
        <v>5000000</v>
      </c>
      <c r="L1846">
        <v>19</v>
      </c>
      <c r="M1846" t="s">
        <v>6401</v>
      </c>
      <c r="N1846" t="s">
        <v>6402</v>
      </c>
      <c r="O1846">
        <v>1</v>
      </c>
      <c r="P1846" t="s">
        <v>4317</v>
      </c>
      <c r="Q1846">
        <v>11</v>
      </c>
      <c r="R1846">
        <v>4</v>
      </c>
      <c r="S1846" t="s">
        <v>25</v>
      </c>
    </row>
    <row r="1847" spans="1:19" x14ac:dyDescent="0.2">
      <c r="A1847">
        <v>5010</v>
      </c>
      <c r="B1847" t="s">
        <v>3304</v>
      </c>
      <c r="C1847" t="s">
        <v>6403</v>
      </c>
      <c r="D1847" s="1">
        <v>42279</v>
      </c>
      <c r="E1847" s="1">
        <v>42371</v>
      </c>
      <c r="F1847" t="s">
        <v>6404</v>
      </c>
      <c r="G1847">
        <v>1</v>
      </c>
      <c r="H1847">
        <v>9952000</v>
      </c>
      <c r="I1847">
        <v>9952000</v>
      </c>
      <c r="J1847">
        <v>4852000</v>
      </c>
      <c r="K1847">
        <v>4852000</v>
      </c>
      <c r="L1847">
        <v>19</v>
      </c>
      <c r="M1847" t="s">
        <v>6405</v>
      </c>
      <c r="N1847" t="s">
        <v>6406</v>
      </c>
      <c r="O1847">
        <v>1</v>
      </c>
      <c r="P1847" t="s">
        <v>4317</v>
      </c>
      <c r="Q1847">
        <v>5</v>
      </c>
      <c r="R1847">
        <v>2</v>
      </c>
      <c r="S1847" t="s">
        <v>25</v>
      </c>
    </row>
    <row r="1848" spans="1:19" x14ac:dyDescent="0.2">
      <c r="A1848">
        <v>5011</v>
      </c>
      <c r="B1848" t="s">
        <v>3304</v>
      </c>
      <c r="C1848" t="s">
        <v>6407</v>
      </c>
      <c r="D1848" s="1">
        <v>42279</v>
      </c>
      <c r="E1848" s="1">
        <v>42371</v>
      </c>
      <c r="F1848" t="s">
        <v>6408</v>
      </c>
      <c r="G1848">
        <v>1</v>
      </c>
      <c r="H1848">
        <v>10050000</v>
      </c>
      <c r="I1848">
        <v>10050000</v>
      </c>
      <c r="J1848">
        <v>5000000</v>
      </c>
      <c r="K1848">
        <v>5000000</v>
      </c>
      <c r="L1848">
        <v>19</v>
      </c>
      <c r="M1848" t="s">
        <v>6409</v>
      </c>
      <c r="N1848" t="s">
        <v>6410</v>
      </c>
      <c r="O1848">
        <v>1</v>
      </c>
      <c r="P1848" t="s">
        <v>4317</v>
      </c>
      <c r="Q1848">
        <v>5</v>
      </c>
      <c r="R1848">
        <v>2</v>
      </c>
      <c r="S1848" t="s">
        <v>25</v>
      </c>
    </row>
    <row r="1849" spans="1:19" x14ac:dyDescent="0.2">
      <c r="A1849">
        <v>5013</v>
      </c>
      <c r="B1849" t="s">
        <v>3304</v>
      </c>
      <c r="C1849" t="s">
        <v>6411</v>
      </c>
      <c r="D1849" s="1">
        <v>42286</v>
      </c>
      <c r="E1849" s="1">
        <v>42378</v>
      </c>
      <c r="F1849" t="s">
        <v>6412</v>
      </c>
      <c r="G1849">
        <v>1</v>
      </c>
      <c r="H1849">
        <v>72462806</v>
      </c>
      <c r="I1849">
        <v>72462806</v>
      </c>
      <c r="J1849">
        <v>2376530</v>
      </c>
      <c r="K1849">
        <v>2376530</v>
      </c>
      <c r="L1849">
        <v>19</v>
      </c>
      <c r="M1849" t="s">
        <v>6413</v>
      </c>
      <c r="N1849" t="s">
        <v>4549</v>
      </c>
      <c r="O1849">
        <v>1</v>
      </c>
      <c r="P1849" t="s">
        <v>4317</v>
      </c>
      <c r="Q1849">
        <v>6</v>
      </c>
      <c r="R1849">
        <v>4</v>
      </c>
      <c r="S1849" t="s">
        <v>30</v>
      </c>
    </row>
    <row r="1850" spans="1:19" x14ac:dyDescent="0.2">
      <c r="A1850">
        <v>5015</v>
      </c>
      <c r="B1850" t="s">
        <v>3304</v>
      </c>
      <c r="C1850" t="s">
        <v>6414</v>
      </c>
      <c r="D1850" s="1">
        <v>42321</v>
      </c>
      <c r="E1850" s="1">
        <v>42413</v>
      </c>
      <c r="F1850" t="s">
        <v>6415</v>
      </c>
      <c r="G1850">
        <v>1</v>
      </c>
      <c r="H1850">
        <v>5059920</v>
      </c>
      <c r="I1850">
        <v>5059920</v>
      </c>
      <c r="J1850">
        <v>2079960</v>
      </c>
      <c r="K1850">
        <v>2079960</v>
      </c>
      <c r="L1850">
        <v>19</v>
      </c>
      <c r="M1850" t="s">
        <v>6416</v>
      </c>
      <c r="N1850" t="s">
        <v>6417</v>
      </c>
      <c r="O1850">
        <v>1</v>
      </c>
      <c r="P1850" t="s">
        <v>4317</v>
      </c>
      <c r="Q1850">
        <v>1</v>
      </c>
      <c r="R1850">
        <v>9</v>
      </c>
      <c r="S1850" t="s">
        <v>25</v>
      </c>
    </row>
    <row r="1851" spans="1:19" x14ac:dyDescent="0.2">
      <c r="A1851">
        <v>5016</v>
      </c>
      <c r="B1851" t="s">
        <v>3304</v>
      </c>
      <c r="C1851" t="s">
        <v>6418</v>
      </c>
      <c r="D1851" s="1">
        <v>42334</v>
      </c>
      <c r="E1851" s="1">
        <v>42395</v>
      </c>
      <c r="F1851" t="s">
        <v>6419</v>
      </c>
      <c r="G1851">
        <v>1</v>
      </c>
      <c r="H1851">
        <v>3270350</v>
      </c>
      <c r="I1851">
        <v>3270350</v>
      </c>
      <c r="J1851">
        <v>990350</v>
      </c>
      <c r="K1851">
        <v>990350</v>
      </c>
      <c r="L1851">
        <v>19</v>
      </c>
      <c r="M1851" t="s">
        <v>6420</v>
      </c>
      <c r="N1851" t="s">
        <v>6421</v>
      </c>
      <c r="O1851">
        <v>1</v>
      </c>
      <c r="P1851" t="s">
        <v>4317</v>
      </c>
      <c r="S1851" t="s">
        <v>25</v>
      </c>
    </row>
    <row r="1852" spans="1:19" x14ac:dyDescent="0.2">
      <c r="A1852">
        <v>5017</v>
      </c>
      <c r="B1852" t="s">
        <v>3304</v>
      </c>
      <c r="C1852" t="s">
        <v>6422</v>
      </c>
      <c r="D1852" s="1">
        <v>42334</v>
      </c>
      <c r="E1852" s="1">
        <v>42426</v>
      </c>
      <c r="F1852" t="s">
        <v>6423</v>
      </c>
      <c r="G1852">
        <v>1</v>
      </c>
      <c r="H1852">
        <v>29773242</v>
      </c>
      <c r="I1852">
        <v>29773242</v>
      </c>
      <c r="J1852">
        <v>59832425</v>
      </c>
      <c r="K1852">
        <v>59832425</v>
      </c>
      <c r="L1852">
        <v>19</v>
      </c>
      <c r="M1852" t="s">
        <v>6424</v>
      </c>
      <c r="N1852" t="s">
        <v>6425</v>
      </c>
      <c r="O1852">
        <v>1</v>
      </c>
      <c r="P1852" t="s">
        <v>4317</v>
      </c>
      <c r="Q1852">
        <v>0</v>
      </c>
      <c r="R1852">
        <v>4</v>
      </c>
      <c r="S1852" t="s">
        <v>25</v>
      </c>
    </row>
    <row r="1853" spans="1:19" x14ac:dyDescent="0.2">
      <c r="A1853">
        <v>5020</v>
      </c>
      <c r="B1853" t="s">
        <v>3304</v>
      </c>
      <c r="C1853" t="s">
        <v>6426</v>
      </c>
      <c r="D1853" s="1">
        <v>42270</v>
      </c>
      <c r="E1853" s="1">
        <v>42361</v>
      </c>
      <c r="F1853" t="s">
        <v>6427</v>
      </c>
      <c r="G1853">
        <v>1</v>
      </c>
      <c r="H1853">
        <v>24640000</v>
      </c>
      <c r="I1853">
        <v>24640000</v>
      </c>
      <c r="J1853">
        <v>4240000</v>
      </c>
      <c r="K1853">
        <v>4240000</v>
      </c>
      <c r="L1853">
        <v>19</v>
      </c>
      <c r="M1853" t="s">
        <v>6428</v>
      </c>
      <c r="N1853" t="s">
        <v>6429</v>
      </c>
      <c r="O1853">
        <v>1</v>
      </c>
      <c r="P1853" t="s">
        <v>4317</v>
      </c>
      <c r="Q1853">
        <v>1</v>
      </c>
      <c r="R1853">
        <v>5</v>
      </c>
      <c r="S1853" t="s">
        <v>25</v>
      </c>
    </row>
    <row r="1854" spans="1:19" x14ac:dyDescent="0.2">
      <c r="A1854">
        <v>5021</v>
      </c>
      <c r="B1854" t="s">
        <v>3304</v>
      </c>
      <c r="C1854" t="s">
        <v>6430</v>
      </c>
      <c r="D1854" s="1">
        <v>42270</v>
      </c>
      <c r="E1854" s="1">
        <v>42361</v>
      </c>
      <c r="F1854" t="s">
        <v>6431</v>
      </c>
      <c r="G1854">
        <v>1</v>
      </c>
      <c r="H1854">
        <v>20790000</v>
      </c>
      <c r="I1854">
        <v>20790000</v>
      </c>
      <c r="J1854">
        <v>5910000</v>
      </c>
      <c r="K1854">
        <v>5910000</v>
      </c>
      <c r="L1854">
        <v>19</v>
      </c>
      <c r="M1854" t="s">
        <v>6432</v>
      </c>
      <c r="N1854" t="s">
        <v>6433</v>
      </c>
      <c r="O1854">
        <v>1</v>
      </c>
      <c r="P1854" t="s">
        <v>4317</v>
      </c>
      <c r="Q1854">
        <v>5</v>
      </c>
      <c r="R1854">
        <v>4</v>
      </c>
      <c r="S1854" t="s">
        <v>30</v>
      </c>
    </row>
    <row r="1855" spans="1:19" x14ac:dyDescent="0.2">
      <c r="A1855">
        <v>5023</v>
      </c>
      <c r="B1855" t="s">
        <v>3304</v>
      </c>
      <c r="C1855" t="s">
        <v>6434</v>
      </c>
      <c r="D1855" s="1">
        <v>42328</v>
      </c>
      <c r="E1855" s="1">
        <v>42389</v>
      </c>
      <c r="F1855" t="s">
        <v>6435</v>
      </c>
      <c r="G1855">
        <v>1</v>
      </c>
      <c r="H1855">
        <v>2000000</v>
      </c>
      <c r="I1855">
        <v>2000000</v>
      </c>
      <c r="J1855">
        <v>1000000</v>
      </c>
      <c r="K1855">
        <v>1000000</v>
      </c>
      <c r="L1855">
        <v>19</v>
      </c>
      <c r="M1855" t="s">
        <v>6436</v>
      </c>
      <c r="N1855" t="s">
        <v>6437</v>
      </c>
      <c r="O1855">
        <v>1</v>
      </c>
      <c r="P1855" t="s">
        <v>4317</v>
      </c>
      <c r="Q1855">
        <v>1</v>
      </c>
      <c r="R1855">
        <v>1</v>
      </c>
      <c r="S1855" t="s">
        <v>30</v>
      </c>
    </row>
    <row r="1856" spans="1:19" x14ac:dyDescent="0.2">
      <c r="A1856">
        <v>5024</v>
      </c>
      <c r="B1856" t="s">
        <v>3304</v>
      </c>
      <c r="C1856" t="s">
        <v>6438</v>
      </c>
      <c r="D1856" s="1">
        <v>42314</v>
      </c>
      <c r="E1856" s="1">
        <v>42406</v>
      </c>
      <c r="F1856" t="s">
        <v>6439</v>
      </c>
      <c r="G1856">
        <v>1</v>
      </c>
      <c r="H1856">
        <v>7080000</v>
      </c>
      <c r="I1856">
        <v>7080000</v>
      </c>
      <c r="J1856">
        <v>2400000</v>
      </c>
      <c r="K1856">
        <v>2400000</v>
      </c>
      <c r="L1856">
        <v>19</v>
      </c>
      <c r="M1856" t="s">
        <v>6440</v>
      </c>
      <c r="N1856" t="s">
        <v>6441</v>
      </c>
      <c r="O1856">
        <v>1</v>
      </c>
      <c r="P1856" t="s">
        <v>4317</v>
      </c>
      <c r="Q1856">
        <v>2</v>
      </c>
      <c r="R1856">
        <v>0</v>
      </c>
      <c r="S1856" t="s">
        <v>30</v>
      </c>
    </row>
    <row r="1857" spans="1:19" x14ac:dyDescent="0.2">
      <c r="A1857">
        <v>5026</v>
      </c>
      <c r="B1857" t="s">
        <v>3304</v>
      </c>
      <c r="C1857" t="s">
        <v>6442</v>
      </c>
      <c r="D1857" s="1">
        <v>42334</v>
      </c>
      <c r="E1857" s="1">
        <v>42426</v>
      </c>
      <c r="F1857" t="s">
        <v>6443</v>
      </c>
      <c r="G1857">
        <v>1</v>
      </c>
      <c r="H1857">
        <v>28917000</v>
      </c>
      <c r="I1857">
        <v>28917000</v>
      </c>
      <c r="J1857">
        <v>5877000</v>
      </c>
      <c r="K1857">
        <v>5877000</v>
      </c>
      <c r="L1857">
        <v>19</v>
      </c>
      <c r="M1857" t="s">
        <v>6444</v>
      </c>
      <c r="N1857" t="s">
        <v>6445</v>
      </c>
      <c r="O1857">
        <v>1</v>
      </c>
      <c r="P1857" t="s">
        <v>4317</v>
      </c>
      <c r="Q1857">
        <v>0</v>
      </c>
      <c r="R1857">
        <v>22</v>
      </c>
      <c r="S1857" t="s">
        <v>25</v>
      </c>
    </row>
    <row r="1858" spans="1:19" x14ac:dyDescent="0.2">
      <c r="A1858">
        <v>5027</v>
      </c>
      <c r="B1858" t="s">
        <v>3304</v>
      </c>
      <c r="C1858" t="s">
        <v>6446</v>
      </c>
      <c r="D1858" s="1">
        <v>42314</v>
      </c>
      <c r="E1858" s="1">
        <v>42375</v>
      </c>
      <c r="F1858" t="s">
        <v>6447</v>
      </c>
      <c r="G1858">
        <v>1</v>
      </c>
      <c r="H1858">
        <v>2000000</v>
      </c>
      <c r="I1858">
        <v>2000000</v>
      </c>
      <c r="J1858">
        <v>1000000</v>
      </c>
      <c r="K1858">
        <v>1000000</v>
      </c>
      <c r="L1858">
        <v>19</v>
      </c>
      <c r="M1858" t="s">
        <v>6448</v>
      </c>
      <c r="N1858" t="s">
        <v>6449</v>
      </c>
      <c r="O1858">
        <v>1</v>
      </c>
      <c r="P1858" t="s">
        <v>4317</v>
      </c>
      <c r="S1858" t="s">
        <v>25</v>
      </c>
    </row>
    <row r="1859" spans="1:19" x14ac:dyDescent="0.2">
      <c r="A1859">
        <v>5028</v>
      </c>
      <c r="B1859" t="s">
        <v>3304</v>
      </c>
      <c r="C1859" t="s">
        <v>6450</v>
      </c>
      <c r="D1859" s="1">
        <v>42352</v>
      </c>
      <c r="E1859" s="1">
        <v>42443</v>
      </c>
      <c r="F1859" t="s">
        <v>6451</v>
      </c>
      <c r="G1859">
        <v>1</v>
      </c>
      <c r="H1859">
        <v>34040000</v>
      </c>
      <c r="I1859">
        <v>34040000</v>
      </c>
      <c r="J1859">
        <v>5000000</v>
      </c>
      <c r="K1859">
        <v>5000000</v>
      </c>
      <c r="L1859">
        <v>19</v>
      </c>
      <c r="M1859" t="s">
        <v>6452</v>
      </c>
      <c r="N1859" t="s">
        <v>6453</v>
      </c>
      <c r="O1859">
        <v>1</v>
      </c>
      <c r="P1859" t="s">
        <v>4317</v>
      </c>
      <c r="Q1859">
        <v>6</v>
      </c>
      <c r="R1859">
        <v>0</v>
      </c>
      <c r="S1859" t="s">
        <v>25</v>
      </c>
    </row>
    <row r="1860" spans="1:19" x14ac:dyDescent="0.2">
      <c r="A1860">
        <v>5031</v>
      </c>
      <c r="B1860" t="s">
        <v>3304</v>
      </c>
      <c r="C1860" t="s">
        <v>6454</v>
      </c>
      <c r="D1860" s="1">
        <v>42352</v>
      </c>
      <c r="E1860" s="1">
        <v>42414</v>
      </c>
      <c r="F1860" t="s">
        <v>6455</v>
      </c>
      <c r="G1860">
        <v>1</v>
      </c>
      <c r="H1860">
        <v>7720000</v>
      </c>
      <c r="I1860">
        <v>7720000</v>
      </c>
      <c r="J1860">
        <v>1000000</v>
      </c>
      <c r="K1860">
        <v>1000000</v>
      </c>
      <c r="L1860">
        <v>19</v>
      </c>
      <c r="M1860" t="s">
        <v>6456</v>
      </c>
      <c r="N1860" t="s">
        <v>6457</v>
      </c>
      <c r="O1860">
        <v>1</v>
      </c>
      <c r="P1860" t="s">
        <v>4317</v>
      </c>
      <c r="Q1860">
        <v>2</v>
      </c>
      <c r="R1860">
        <v>1</v>
      </c>
      <c r="S1860" t="s">
        <v>25</v>
      </c>
    </row>
    <row r="1861" spans="1:19" x14ac:dyDescent="0.2">
      <c r="A1861">
        <v>5032</v>
      </c>
      <c r="B1861" t="s">
        <v>3304</v>
      </c>
      <c r="C1861" t="s">
        <v>6458</v>
      </c>
      <c r="D1861" s="1">
        <v>42270</v>
      </c>
      <c r="E1861" s="1">
        <v>42331</v>
      </c>
      <c r="F1861" t="s">
        <v>6459</v>
      </c>
      <c r="G1861">
        <v>1</v>
      </c>
      <c r="H1861">
        <v>31189162</v>
      </c>
      <c r="I1861">
        <v>31189162</v>
      </c>
      <c r="J1861">
        <v>988000</v>
      </c>
      <c r="K1861">
        <v>988000</v>
      </c>
      <c r="L1861">
        <v>19</v>
      </c>
      <c r="M1861" t="s">
        <v>6460</v>
      </c>
      <c r="N1861" t="s">
        <v>6461</v>
      </c>
      <c r="O1861">
        <v>1</v>
      </c>
      <c r="P1861" t="s">
        <v>4317</v>
      </c>
      <c r="Q1861">
        <v>2</v>
      </c>
      <c r="R1861">
        <v>6</v>
      </c>
      <c r="S1861" t="s">
        <v>30</v>
      </c>
    </row>
    <row r="1862" spans="1:19" x14ac:dyDescent="0.2">
      <c r="A1862">
        <v>5035</v>
      </c>
      <c r="B1862" t="s">
        <v>3304</v>
      </c>
      <c r="C1862" t="s">
        <v>6462</v>
      </c>
      <c r="D1862" s="1">
        <v>42307</v>
      </c>
      <c r="E1862" s="1">
        <v>42399</v>
      </c>
      <c r="F1862" t="s">
        <v>6463</v>
      </c>
      <c r="G1862">
        <v>1</v>
      </c>
      <c r="H1862">
        <v>22380000</v>
      </c>
      <c r="I1862">
        <v>22380000</v>
      </c>
      <c r="J1862">
        <v>6000000</v>
      </c>
      <c r="K1862">
        <v>6000000</v>
      </c>
      <c r="L1862">
        <v>19</v>
      </c>
      <c r="M1862" t="s">
        <v>6464</v>
      </c>
      <c r="N1862" t="s">
        <v>6465</v>
      </c>
      <c r="O1862">
        <v>1</v>
      </c>
      <c r="P1862" t="s">
        <v>4317</v>
      </c>
      <c r="Q1862">
        <v>5</v>
      </c>
      <c r="R1862">
        <v>2</v>
      </c>
      <c r="S1862" t="s">
        <v>25</v>
      </c>
    </row>
    <row r="1863" spans="1:19" x14ac:dyDescent="0.2">
      <c r="A1863">
        <v>5036</v>
      </c>
      <c r="B1863" t="s">
        <v>3304</v>
      </c>
      <c r="C1863" t="s">
        <v>6466</v>
      </c>
      <c r="D1863" s="1">
        <v>42352</v>
      </c>
      <c r="E1863" s="1">
        <v>42443</v>
      </c>
      <c r="F1863" t="s">
        <v>6467</v>
      </c>
      <c r="G1863">
        <v>1</v>
      </c>
      <c r="H1863">
        <v>23268000</v>
      </c>
      <c r="I1863">
        <v>23268000</v>
      </c>
      <c r="J1863">
        <v>5913000</v>
      </c>
      <c r="K1863">
        <v>5913000</v>
      </c>
      <c r="L1863">
        <v>19</v>
      </c>
      <c r="M1863" t="s">
        <v>6468</v>
      </c>
      <c r="N1863" t="s">
        <v>6469</v>
      </c>
      <c r="O1863">
        <v>1</v>
      </c>
      <c r="P1863" t="s">
        <v>4317</v>
      </c>
      <c r="Q1863">
        <v>0</v>
      </c>
      <c r="R1863">
        <v>4</v>
      </c>
      <c r="S1863" t="s">
        <v>25</v>
      </c>
    </row>
    <row r="1864" spans="1:19" x14ac:dyDescent="0.2">
      <c r="A1864">
        <v>5038</v>
      </c>
      <c r="B1864" t="s">
        <v>3304</v>
      </c>
      <c r="C1864" t="s">
        <v>6470</v>
      </c>
      <c r="D1864" s="1">
        <v>42334</v>
      </c>
      <c r="E1864" s="1">
        <v>42395</v>
      </c>
      <c r="F1864" t="s">
        <v>6471</v>
      </c>
      <c r="G1864">
        <v>1</v>
      </c>
      <c r="H1864">
        <v>13870000</v>
      </c>
      <c r="I1864">
        <v>13870000</v>
      </c>
      <c r="J1864">
        <v>3870000</v>
      </c>
      <c r="K1864">
        <v>3870000</v>
      </c>
      <c r="L1864">
        <v>19</v>
      </c>
      <c r="M1864" t="s">
        <v>6472</v>
      </c>
      <c r="N1864" t="s">
        <v>6473</v>
      </c>
      <c r="O1864">
        <v>1</v>
      </c>
      <c r="P1864" t="s">
        <v>4317</v>
      </c>
      <c r="Q1864">
        <v>6</v>
      </c>
      <c r="R1864">
        <v>9</v>
      </c>
      <c r="S1864" t="s">
        <v>25</v>
      </c>
    </row>
    <row r="1865" spans="1:19" x14ac:dyDescent="0.2">
      <c r="A1865">
        <v>5039</v>
      </c>
      <c r="B1865" t="s">
        <v>3304</v>
      </c>
      <c r="C1865" t="s">
        <v>6474</v>
      </c>
      <c r="D1865" s="1">
        <v>42300</v>
      </c>
      <c r="E1865" s="1">
        <v>42392</v>
      </c>
      <c r="F1865" t="s">
        <v>6475</v>
      </c>
      <c r="G1865">
        <v>1</v>
      </c>
      <c r="H1865">
        <v>11400000</v>
      </c>
      <c r="I1865">
        <v>11400000</v>
      </c>
      <c r="J1865">
        <v>2400000</v>
      </c>
      <c r="K1865">
        <v>2400000</v>
      </c>
      <c r="L1865">
        <v>19</v>
      </c>
      <c r="M1865" t="s">
        <v>6476</v>
      </c>
      <c r="N1865" t="s">
        <v>6477</v>
      </c>
      <c r="O1865">
        <v>1</v>
      </c>
      <c r="P1865" t="s">
        <v>4317</v>
      </c>
      <c r="Q1865">
        <v>0</v>
      </c>
      <c r="R1865">
        <v>6</v>
      </c>
      <c r="S1865" t="s">
        <v>25</v>
      </c>
    </row>
    <row r="1866" spans="1:19" x14ac:dyDescent="0.2">
      <c r="A1866">
        <v>5040</v>
      </c>
      <c r="B1866" t="s">
        <v>3304</v>
      </c>
      <c r="C1866" t="s">
        <v>6478</v>
      </c>
      <c r="D1866" s="1">
        <v>42293</v>
      </c>
      <c r="E1866" s="1">
        <v>42385</v>
      </c>
      <c r="F1866" t="s">
        <v>6479</v>
      </c>
      <c r="G1866">
        <v>1</v>
      </c>
      <c r="H1866">
        <v>3600000</v>
      </c>
      <c r="I1866">
        <v>3600000</v>
      </c>
      <c r="J1866">
        <v>1800000</v>
      </c>
      <c r="K1866">
        <v>1800000</v>
      </c>
      <c r="L1866">
        <v>19</v>
      </c>
      <c r="M1866" t="s">
        <v>6480</v>
      </c>
      <c r="N1866" t="s">
        <v>6481</v>
      </c>
      <c r="O1866">
        <v>1</v>
      </c>
      <c r="P1866" t="s">
        <v>4317</v>
      </c>
      <c r="Q1866">
        <v>4</v>
      </c>
      <c r="R1866">
        <v>3</v>
      </c>
      <c r="S1866" t="s">
        <v>30</v>
      </c>
    </row>
    <row r="1867" spans="1:19" x14ac:dyDescent="0.2">
      <c r="A1867">
        <v>5042</v>
      </c>
      <c r="B1867" t="s">
        <v>3304</v>
      </c>
      <c r="C1867" t="s">
        <v>6482</v>
      </c>
      <c r="D1867" s="1">
        <v>42341</v>
      </c>
      <c r="E1867" s="1">
        <v>42403</v>
      </c>
      <c r="F1867" t="s">
        <v>6483</v>
      </c>
      <c r="G1867">
        <v>1</v>
      </c>
      <c r="H1867">
        <v>3640000</v>
      </c>
      <c r="I1867">
        <v>3640000</v>
      </c>
      <c r="J1867">
        <v>1000000</v>
      </c>
      <c r="K1867">
        <v>1000000</v>
      </c>
      <c r="L1867">
        <v>19</v>
      </c>
      <c r="M1867" t="s">
        <v>6484</v>
      </c>
      <c r="N1867" t="s">
        <v>6485</v>
      </c>
      <c r="O1867">
        <v>1</v>
      </c>
      <c r="P1867" t="s">
        <v>4317</v>
      </c>
      <c r="Q1867">
        <v>3</v>
      </c>
      <c r="R1867">
        <v>1</v>
      </c>
      <c r="S1867" t="s">
        <v>25</v>
      </c>
    </row>
    <row r="1868" spans="1:19" x14ac:dyDescent="0.2">
      <c r="A1868">
        <v>5046</v>
      </c>
      <c r="B1868" t="s">
        <v>3304</v>
      </c>
      <c r="C1868" t="s">
        <v>6486</v>
      </c>
      <c r="D1868" s="1">
        <v>42307</v>
      </c>
      <c r="E1868" s="1">
        <v>42368</v>
      </c>
      <c r="F1868" t="s">
        <v>6487</v>
      </c>
      <c r="G1868">
        <v>1</v>
      </c>
      <c r="H1868">
        <v>3396000</v>
      </c>
      <c r="I1868">
        <v>3396000</v>
      </c>
      <c r="J1868">
        <v>1596000</v>
      </c>
      <c r="K1868">
        <v>1596000</v>
      </c>
      <c r="L1868">
        <v>19</v>
      </c>
      <c r="M1868" t="s">
        <v>6488</v>
      </c>
      <c r="N1868" t="s">
        <v>6489</v>
      </c>
      <c r="O1868">
        <v>1</v>
      </c>
      <c r="P1868" t="s">
        <v>4317</v>
      </c>
      <c r="Q1868">
        <v>1</v>
      </c>
      <c r="R1868">
        <v>7</v>
      </c>
      <c r="S1868" t="s">
        <v>25</v>
      </c>
    </row>
    <row r="1869" spans="1:19" x14ac:dyDescent="0.2">
      <c r="A1869">
        <v>5050</v>
      </c>
      <c r="B1869" t="s">
        <v>3304</v>
      </c>
      <c r="C1869" t="s">
        <v>6490</v>
      </c>
      <c r="D1869" s="1">
        <v>42352</v>
      </c>
      <c r="E1869" s="1">
        <v>42443</v>
      </c>
      <c r="F1869" t="s">
        <v>6491</v>
      </c>
      <c r="G1869">
        <v>1</v>
      </c>
      <c r="H1869">
        <v>15000000</v>
      </c>
      <c r="I1869">
        <v>15000000</v>
      </c>
      <c r="J1869">
        <v>6000000</v>
      </c>
      <c r="K1869">
        <v>6000000</v>
      </c>
      <c r="L1869">
        <v>19</v>
      </c>
      <c r="M1869" t="s">
        <v>6492</v>
      </c>
      <c r="N1869" t="s">
        <v>6493</v>
      </c>
      <c r="O1869">
        <v>1</v>
      </c>
      <c r="P1869" t="s">
        <v>4317</v>
      </c>
      <c r="Q1869">
        <v>2</v>
      </c>
      <c r="R1869">
        <v>3</v>
      </c>
      <c r="S1869" t="s">
        <v>25</v>
      </c>
    </row>
    <row r="1870" spans="1:19" x14ac:dyDescent="0.2">
      <c r="A1870">
        <v>5051</v>
      </c>
      <c r="B1870" t="s">
        <v>3304</v>
      </c>
      <c r="C1870" t="s">
        <v>6494</v>
      </c>
      <c r="D1870" s="1">
        <v>42270</v>
      </c>
      <c r="E1870" s="1">
        <v>42331</v>
      </c>
      <c r="F1870" t="s">
        <v>6495</v>
      </c>
      <c r="G1870">
        <v>1</v>
      </c>
      <c r="H1870">
        <v>3024000</v>
      </c>
      <c r="I1870">
        <v>3024000</v>
      </c>
      <c r="J1870">
        <v>960000</v>
      </c>
      <c r="K1870">
        <v>960000</v>
      </c>
      <c r="L1870">
        <v>19</v>
      </c>
      <c r="M1870" t="s">
        <v>6496</v>
      </c>
      <c r="N1870" t="s">
        <v>6497</v>
      </c>
      <c r="O1870">
        <v>1</v>
      </c>
      <c r="P1870" t="s">
        <v>4317</v>
      </c>
      <c r="Q1870">
        <v>5</v>
      </c>
      <c r="R1870">
        <v>3</v>
      </c>
      <c r="S1870" t="s">
        <v>25</v>
      </c>
    </row>
    <row r="1871" spans="1:19" x14ac:dyDescent="0.2">
      <c r="A1871">
        <v>5057</v>
      </c>
      <c r="B1871" t="s">
        <v>3304</v>
      </c>
      <c r="C1871" t="s">
        <v>6498</v>
      </c>
      <c r="D1871" s="1">
        <v>42356</v>
      </c>
      <c r="E1871" s="1">
        <v>42447</v>
      </c>
      <c r="F1871" t="s">
        <v>6499</v>
      </c>
      <c r="G1871">
        <v>1</v>
      </c>
      <c r="H1871">
        <v>47500210</v>
      </c>
      <c r="I1871">
        <v>47500210</v>
      </c>
      <c r="J1871">
        <v>3000000</v>
      </c>
      <c r="K1871">
        <v>3000000</v>
      </c>
      <c r="L1871">
        <v>19</v>
      </c>
      <c r="M1871" t="s">
        <v>6500</v>
      </c>
      <c r="N1871" t="s">
        <v>6501</v>
      </c>
      <c r="O1871">
        <v>1</v>
      </c>
      <c r="P1871" t="s">
        <v>4317</v>
      </c>
      <c r="Q1871">
        <v>10</v>
      </c>
      <c r="R1871">
        <v>2</v>
      </c>
      <c r="S1871" t="s">
        <v>30</v>
      </c>
    </row>
    <row r="1872" spans="1:19" x14ac:dyDescent="0.2">
      <c r="A1872">
        <v>5059</v>
      </c>
      <c r="B1872" t="s">
        <v>3304</v>
      </c>
      <c r="C1872" t="s">
        <v>6502</v>
      </c>
      <c r="D1872" s="1">
        <v>42307</v>
      </c>
      <c r="E1872" s="1">
        <v>42399</v>
      </c>
      <c r="F1872" t="s">
        <v>6503</v>
      </c>
      <c r="G1872">
        <v>1</v>
      </c>
      <c r="H1872">
        <v>18000000</v>
      </c>
      <c r="I1872">
        <v>18000000</v>
      </c>
      <c r="J1872">
        <v>6000000</v>
      </c>
      <c r="K1872">
        <v>6000000</v>
      </c>
      <c r="L1872">
        <v>19</v>
      </c>
      <c r="M1872" t="s">
        <v>6504</v>
      </c>
      <c r="N1872" t="s">
        <v>6505</v>
      </c>
      <c r="O1872">
        <v>1</v>
      </c>
      <c r="P1872" t="s">
        <v>4317</v>
      </c>
      <c r="Q1872">
        <v>9</v>
      </c>
      <c r="R1872">
        <v>5</v>
      </c>
      <c r="S1872" t="s">
        <v>25</v>
      </c>
    </row>
    <row r="1873" spans="1:19" x14ac:dyDescent="0.2">
      <c r="A1873">
        <v>5061</v>
      </c>
      <c r="B1873" t="s">
        <v>3304</v>
      </c>
      <c r="C1873" t="s">
        <v>6506</v>
      </c>
      <c r="D1873" s="1">
        <v>42240</v>
      </c>
      <c r="E1873" s="1">
        <v>42332</v>
      </c>
      <c r="F1873" t="s">
        <v>6507</v>
      </c>
      <c r="G1873">
        <v>1</v>
      </c>
      <c r="H1873">
        <v>9920000</v>
      </c>
      <c r="I1873">
        <v>9920000</v>
      </c>
      <c r="J1873">
        <v>4960000</v>
      </c>
      <c r="K1873">
        <v>4960000</v>
      </c>
      <c r="L1873">
        <v>19</v>
      </c>
      <c r="M1873" t="s">
        <v>6508</v>
      </c>
      <c r="N1873" t="s">
        <v>6509</v>
      </c>
      <c r="O1873">
        <v>1</v>
      </c>
      <c r="P1873" t="s">
        <v>4317</v>
      </c>
      <c r="Q1873">
        <v>1</v>
      </c>
      <c r="R1873">
        <v>4</v>
      </c>
      <c r="S1873" t="s">
        <v>30</v>
      </c>
    </row>
    <row r="1874" spans="1:19" x14ac:dyDescent="0.2">
      <c r="A1874">
        <v>5063</v>
      </c>
      <c r="B1874" t="s">
        <v>3304</v>
      </c>
      <c r="C1874" t="s">
        <v>6510</v>
      </c>
      <c r="D1874" s="1">
        <v>42279</v>
      </c>
      <c r="E1874" s="1">
        <v>42371</v>
      </c>
      <c r="F1874" t="s">
        <v>6511</v>
      </c>
      <c r="G1874">
        <v>1</v>
      </c>
      <c r="H1874">
        <v>18160000</v>
      </c>
      <c r="I1874">
        <v>18160000</v>
      </c>
      <c r="J1874">
        <v>1960000</v>
      </c>
      <c r="K1874">
        <v>1960000</v>
      </c>
      <c r="L1874">
        <v>19</v>
      </c>
      <c r="M1874" t="s">
        <v>6512</v>
      </c>
      <c r="N1874" t="s">
        <v>6513</v>
      </c>
      <c r="O1874">
        <v>1</v>
      </c>
      <c r="P1874" t="s">
        <v>4317</v>
      </c>
      <c r="Q1874">
        <v>2</v>
      </c>
      <c r="R1874">
        <v>1</v>
      </c>
      <c r="S1874" t="s">
        <v>30</v>
      </c>
    </row>
    <row r="1875" spans="1:19" x14ac:dyDescent="0.2">
      <c r="A1875">
        <v>5065</v>
      </c>
      <c r="B1875" t="s">
        <v>3304</v>
      </c>
      <c r="C1875" t="s">
        <v>6514</v>
      </c>
      <c r="D1875" s="1">
        <v>42300</v>
      </c>
      <c r="E1875" s="1">
        <v>42361</v>
      </c>
      <c r="F1875" t="s">
        <v>6515</v>
      </c>
      <c r="G1875">
        <v>1</v>
      </c>
      <c r="H1875">
        <v>5751680</v>
      </c>
      <c r="I1875">
        <v>5751680</v>
      </c>
      <c r="J1875">
        <v>1600000</v>
      </c>
      <c r="K1875">
        <v>1600000</v>
      </c>
      <c r="L1875">
        <v>19</v>
      </c>
      <c r="M1875" t="s">
        <v>6516</v>
      </c>
      <c r="N1875" t="s">
        <v>6517</v>
      </c>
      <c r="O1875">
        <v>1</v>
      </c>
      <c r="P1875" t="s">
        <v>4317</v>
      </c>
      <c r="S1875" t="s">
        <v>25</v>
      </c>
    </row>
    <row r="1876" spans="1:19" x14ac:dyDescent="0.2">
      <c r="A1876">
        <v>5066</v>
      </c>
      <c r="B1876" t="s">
        <v>3304</v>
      </c>
      <c r="C1876" t="s">
        <v>6518</v>
      </c>
      <c r="D1876" s="1">
        <v>42328</v>
      </c>
      <c r="E1876" s="1">
        <v>42389</v>
      </c>
      <c r="F1876" t="s">
        <v>6519</v>
      </c>
      <c r="G1876">
        <v>1</v>
      </c>
      <c r="H1876">
        <v>4672000</v>
      </c>
      <c r="I1876">
        <v>4672000</v>
      </c>
      <c r="J1876">
        <v>1000000</v>
      </c>
      <c r="K1876">
        <v>1000000</v>
      </c>
      <c r="L1876">
        <v>19</v>
      </c>
      <c r="M1876" t="s">
        <v>6520</v>
      </c>
      <c r="N1876" t="s">
        <v>6521</v>
      </c>
      <c r="O1876">
        <v>1</v>
      </c>
      <c r="P1876" t="s">
        <v>4317</v>
      </c>
      <c r="Q1876">
        <v>1</v>
      </c>
      <c r="R1876">
        <v>2</v>
      </c>
      <c r="S1876" t="s">
        <v>30</v>
      </c>
    </row>
    <row r="1877" spans="1:19" x14ac:dyDescent="0.2">
      <c r="A1877">
        <v>5067</v>
      </c>
      <c r="B1877" t="s">
        <v>3304</v>
      </c>
      <c r="C1877" t="s">
        <v>6522</v>
      </c>
      <c r="D1877" s="1">
        <v>42307</v>
      </c>
      <c r="E1877" s="1">
        <v>42399</v>
      </c>
      <c r="F1877" t="s">
        <v>6523</v>
      </c>
      <c r="G1877">
        <v>1</v>
      </c>
      <c r="H1877">
        <v>25225000</v>
      </c>
      <c r="I1877">
        <v>25225000</v>
      </c>
      <c r="J1877">
        <v>4358000</v>
      </c>
      <c r="K1877">
        <v>4358000</v>
      </c>
      <c r="L1877">
        <v>19</v>
      </c>
      <c r="M1877" t="s">
        <v>6524</v>
      </c>
      <c r="N1877" t="s">
        <v>6525</v>
      </c>
      <c r="O1877">
        <v>1</v>
      </c>
      <c r="P1877" t="s">
        <v>4317</v>
      </c>
      <c r="Q1877">
        <v>4</v>
      </c>
      <c r="R1877">
        <v>7</v>
      </c>
      <c r="S1877" t="s">
        <v>30</v>
      </c>
    </row>
    <row r="1878" spans="1:19" x14ac:dyDescent="0.2">
      <c r="A1878">
        <v>5068</v>
      </c>
      <c r="B1878" t="s">
        <v>3304</v>
      </c>
      <c r="C1878" t="s">
        <v>6526</v>
      </c>
      <c r="D1878" s="1">
        <v>42270</v>
      </c>
      <c r="E1878" s="1">
        <v>42361</v>
      </c>
      <c r="F1878" t="s">
        <v>6527</v>
      </c>
      <c r="G1878">
        <v>1</v>
      </c>
      <c r="H1878">
        <v>22436398</v>
      </c>
      <c r="I1878">
        <v>22436398</v>
      </c>
      <c r="J1878">
        <v>2809150</v>
      </c>
      <c r="K1878">
        <v>2809150</v>
      </c>
      <c r="L1878">
        <v>19</v>
      </c>
      <c r="M1878" t="s">
        <v>6528</v>
      </c>
      <c r="N1878" t="s">
        <v>6529</v>
      </c>
      <c r="O1878">
        <v>1</v>
      </c>
      <c r="P1878" t="s">
        <v>4317</v>
      </c>
      <c r="Q1878">
        <v>5</v>
      </c>
      <c r="R1878">
        <v>3</v>
      </c>
      <c r="S1878" t="s">
        <v>30</v>
      </c>
    </row>
    <row r="1879" spans="1:19" x14ac:dyDescent="0.2">
      <c r="A1879">
        <v>5069</v>
      </c>
      <c r="B1879" t="s">
        <v>3304</v>
      </c>
      <c r="C1879" t="s">
        <v>6530</v>
      </c>
      <c r="D1879" s="1">
        <v>42279</v>
      </c>
      <c r="E1879" s="1">
        <v>42340</v>
      </c>
      <c r="F1879" t="s">
        <v>6531</v>
      </c>
      <c r="G1879">
        <v>1</v>
      </c>
      <c r="H1879">
        <v>3238000</v>
      </c>
      <c r="I1879">
        <v>3238000</v>
      </c>
      <c r="J1879">
        <v>980000</v>
      </c>
      <c r="K1879">
        <v>980000</v>
      </c>
      <c r="L1879">
        <v>19</v>
      </c>
      <c r="M1879" t="s">
        <v>6532</v>
      </c>
      <c r="N1879" t="s">
        <v>6533</v>
      </c>
      <c r="O1879">
        <v>1</v>
      </c>
      <c r="P1879" t="s">
        <v>4317</v>
      </c>
      <c r="Q1879">
        <v>3</v>
      </c>
      <c r="R1879">
        <v>2</v>
      </c>
      <c r="S1879" t="s">
        <v>30</v>
      </c>
    </row>
    <row r="1880" spans="1:19" x14ac:dyDescent="0.2">
      <c r="A1880">
        <v>5070</v>
      </c>
      <c r="B1880" t="s">
        <v>3304</v>
      </c>
      <c r="C1880" t="s">
        <v>6534</v>
      </c>
      <c r="D1880" s="1">
        <v>42352</v>
      </c>
      <c r="E1880" s="1">
        <v>42414</v>
      </c>
      <c r="F1880" t="s">
        <v>6535</v>
      </c>
      <c r="G1880">
        <v>1</v>
      </c>
      <c r="H1880">
        <v>2166000</v>
      </c>
      <c r="I1880">
        <v>2166000</v>
      </c>
      <c r="J1880">
        <v>990000</v>
      </c>
      <c r="K1880">
        <v>990000</v>
      </c>
      <c r="L1880">
        <v>19</v>
      </c>
      <c r="M1880" t="s">
        <v>6536</v>
      </c>
      <c r="N1880" t="s">
        <v>6537</v>
      </c>
      <c r="O1880">
        <v>1</v>
      </c>
      <c r="P1880" t="s">
        <v>4317</v>
      </c>
      <c r="Q1880">
        <v>4</v>
      </c>
      <c r="R1880">
        <v>4</v>
      </c>
      <c r="S1880" t="s">
        <v>25</v>
      </c>
    </row>
    <row r="1881" spans="1:19" x14ac:dyDescent="0.2">
      <c r="A1881">
        <v>5072</v>
      </c>
      <c r="B1881" t="s">
        <v>3304</v>
      </c>
      <c r="C1881" t="s">
        <v>6538</v>
      </c>
      <c r="D1881" s="1">
        <v>42307</v>
      </c>
      <c r="E1881" s="1">
        <v>42368</v>
      </c>
      <c r="F1881" t="s">
        <v>6539</v>
      </c>
      <c r="G1881">
        <v>1</v>
      </c>
      <c r="H1881">
        <v>3400000</v>
      </c>
      <c r="I1881">
        <v>3400000</v>
      </c>
      <c r="J1881">
        <v>1000000</v>
      </c>
      <c r="K1881">
        <v>1000000</v>
      </c>
      <c r="L1881">
        <v>19</v>
      </c>
      <c r="M1881" t="s">
        <v>6540</v>
      </c>
      <c r="N1881" t="s">
        <v>6541</v>
      </c>
      <c r="O1881">
        <v>1</v>
      </c>
      <c r="P1881" t="s">
        <v>4317</v>
      </c>
      <c r="Q1881">
        <v>3</v>
      </c>
      <c r="R1881">
        <v>1</v>
      </c>
      <c r="S1881" t="s">
        <v>30</v>
      </c>
    </row>
    <row r="1882" spans="1:19" x14ac:dyDescent="0.2">
      <c r="A1882">
        <v>5073</v>
      </c>
      <c r="B1882" t="s">
        <v>3304</v>
      </c>
      <c r="C1882" t="s">
        <v>6542</v>
      </c>
      <c r="D1882" s="1">
        <v>42307</v>
      </c>
      <c r="E1882" s="1">
        <v>42368</v>
      </c>
      <c r="F1882" t="s">
        <v>6543</v>
      </c>
      <c r="G1882">
        <v>1</v>
      </c>
      <c r="H1882">
        <v>2017700</v>
      </c>
      <c r="I1882">
        <v>2017700</v>
      </c>
      <c r="J1882">
        <v>957700</v>
      </c>
      <c r="K1882">
        <v>957700</v>
      </c>
      <c r="L1882">
        <v>19</v>
      </c>
      <c r="M1882" t="s">
        <v>6544</v>
      </c>
      <c r="N1882" t="s">
        <v>6545</v>
      </c>
      <c r="O1882">
        <v>1</v>
      </c>
      <c r="P1882" t="s">
        <v>4317</v>
      </c>
      <c r="Q1882">
        <v>3</v>
      </c>
      <c r="R1882">
        <v>0</v>
      </c>
      <c r="S1882" t="s">
        <v>25</v>
      </c>
    </row>
    <row r="1883" spans="1:19" x14ac:dyDescent="0.2">
      <c r="A1883">
        <v>5074</v>
      </c>
      <c r="B1883" t="s">
        <v>3304</v>
      </c>
      <c r="C1883" t="s">
        <v>6546</v>
      </c>
      <c r="D1883" s="1">
        <v>42321</v>
      </c>
      <c r="E1883" s="1">
        <v>42413</v>
      </c>
      <c r="F1883" t="s">
        <v>6547</v>
      </c>
      <c r="G1883">
        <v>1</v>
      </c>
      <c r="H1883">
        <v>21717430</v>
      </c>
      <c r="I1883">
        <v>21717430</v>
      </c>
      <c r="J1883">
        <v>3000000</v>
      </c>
      <c r="K1883">
        <v>3000000</v>
      </c>
      <c r="L1883">
        <v>19</v>
      </c>
      <c r="M1883" t="s">
        <v>6548</v>
      </c>
      <c r="N1883" t="s">
        <v>6549</v>
      </c>
      <c r="O1883">
        <v>1</v>
      </c>
      <c r="P1883" t="s">
        <v>4317</v>
      </c>
      <c r="Q1883">
        <v>5</v>
      </c>
      <c r="R1883">
        <v>0</v>
      </c>
      <c r="S1883" t="s">
        <v>30</v>
      </c>
    </row>
    <row r="1884" spans="1:19" x14ac:dyDescent="0.2">
      <c r="A1884">
        <v>5075</v>
      </c>
      <c r="B1884" t="s">
        <v>3304</v>
      </c>
      <c r="C1884" t="s">
        <v>6550</v>
      </c>
      <c r="D1884" s="1">
        <v>42279</v>
      </c>
      <c r="E1884" s="1">
        <v>42371</v>
      </c>
      <c r="F1884" t="s">
        <v>6551</v>
      </c>
      <c r="G1884">
        <v>1</v>
      </c>
      <c r="H1884">
        <v>17000000</v>
      </c>
      <c r="I1884">
        <v>17000000</v>
      </c>
      <c r="J1884">
        <v>5000000</v>
      </c>
      <c r="K1884">
        <v>5000000</v>
      </c>
      <c r="L1884">
        <v>19</v>
      </c>
      <c r="M1884" t="s">
        <v>6552</v>
      </c>
      <c r="N1884" t="s">
        <v>6553</v>
      </c>
      <c r="O1884">
        <v>1</v>
      </c>
      <c r="P1884" t="s">
        <v>4317</v>
      </c>
      <c r="Q1884">
        <v>2</v>
      </c>
      <c r="R1884">
        <v>2</v>
      </c>
      <c r="S1884" t="s">
        <v>30</v>
      </c>
    </row>
    <row r="1885" spans="1:19" x14ac:dyDescent="0.2">
      <c r="A1885">
        <v>5076</v>
      </c>
      <c r="B1885" t="s">
        <v>3304</v>
      </c>
      <c r="C1885" t="s">
        <v>6554</v>
      </c>
      <c r="D1885" s="1">
        <v>42352</v>
      </c>
      <c r="E1885" s="1">
        <v>42414</v>
      </c>
      <c r="F1885" t="s">
        <v>6555</v>
      </c>
      <c r="G1885">
        <v>1</v>
      </c>
      <c r="H1885">
        <v>8991320</v>
      </c>
      <c r="I1885">
        <v>8991320</v>
      </c>
      <c r="J1885">
        <v>1000000</v>
      </c>
      <c r="K1885">
        <v>1000000</v>
      </c>
      <c r="L1885">
        <v>19</v>
      </c>
      <c r="M1885" t="s">
        <v>6556</v>
      </c>
      <c r="N1885" t="s">
        <v>6557</v>
      </c>
      <c r="O1885">
        <v>1</v>
      </c>
      <c r="P1885" t="s">
        <v>4317</v>
      </c>
      <c r="Q1885">
        <v>0</v>
      </c>
      <c r="R1885">
        <v>2</v>
      </c>
      <c r="S1885" t="s">
        <v>25</v>
      </c>
    </row>
    <row r="1886" spans="1:19" x14ac:dyDescent="0.2">
      <c r="A1886">
        <v>5078</v>
      </c>
      <c r="B1886" t="s">
        <v>3304</v>
      </c>
      <c r="C1886" t="s">
        <v>6558</v>
      </c>
      <c r="D1886" s="1">
        <v>42307</v>
      </c>
      <c r="E1886" s="1">
        <v>42399</v>
      </c>
      <c r="F1886" t="s">
        <v>6559</v>
      </c>
      <c r="G1886">
        <v>1</v>
      </c>
      <c r="H1886">
        <v>7595865</v>
      </c>
      <c r="I1886">
        <v>7595865</v>
      </c>
      <c r="J1886">
        <v>2400000</v>
      </c>
      <c r="K1886">
        <v>2400000</v>
      </c>
      <c r="L1886">
        <v>19</v>
      </c>
      <c r="M1886" t="s">
        <v>6560</v>
      </c>
      <c r="N1886" t="s">
        <v>6561</v>
      </c>
      <c r="O1886">
        <v>1</v>
      </c>
      <c r="P1886" t="s">
        <v>4317</v>
      </c>
      <c r="Q1886">
        <v>5</v>
      </c>
      <c r="R1886">
        <v>2</v>
      </c>
      <c r="S1886" t="s">
        <v>30</v>
      </c>
    </row>
    <row r="1887" spans="1:19" x14ac:dyDescent="0.2">
      <c r="A1887">
        <v>5081</v>
      </c>
      <c r="B1887" t="s">
        <v>3304</v>
      </c>
      <c r="C1887" t="s">
        <v>6562</v>
      </c>
      <c r="D1887" s="1">
        <v>42352</v>
      </c>
      <c r="E1887" s="1">
        <v>42443</v>
      </c>
      <c r="F1887" t="s">
        <v>6563</v>
      </c>
      <c r="G1887">
        <v>1</v>
      </c>
      <c r="H1887">
        <v>58978880</v>
      </c>
      <c r="I1887">
        <v>58978880</v>
      </c>
      <c r="J1887">
        <v>5000000</v>
      </c>
      <c r="K1887">
        <v>5000000</v>
      </c>
      <c r="L1887">
        <v>19</v>
      </c>
      <c r="M1887" t="s">
        <v>6564</v>
      </c>
      <c r="N1887" t="s">
        <v>6565</v>
      </c>
      <c r="O1887">
        <v>1</v>
      </c>
      <c r="P1887" t="s">
        <v>4317</v>
      </c>
      <c r="Q1887">
        <v>6</v>
      </c>
      <c r="R1887">
        <v>2</v>
      </c>
      <c r="S1887" t="s">
        <v>30</v>
      </c>
    </row>
    <row r="1888" spans="1:19" x14ac:dyDescent="0.2">
      <c r="A1888">
        <v>5084</v>
      </c>
      <c r="B1888" t="s">
        <v>3304</v>
      </c>
      <c r="C1888" t="s">
        <v>6566</v>
      </c>
      <c r="D1888" s="1">
        <v>42300</v>
      </c>
      <c r="E1888" s="1">
        <v>42361</v>
      </c>
      <c r="F1888" t="s">
        <v>6567</v>
      </c>
      <c r="G1888">
        <v>1</v>
      </c>
      <c r="H1888">
        <v>3560603</v>
      </c>
      <c r="I1888">
        <v>3560603</v>
      </c>
      <c r="J1888">
        <v>1000000</v>
      </c>
      <c r="K1888">
        <v>1000000</v>
      </c>
      <c r="L1888">
        <v>19</v>
      </c>
      <c r="M1888" t="s">
        <v>6568</v>
      </c>
      <c r="N1888" t="s">
        <v>6569</v>
      </c>
      <c r="O1888">
        <v>1</v>
      </c>
      <c r="P1888" t="s">
        <v>4317</v>
      </c>
      <c r="Q1888">
        <v>0</v>
      </c>
      <c r="R1888">
        <v>3</v>
      </c>
      <c r="S1888" t="s">
        <v>30</v>
      </c>
    </row>
    <row r="1889" spans="1:19" x14ac:dyDescent="0.2">
      <c r="A1889">
        <v>5086</v>
      </c>
      <c r="B1889" t="s">
        <v>3304</v>
      </c>
      <c r="C1889" t="s">
        <v>6570</v>
      </c>
      <c r="D1889" s="1">
        <v>42334</v>
      </c>
      <c r="E1889" s="1">
        <v>42395</v>
      </c>
      <c r="F1889" t="s">
        <v>6571</v>
      </c>
      <c r="G1889">
        <v>1</v>
      </c>
      <c r="H1889">
        <v>7250000</v>
      </c>
      <c r="I1889">
        <v>7250000</v>
      </c>
      <c r="J1889">
        <v>1000000</v>
      </c>
      <c r="K1889">
        <v>1000000</v>
      </c>
      <c r="L1889">
        <v>19</v>
      </c>
      <c r="M1889" t="s">
        <v>6572</v>
      </c>
      <c r="N1889" t="s">
        <v>6573</v>
      </c>
      <c r="O1889">
        <v>1</v>
      </c>
      <c r="P1889" t="s">
        <v>4317</v>
      </c>
      <c r="Q1889">
        <v>0</v>
      </c>
      <c r="R1889">
        <v>2</v>
      </c>
      <c r="S1889" t="s">
        <v>25</v>
      </c>
    </row>
    <row r="1890" spans="1:19" x14ac:dyDescent="0.2">
      <c r="A1890">
        <v>5087</v>
      </c>
      <c r="B1890" t="s">
        <v>3304</v>
      </c>
      <c r="C1890" t="s">
        <v>6574</v>
      </c>
      <c r="D1890" s="1">
        <v>42321</v>
      </c>
      <c r="E1890" s="1">
        <v>42413</v>
      </c>
      <c r="F1890" t="s">
        <v>6575</v>
      </c>
      <c r="G1890">
        <v>1</v>
      </c>
      <c r="H1890">
        <v>15078894</v>
      </c>
      <c r="I1890">
        <v>15078894</v>
      </c>
      <c r="J1890">
        <v>5100000</v>
      </c>
      <c r="K1890">
        <v>5100000</v>
      </c>
      <c r="L1890">
        <v>19</v>
      </c>
      <c r="M1890" t="s">
        <v>6576</v>
      </c>
      <c r="N1890" t="s">
        <v>6577</v>
      </c>
      <c r="O1890">
        <v>1</v>
      </c>
      <c r="P1890" t="s">
        <v>4317</v>
      </c>
      <c r="Q1890">
        <v>3</v>
      </c>
      <c r="R1890">
        <v>1</v>
      </c>
      <c r="S1890" t="s">
        <v>30</v>
      </c>
    </row>
    <row r="1891" spans="1:19" x14ac:dyDescent="0.2">
      <c r="A1891">
        <v>5088</v>
      </c>
      <c r="B1891" t="s">
        <v>3304</v>
      </c>
      <c r="C1891" t="s">
        <v>6578</v>
      </c>
      <c r="D1891" s="1">
        <v>42328</v>
      </c>
      <c r="E1891" s="1">
        <v>42389</v>
      </c>
      <c r="F1891" t="s">
        <v>6579</v>
      </c>
      <c r="G1891">
        <v>1</v>
      </c>
      <c r="H1891">
        <v>19736250</v>
      </c>
      <c r="I1891">
        <v>19736250</v>
      </c>
      <c r="J1891">
        <v>1000000</v>
      </c>
      <c r="K1891">
        <v>1000000</v>
      </c>
      <c r="L1891">
        <v>19</v>
      </c>
      <c r="M1891" t="s">
        <v>6580</v>
      </c>
      <c r="N1891" t="s">
        <v>6581</v>
      </c>
      <c r="O1891">
        <v>1</v>
      </c>
      <c r="P1891" t="s">
        <v>4317</v>
      </c>
      <c r="Q1891">
        <v>2</v>
      </c>
      <c r="R1891">
        <v>2</v>
      </c>
      <c r="S1891" t="s">
        <v>30</v>
      </c>
    </row>
    <row r="1892" spans="1:19" x14ac:dyDescent="0.2">
      <c r="A1892">
        <v>5089</v>
      </c>
      <c r="B1892" t="s">
        <v>3304</v>
      </c>
      <c r="C1892" t="s">
        <v>6582</v>
      </c>
      <c r="D1892" s="1">
        <v>42240</v>
      </c>
      <c r="E1892" s="1">
        <v>42332</v>
      </c>
      <c r="F1892" t="s">
        <v>6583</v>
      </c>
      <c r="G1892">
        <v>1</v>
      </c>
      <c r="H1892">
        <v>11900000</v>
      </c>
      <c r="I1892">
        <v>11900000</v>
      </c>
      <c r="J1892">
        <v>5000000</v>
      </c>
      <c r="K1892">
        <v>5000000</v>
      </c>
      <c r="L1892">
        <v>19</v>
      </c>
      <c r="M1892" t="s">
        <v>6584</v>
      </c>
      <c r="N1892" t="s">
        <v>6585</v>
      </c>
      <c r="O1892">
        <v>1</v>
      </c>
      <c r="P1892" t="s">
        <v>4317</v>
      </c>
      <c r="Q1892">
        <v>4</v>
      </c>
      <c r="R1892">
        <v>1</v>
      </c>
      <c r="S1892" t="s">
        <v>30</v>
      </c>
    </row>
    <row r="1893" spans="1:19" x14ac:dyDescent="0.2">
      <c r="A1893">
        <v>5090</v>
      </c>
      <c r="B1893" t="s">
        <v>3304</v>
      </c>
      <c r="C1893" t="s">
        <v>6586</v>
      </c>
      <c r="D1893" s="1">
        <v>42293</v>
      </c>
      <c r="E1893" s="1">
        <v>42385</v>
      </c>
      <c r="F1893" t="s">
        <v>6587</v>
      </c>
      <c r="G1893">
        <v>1</v>
      </c>
      <c r="H1893">
        <v>11643800</v>
      </c>
      <c r="I1893">
        <v>11643800</v>
      </c>
      <c r="J1893">
        <v>3000000</v>
      </c>
      <c r="K1893">
        <v>3000000</v>
      </c>
      <c r="L1893">
        <v>19</v>
      </c>
      <c r="M1893" t="s">
        <v>6588</v>
      </c>
      <c r="N1893" t="s">
        <v>6589</v>
      </c>
      <c r="O1893">
        <v>1</v>
      </c>
      <c r="P1893" t="s">
        <v>4317</v>
      </c>
      <c r="Q1893">
        <v>9</v>
      </c>
      <c r="R1893">
        <v>2</v>
      </c>
      <c r="S1893" t="s">
        <v>30</v>
      </c>
    </row>
    <row r="1894" spans="1:19" x14ac:dyDescent="0.2">
      <c r="A1894">
        <v>5093</v>
      </c>
      <c r="B1894" t="s">
        <v>3304</v>
      </c>
      <c r="C1894" t="s">
        <v>6590</v>
      </c>
      <c r="D1894" s="1">
        <v>42321</v>
      </c>
      <c r="E1894" s="1">
        <v>42382</v>
      </c>
      <c r="F1894" t="s">
        <v>6591</v>
      </c>
      <c r="G1894">
        <v>1</v>
      </c>
      <c r="H1894">
        <v>4000000</v>
      </c>
      <c r="I1894">
        <v>4000000</v>
      </c>
      <c r="J1894">
        <v>1000000</v>
      </c>
      <c r="K1894">
        <v>1000000</v>
      </c>
      <c r="L1894">
        <v>19</v>
      </c>
      <c r="M1894" t="s">
        <v>6592</v>
      </c>
      <c r="N1894" t="s">
        <v>6593</v>
      </c>
      <c r="O1894">
        <v>1</v>
      </c>
      <c r="P1894" t="s">
        <v>4317</v>
      </c>
      <c r="Q1894">
        <v>1</v>
      </c>
      <c r="R1894">
        <v>2</v>
      </c>
      <c r="S1894" t="s">
        <v>25</v>
      </c>
    </row>
    <row r="1895" spans="1:19" x14ac:dyDescent="0.2">
      <c r="A1895">
        <v>5096</v>
      </c>
      <c r="B1895" t="s">
        <v>3304</v>
      </c>
      <c r="C1895" t="s">
        <v>6594</v>
      </c>
      <c r="D1895" s="1">
        <v>42258</v>
      </c>
      <c r="E1895" s="1">
        <v>42319</v>
      </c>
      <c r="F1895" t="s">
        <v>6595</v>
      </c>
      <c r="G1895">
        <v>1</v>
      </c>
      <c r="H1895">
        <v>2000000</v>
      </c>
      <c r="I1895">
        <v>2000000</v>
      </c>
      <c r="J1895">
        <v>1000000</v>
      </c>
      <c r="K1895">
        <v>1000000</v>
      </c>
      <c r="L1895">
        <v>19</v>
      </c>
      <c r="M1895" t="s">
        <v>6596</v>
      </c>
      <c r="N1895" t="s">
        <v>6597</v>
      </c>
      <c r="O1895">
        <v>1</v>
      </c>
      <c r="P1895" t="s">
        <v>4317</v>
      </c>
      <c r="Q1895">
        <v>0</v>
      </c>
      <c r="R1895">
        <v>3</v>
      </c>
      <c r="S1895" t="s">
        <v>25</v>
      </c>
    </row>
    <row r="1896" spans="1:19" x14ac:dyDescent="0.2">
      <c r="A1896">
        <v>5099</v>
      </c>
      <c r="B1896" t="s">
        <v>3304</v>
      </c>
      <c r="C1896" t="s">
        <v>6598</v>
      </c>
      <c r="D1896" s="1">
        <v>42307</v>
      </c>
      <c r="E1896" s="1">
        <v>42368</v>
      </c>
      <c r="F1896" t="s">
        <v>6599</v>
      </c>
      <c r="G1896">
        <v>1</v>
      </c>
      <c r="H1896">
        <v>2200000</v>
      </c>
      <c r="I1896">
        <v>2200000</v>
      </c>
      <c r="J1896">
        <v>1000000</v>
      </c>
      <c r="K1896">
        <v>1000000</v>
      </c>
      <c r="L1896">
        <v>19</v>
      </c>
      <c r="M1896" t="s">
        <v>6600</v>
      </c>
      <c r="N1896" t="s">
        <v>6601</v>
      </c>
      <c r="O1896">
        <v>1</v>
      </c>
      <c r="P1896" t="s">
        <v>4317</v>
      </c>
      <c r="S1896" t="s">
        <v>30</v>
      </c>
    </row>
    <row r="1897" spans="1:19" x14ac:dyDescent="0.2">
      <c r="A1897">
        <v>5104</v>
      </c>
      <c r="B1897" t="s">
        <v>3304</v>
      </c>
      <c r="C1897" t="s">
        <v>6602</v>
      </c>
      <c r="D1897" s="1">
        <v>42328</v>
      </c>
      <c r="E1897" s="1">
        <v>42420</v>
      </c>
      <c r="F1897" t="s">
        <v>6603</v>
      </c>
      <c r="G1897">
        <v>1</v>
      </c>
      <c r="H1897">
        <v>6495000</v>
      </c>
      <c r="I1897">
        <v>6495000</v>
      </c>
      <c r="J1897">
        <v>3000000</v>
      </c>
      <c r="K1897">
        <v>3000000</v>
      </c>
      <c r="L1897">
        <v>19</v>
      </c>
      <c r="M1897" t="s">
        <v>6604</v>
      </c>
      <c r="N1897" t="s">
        <v>6605</v>
      </c>
      <c r="O1897">
        <v>1</v>
      </c>
      <c r="P1897" t="s">
        <v>4317</v>
      </c>
      <c r="Q1897">
        <v>0</v>
      </c>
      <c r="R1897">
        <v>2</v>
      </c>
      <c r="S1897" t="s">
        <v>25</v>
      </c>
    </row>
    <row r="1898" spans="1:19" x14ac:dyDescent="0.2">
      <c r="A1898">
        <v>5105</v>
      </c>
      <c r="B1898" t="s">
        <v>3304</v>
      </c>
      <c r="C1898" t="s">
        <v>6606</v>
      </c>
      <c r="D1898" s="1">
        <v>42240</v>
      </c>
      <c r="E1898" s="1">
        <v>42332</v>
      </c>
      <c r="F1898" t="s">
        <v>6607</v>
      </c>
      <c r="G1898">
        <v>1</v>
      </c>
      <c r="H1898">
        <v>12000000</v>
      </c>
      <c r="I1898">
        <v>12000000</v>
      </c>
      <c r="J1898">
        <v>6000000</v>
      </c>
      <c r="K1898">
        <v>6000000</v>
      </c>
      <c r="L1898">
        <v>19</v>
      </c>
      <c r="M1898" t="s">
        <v>6608</v>
      </c>
      <c r="N1898" t="s">
        <v>6609</v>
      </c>
      <c r="O1898">
        <v>1</v>
      </c>
      <c r="P1898" t="s">
        <v>4317</v>
      </c>
      <c r="Q1898">
        <v>1</v>
      </c>
      <c r="R1898">
        <v>2</v>
      </c>
      <c r="S1898" t="s">
        <v>30</v>
      </c>
    </row>
    <row r="1899" spans="1:19" x14ac:dyDescent="0.2">
      <c r="A1899">
        <v>5109</v>
      </c>
      <c r="B1899" t="s">
        <v>3304</v>
      </c>
      <c r="C1899" t="s">
        <v>6610</v>
      </c>
      <c r="D1899" s="1">
        <v>42270</v>
      </c>
      <c r="E1899" s="1">
        <v>42361</v>
      </c>
      <c r="F1899" t="s">
        <v>6611</v>
      </c>
      <c r="G1899">
        <v>1</v>
      </c>
      <c r="H1899">
        <v>47874000</v>
      </c>
      <c r="I1899">
        <v>47874000</v>
      </c>
      <c r="J1899">
        <v>5994000</v>
      </c>
      <c r="K1899">
        <v>5994000</v>
      </c>
      <c r="L1899">
        <v>19</v>
      </c>
      <c r="M1899" t="s">
        <v>6612</v>
      </c>
      <c r="N1899" t="s">
        <v>6613</v>
      </c>
      <c r="O1899">
        <v>1</v>
      </c>
      <c r="P1899" t="s">
        <v>4317</v>
      </c>
      <c r="Q1899">
        <v>4</v>
      </c>
      <c r="R1899">
        <v>5</v>
      </c>
      <c r="S1899" t="s">
        <v>25</v>
      </c>
    </row>
    <row r="1900" spans="1:19" x14ac:dyDescent="0.2">
      <c r="A1900">
        <v>5110</v>
      </c>
      <c r="B1900" t="s">
        <v>3304</v>
      </c>
      <c r="C1900" t="s">
        <v>6614</v>
      </c>
      <c r="D1900" s="1">
        <v>42352</v>
      </c>
      <c r="E1900" s="1">
        <v>42443</v>
      </c>
      <c r="F1900" t="s">
        <v>6615</v>
      </c>
      <c r="G1900">
        <v>1</v>
      </c>
      <c r="H1900">
        <v>12365900</v>
      </c>
      <c r="I1900">
        <v>12365900</v>
      </c>
      <c r="J1900">
        <v>4955900</v>
      </c>
      <c r="K1900">
        <v>4955900</v>
      </c>
      <c r="L1900">
        <v>19</v>
      </c>
      <c r="M1900" t="s">
        <v>6616</v>
      </c>
      <c r="N1900" t="s">
        <v>6617</v>
      </c>
      <c r="O1900">
        <v>1</v>
      </c>
      <c r="P1900" t="s">
        <v>4317</v>
      </c>
      <c r="Q1900">
        <v>8</v>
      </c>
      <c r="R1900">
        <v>9</v>
      </c>
      <c r="S1900" t="s">
        <v>25</v>
      </c>
    </row>
    <row r="1901" spans="1:19" x14ac:dyDescent="0.2">
      <c r="A1901">
        <v>5114</v>
      </c>
      <c r="B1901" t="s">
        <v>3304</v>
      </c>
      <c r="C1901" t="s">
        <v>6618</v>
      </c>
      <c r="D1901" s="1">
        <v>42307</v>
      </c>
      <c r="E1901" s="1">
        <v>42399</v>
      </c>
      <c r="F1901" t="s">
        <v>6619</v>
      </c>
      <c r="G1901">
        <v>1</v>
      </c>
      <c r="H1901">
        <v>9750000</v>
      </c>
      <c r="I1901">
        <v>9750000</v>
      </c>
      <c r="J1901">
        <v>2460000</v>
      </c>
      <c r="K1901">
        <v>2460000</v>
      </c>
      <c r="L1901">
        <v>19</v>
      </c>
      <c r="M1901" t="s">
        <v>6620</v>
      </c>
      <c r="N1901" t="s">
        <v>6621</v>
      </c>
      <c r="O1901">
        <v>1</v>
      </c>
      <c r="P1901" t="s">
        <v>4317</v>
      </c>
      <c r="Q1901">
        <v>4</v>
      </c>
      <c r="R1901">
        <v>7</v>
      </c>
      <c r="S1901" t="s">
        <v>25</v>
      </c>
    </row>
    <row r="1902" spans="1:19" x14ac:dyDescent="0.2">
      <c r="A1902">
        <v>5115</v>
      </c>
      <c r="B1902" t="s">
        <v>3304</v>
      </c>
      <c r="C1902" t="s">
        <v>6622</v>
      </c>
      <c r="D1902" s="1">
        <v>42307</v>
      </c>
      <c r="E1902" s="1">
        <v>42399</v>
      </c>
      <c r="F1902" t="s">
        <v>6623</v>
      </c>
      <c r="G1902">
        <v>1</v>
      </c>
      <c r="H1902">
        <v>22730000</v>
      </c>
      <c r="I1902">
        <v>22730000</v>
      </c>
      <c r="J1902">
        <v>5570000</v>
      </c>
      <c r="K1902">
        <v>5570000</v>
      </c>
      <c r="L1902">
        <v>19</v>
      </c>
      <c r="M1902" t="s">
        <v>6624</v>
      </c>
      <c r="N1902" t="s">
        <v>6625</v>
      </c>
      <c r="O1902">
        <v>1</v>
      </c>
      <c r="P1902" t="s">
        <v>4317</v>
      </c>
      <c r="Q1902">
        <v>7</v>
      </c>
      <c r="R1902">
        <v>1</v>
      </c>
      <c r="S1902" t="s">
        <v>25</v>
      </c>
    </row>
    <row r="1903" spans="1:19" x14ac:dyDescent="0.2">
      <c r="A1903">
        <v>5116</v>
      </c>
      <c r="B1903" t="s">
        <v>3304</v>
      </c>
      <c r="C1903" t="s">
        <v>6626</v>
      </c>
      <c r="D1903" s="1">
        <v>42352</v>
      </c>
      <c r="E1903" s="1">
        <v>42414</v>
      </c>
      <c r="F1903" t="s">
        <v>6627</v>
      </c>
      <c r="G1903">
        <v>1</v>
      </c>
      <c r="H1903">
        <v>2000000</v>
      </c>
      <c r="I1903">
        <v>2000000</v>
      </c>
      <c r="J1903">
        <v>1000000</v>
      </c>
      <c r="K1903">
        <v>1000000</v>
      </c>
      <c r="L1903">
        <v>19</v>
      </c>
      <c r="M1903" t="s">
        <v>6628</v>
      </c>
      <c r="N1903" t="s">
        <v>6629</v>
      </c>
      <c r="O1903">
        <v>1</v>
      </c>
      <c r="P1903" t="s">
        <v>4317</v>
      </c>
      <c r="Q1903">
        <v>0</v>
      </c>
      <c r="R1903">
        <v>2</v>
      </c>
      <c r="S1903" t="s">
        <v>25</v>
      </c>
    </row>
    <row r="1904" spans="1:19" x14ac:dyDescent="0.2">
      <c r="A1904">
        <v>5117</v>
      </c>
      <c r="B1904" t="s">
        <v>3304</v>
      </c>
      <c r="C1904" t="s">
        <v>6630</v>
      </c>
      <c r="D1904" s="1">
        <v>42352</v>
      </c>
      <c r="E1904" s="1">
        <v>42443</v>
      </c>
      <c r="F1904" t="s">
        <v>6631</v>
      </c>
      <c r="G1904">
        <v>1</v>
      </c>
      <c r="H1904">
        <v>12000000</v>
      </c>
      <c r="I1904">
        <v>12000000</v>
      </c>
      <c r="J1904">
        <v>6000000</v>
      </c>
      <c r="K1904">
        <v>6000000</v>
      </c>
      <c r="L1904">
        <v>19</v>
      </c>
      <c r="M1904" t="s">
        <v>6632</v>
      </c>
      <c r="N1904" t="s">
        <v>6633</v>
      </c>
      <c r="O1904">
        <v>1</v>
      </c>
      <c r="P1904" t="s">
        <v>4317</v>
      </c>
      <c r="Q1904">
        <v>5</v>
      </c>
      <c r="R1904">
        <v>1</v>
      </c>
      <c r="S1904" t="s">
        <v>30</v>
      </c>
    </row>
    <row r="1905" spans="1:19" x14ac:dyDescent="0.2">
      <c r="A1905">
        <v>5118</v>
      </c>
      <c r="B1905" t="s">
        <v>3304</v>
      </c>
      <c r="C1905" t="s">
        <v>6634</v>
      </c>
      <c r="D1905" s="1">
        <v>42321</v>
      </c>
      <c r="E1905" s="1">
        <v>42413</v>
      </c>
      <c r="F1905" t="s">
        <v>6635</v>
      </c>
      <c r="G1905">
        <v>1</v>
      </c>
      <c r="H1905">
        <v>10000000</v>
      </c>
      <c r="I1905">
        <v>10000000</v>
      </c>
      <c r="J1905">
        <v>5000000</v>
      </c>
      <c r="K1905">
        <v>5000000</v>
      </c>
      <c r="L1905">
        <v>19</v>
      </c>
      <c r="M1905" t="s">
        <v>6636</v>
      </c>
      <c r="N1905" t="s">
        <v>6637</v>
      </c>
      <c r="O1905">
        <v>1</v>
      </c>
      <c r="P1905" t="s">
        <v>4317</v>
      </c>
      <c r="Q1905">
        <v>6</v>
      </c>
      <c r="R1905">
        <v>4</v>
      </c>
      <c r="S1905" t="s">
        <v>25</v>
      </c>
    </row>
    <row r="1906" spans="1:19" x14ac:dyDescent="0.2">
      <c r="A1906">
        <v>5120</v>
      </c>
      <c r="B1906" t="s">
        <v>3304</v>
      </c>
      <c r="C1906" t="s">
        <v>6638</v>
      </c>
      <c r="D1906" s="1">
        <v>42314</v>
      </c>
      <c r="E1906" s="1">
        <v>42406</v>
      </c>
      <c r="F1906" t="s">
        <v>6639</v>
      </c>
      <c r="G1906">
        <v>1</v>
      </c>
      <c r="H1906">
        <v>4800000</v>
      </c>
      <c r="I1906">
        <v>4800000</v>
      </c>
      <c r="J1906">
        <v>2400000</v>
      </c>
      <c r="K1906">
        <v>2400000</v>
      </c>
      <c r="L1906">
        <v>19</v>
      </c>
      <c r="M1906" t="s">
        <v>6640</v>
      </c>
      <c r="N1906" t="s">
        <v>6641</v>
      </c>
      <c r="O1906">
        <v>1</v>
      </c>
      <c r="P1906" t="s">
        <v>4317</v>
      </c>
      <c r="Q1906">
        <v>2</v>
      </c>
      <c r="R1906">
        <v>1</v>
      </c>
      <c r="S1906" t="s">
        <v>25</v>
      </c>
    </row>
    <row r="1907" spans="1:19" x14ac:dyDescent="0.2">
      <c r="A1907">
        <v>5121</v>
      </c>
      <c r="B1907" t="s">
        <v>3304</v>
      </c>
      <c r="C1907" t="s">
        <v>6642</v>
      </c>
      <c r="D1907" s="1">
        <v>42321</v>
      </c>
      <c r="E1907" s="1">
        <v>42413</v>
      </c>
      <c r="F1907" t="s">
        <v>6643</v>
      </c>
      <c r="G1907">
        <v>1</v>
      </c>
      <c r="H1907">
        <v>14100000</v>
      </c>
      <c r="I1907">
        <v>14100000</v>
      </c>
      <c r="J1907">
        <v>6000000</v>
      </c>
      <c r="K1907">
        <v>6000000</v>
      </c>
      <c r="L1907">
        <v>19</v>
      </c>
      <c r="M1907" t="s">
        <v>6644</v>
      </c>
      <c r="N1907" t="s">
        <v>6645</v>
      </c>
      <c r="O1907">
        <v>1</v>
      </c>
      <c r="P1907" t="s">
        <v>4317</v>
      </c>
      <c r="Q1907">
        <v>5</v>
      </c>
      <c r="R1907">
        <v>4</v>
      </c>
      <c r="S1907" t="s">
        <v>25</v>
      </c>
    </row>
    <row r="1908" spans="1:19" x14ac:dyDescent="0.2">
      <c r="A1908">
        <v>5122</v>
      </c>
      <c r="B1908" t="s">
        <v>3304</v>
      </c>
      <c r="C1908" t="s">
        <v>6646</v>
      </c>
      <c r="D1908" s="1">
        <v>42314</v>
      </c>
      <c r="E1908" s="1">
        <v>42406</v>
      </c>
      <c r="F1908" t="s">
        <v>6647</v>
      </c>
      <c r="G1908">
        <v>1</v>
      </c>
      <c r="H1908">
        <v>26600000</v>
      </c>
      <c r="I1908">
        <v>26600000</v>
      </c>
      <c r="J1908">
        <v>5000000</v>
      </c>
      <c r="K1908">
        <v>5000000</v>
      </c>
      <c r="L1908">
        <v>19</v>
      </c>
      <c r="M1908" t="s">
        <v>6648</v>
      </c>
      <c r="N1908" t="s">
        <v>6649</v>
      </c>
      <c r="O1908">
        <v>1</v>
      </c>
      <c r="P1908" t="s">
        <v>4317</v>
      </c>
      <c r="Q1908">
        <v>3</v>
      </c>
      <c r="R1908">
        <v>5</v>
      </c>
      <c r="S1908" t="s">
        <v>25</v>
      </c>
    </row>
    <row r="1909" spans="1:19" x14ac:dyDescent="0.2">
      <c r="A1909">
        <v>5125</v>
      </c>
      <c r="B1909" t="s">
        <v>3304</v>
      </c>
      <c r="C1909" t="s">
        <v>6650</v>
      </c>
      <c r="D1909" s="1">
        <v>42328</v>
      </c>
      <c r="E1909" s="1">
        <v>42420</v>
      </c>
      <c r="F1909" t="s">
        <v>6651</v>
      </c>
      <c r="G1909">
        <v>1</v>
      </c>
      <c r="H1909">
        <v>19791791</v>
      </c>
      <c r="I1909">
        <v>19791791</v>
      </c>
      <c r="J1909">
        <v>2400000</v>
      </c>
      <c r="K1909">
        <v>2400000</v>
      </c>
      <c r="L1909">
        <v>19</v>
      </c>
      <c r="M1909" t="s">
        <v>6652</v>
      </c>
      <c r="N1909" t="s">
        <v>6653</v>
      </c>
      <c r="O1909">
        <v>1</v>
      </c>
      <c r="P1909" t="s">
        <v>4317</v>
      </c>
      <c r="Q1909">
        <v>6</v>
      </c>
      <c r="R1909">
        <v>4</v>
      </c>
      <c r="S1909" t="s">
        <v>30</v>
      </c>
    </row>
    <row r="1910" spans="1:19" x14ac:dyDescent="0.2">
      <c r="A1910">
        <v>5128</v>
      </c>
      <c r="B1910" t="s">
        <v>3304</v>
      </c>
      <c r="C1910" t="s">
        <v>6654</v>
      </c>
      <c r="D1910" s="1">
        <v>42352</v>
      </c>
      <c r="E1910" s="1">
        <v>42443</v>
      </c>
      <c r="F1910" t="s">
        <v>6655</v>
      </c>
      <c r="G1910">
        <v>1</v>
      </c>
      <c r="H1910">
        <v>18900000</v>
      </c>
      <c r="I1910">
        <v>18900000</v>
      </c>
      <c r="J1910">
        <v>6000000</v>
      </c>
      <c r="K1910">
        <v>6000000</v>
      </c>
      <c r="L1910">
        <v>19</v>
      </c>
      <c r="M1910" t="s">
        <v>6656</v>
      </c>
      <c r="N1910" t="s">
        <v>6657</v>
      </c>
      <c r="O1910">
        <v>1</v>
      </c>
      <c r="P1910" t="s">
        <v>4317</v>
      </c>
      <c r="Q1910">
        <v>0</v>
      </c>
      <c r="R1910">
        <v>8</v>
      </c>
      <c r="S1910" t="s">
        <v>25</v>
      </c>
    </row>
    <row r="1911" spans="1:19" x14ac:dyDescent="0.2">
      <c r="A1911">
        <v>5129</v>
      </c>
      <c r="B1911" t="s">
        <v>3304</v>
      </c>
      <c r="C1911" t="s">
        <v>6658</v>
      </c>
      <c r="D1911" s="1">
        <v>42321</v>
      </c>
      <c r="E1911" s="1">
        <v>42382</v>
      </c>
      <c r="F1911" t="s">
        <v>6659</v>
      </c>
      <c r="G1911">
        <v>1</v>
      </c>
      <c r="H1911">
        <v>4000000</v>
      </c>
      <c r="I1911">
        <v>4000000</v>
      </c>
      <c r="J1911">
        <v>1000000</v>
      </c>
      <c r="K1911">
        <v>1000000</v>
      </c>
      <c r="L1911">
        <v>19</v>
      </c>
      <c r="M1911" t="s">
        <v>6660</v>
      </c>
      <c r="N1911" t="s">
        <v>4549</v>
      </c>
      <c r="O1911">
        <v>1</v>
      </c>
      <c r="P1911" t="s">
        <v>4317</v>
      </c>
      <c r="Q1911">
        <v>0</v>
      </c>
      <c r="R1911">
        <v>1</v>
      </c>
      <c r="S1911" t="s">
        <v>25</v>
      </c>
    </row>
    <row r="1912" spans="1:19" x14ac:dyDescent="0.2">
      <c r="A1912">
        <v>5130</v>
      </c>
      <c r="B1912" t="s">
        <v>3304</v>
      </c>
      <c r="C1912" t="s">
        <v>6661</v>
      </c>
      <c r="D1912" s="1">
        <v>42356</v>
      </c>
      <c r="E1912" s="1">
        <v>42447</v>
      </c>
      <c r="F1912" t="s">
        <v>6662</v>
      </c>
      <c r="G1912">
        <v>1</v>
      </c>
      <c r="H1912">
        <v>11897350</v>
      </c>
      <c r="I1912">
        <v>11897350</v>
      </c>
      <c r="J1912">
        <v>5947350</v>
      </c>
      <c r="K1912">
        <v>5947350</v>
      </c>
      <c r="L1912">
        <v>19</v>
      </c>
      <c r="M1912" t="s">
        <v>6663</v>
      </c>
      <c r="N1912" t="s">
        <v>6664</v>
      </c>
      <c r="O1912">
        <v>1</v>
      </c>
      <c r="P1912" t="s">
        <v>4317</v>
      </c>
      <c r="Q1912">
        <v>5</v>
      </c>
      <c r="R1912">
        <v>3</v>
      </c>
      <c r="S1912" t="s">
        <v>25</v>
      </c>
    </row>
    <row r="1913" spans="1:19" x14ac:dyDescent="0.2">
      <c r="A1913">
        <v>5132</v>
      </c>
      <c r="B1913" t="s">
        <v>3304</v>
      </c>
      <c r="C1913" t="s">
        <v>6665</v>
      </c>
      <c r="D1913" s="1">
        <v>42356</v>
      </c>
      <c r="E1913" s="1">
        <v>42418</v>
      </c>
      <c r="F1913" t="s">
        <v>6666</v>
      </c>
      <c r="G1913">
        <v>1</v>
      </c>
      <c r="H1913">
        <v>35991462</v>
      </c>
      <c r="I1913">
        <v>35991462</v>
      </c>
      <c r="J1913">
        <v>999500</v>
      </c>
      <c r="K1913">
        <v>999500</v>
      </c>
      <c r="L1913">
        <v>19</v>
      </c>
      <c r="M1913" t="s">
        <v>6667</v>
      </c>
      <c r="N1913" t="s">
        <v>6668</v>
      </c>
      <c r="O1913">
        <v>1</v>
      </c>
      <c r="P1913" t="s">
        <v>4317</v>
      </c>
      <c r="Q1913">
        <v>4</v>
      </c>
      <c r="R1913">
        <v>3</v>
      </c>
      <c r="S1913" t="s">
        <v>25</v>
      </c>
    </row>
    <row r="1914" spans="1:19" x14ac:dyDescent="0.2">
      <c r="A1914">
        <v>5133</v>
      </c>
      <c r="B1914" t="s">
        <v>3304</v>
      </c>
      <c r="C1914" t="s">
        <v>6669</v>
      </c>
      <c r="D1914" s="1">
        <v>42300</v>
      </c>
      <c r="E1914" s="1">
        <v>42392</v>
      </c>
      <c r="F1914" t="s">
        <v>6670</v>
      </c>
      <c r="G1914">
        <v>1</v>
      </c>
      <c r="H1914">
        <v>18000000</v>
      </c>
      <c r="I1914">
        <v>18000000</v>
      </c>
      <c r="J1914">
        <v>6000000</v>
      </c>
      <c r="K1914">
        <v>6000000</v>
      </c>
      <c r="L1914">
        <v>19</v>
      </c>
      <c r="M1914" t="s">
        <v>6671</v>
      </c>
      <c r="N1914" t="s">
        <v>6672</v>
      </c>
      <c r="O1914">
        <v>1</v>
      </c>
      <c r="P1914" t="s">
        <v>4317</v>
      </c>
      <c r="Q1914">
        <v>3</v>
      </c>
      <c r="R1914">
        <v>3</v>
      </c>
      <c r="S1914" t="s">
        <v>25</v>
      </c>
    </row>
    <row r="1915" spans="1:19" x14ac:dyDescent="0.2">
      <c r="A1915">
        <v>5135</v>
      </c>
      <c r="B1915" t="s">
        <v>3304</v>
      </c>
      <c r="C1915" t="s">
        <v>6673</v>
      </c>
      <c r="D1915" s="1">
        <v>42307</v>
      </c>
      <c r="E1915" s="1">
        <v>42399</v>
      </c>
      <c r="F1915" t="s">
        <v>6674</v>
      </c>
      <c r="G1915">
        <v>1</v>
      </c>
      <c r="H1915">
        <v>10000000</v>
      </c>
      <c r="I1915">
        <v>10000000</v>
      </c>
      <c r="J1915">
        <v>5000000</v>
      </c>
      <c r="K1915">
        <v>5000000</v>
      </c>
      <c r="L1915">
        <v>19</v>
      </c>
      <c r="M1915" t="s">
        <v>6675</v>
      </c>
      <c r="N1915" t="s">
        <v>6676</v>
      </c>
      <c r="O1915">
        <v>1</v>
      </c>
      <c r="P1915" t="s">
        <v>4317</v>
      </c>
      <c r="Q1915">
        <v>7</v>
      </c>
      <c r="R1915">
        <v>4</v>
      </c>
      <c r="S1915" t="s">
        <v>30</v>
      </c>
    </row>
    <row r="1916" spans="1:19" x14ac:dyDescent="0.2">
      <c r="A1916">
        <v>5137</v>
      </c>
      <c r="B1916" t="s">
        <v>3304</v>
      </c>
      <c r="C1916" t="s">
        <v>6677</v>
      </c>
      <c r="D1916" s="1">
        <v>42300</v>
      </c>
      <c r="E1916" s="1">
        <v>42392</v>
      </c>
      <c r="F1916" t="s">
        <v>6678</v>
      </c>
      <c r="G1916">
        <v>1</v>
      </c>
      <c r="H1916">
        <v>8700000</v>
      </c>
      <c r="I1916">
        <v>8700000</v>
      </c>
      <c r="J1916">
        <v>4340000</v>
      </c>
      <c r="K1916">
        <v>4340000</v>
      </c>
      <c r="L1916">
        <v>19</v>
      </c>
      <c r="M1916" t="s">
        <v>6679</v>
      </c>
      <c r="N1916" t="s">
        <v>6680</v>
      </c>
      <c r="O1916">
        <v>1</v>
      </c>
      <c r="P1916" t="s">
        <v>4317</v>
      </c>
      <c r="Q1916">
        <v>6</v>
      </c>
      <c r="R1916">
        <v>9</v>
      </c>
      <c r="S1916" t="s">
        <v>25</v>
      </c>
    </row>
    <row r="1917" spans="1:19" x14ac:dyDescent="0.2">
      <c r="A1917">
        <v>5142</v>
      </c>
      <c r="B1917" t="s">
        <v>3304</v>
      </c>
      <c r="C1917" t="s">
        <v>6681</v>
      </c>
      <c r="D1917" s="1">
        <v>42300</v>
      </c>
      <c r="E1917" s="1">
        <v>42392</v>
      </c>
      <c r="F1917" t="s">
        <v>6682</v>
      </c>
      <c r="G1917">
        <v>1</v>
      </c>
      <c r="H1917">
        <v>4303000</v>
      </c>
      <c r="I1917">
        <v>4303000</v>
      </c>
      <c r="J1917">
        <v>1778000</v>
      </c>
      <c r="K1917">
        <v>1778000</v>
      </c>
      <c r="L1917">
        <v>19</v>
      </c>
      <c r="M1917" t="s">
        <v>6683</v>
      </c>
      <c r="N1917" t="s">
        <v>6684</v>
      </c>
      <c r="O1917">
        <v>1</v>
      </c>
      <c r="P1917" t="s">
        <v>4317</v>
      </c>
      <c r="Q1917">
        <v>4</v>
      </c>
      <c r="R1917">
        <v>1</v>
      </c>
      <c r="S1917" t="s">
        <v>30</v>
      </c>
    </row>
    <row r="1918" spans="1:19" x14ac:dyDescent="0.2">
      <c r="A1918">
        <v>5143</v>
      </c>
      <c r="B1918" t="s">
        <v>3304</v>
      </c>
      <c r="C1918" t="s">
        <v>6685</v>
      </c>
      <c r="D1918" s="1">
        <v>42293</v>
      </c>
      <c r="E1918" s="1">
        <v>42385</v>
      </c>
      <c r="F1918" t="s">
        <v>6686</v>
      </c>
      <c r="G1918">
        <v>1</v>
      </c>
      <c r="H1918">
        <v>22386170</v>
      </c>
      <c r="I1918">
        <v>22386170</v>
      </c>
      <c r="J1918">
        <v>5000000</v>
      </c>
      <c r="K1918">
        <v>5000000</v>
      </c>
      <c r="L1918">
        <v>19</v>
      </c>
      <c r="M1918" t="s">
        <v>6687</v>
      </c>
      <c r="N1918" t="s">
        <v>6688</v>
      </c>
      <c r="O1918">
        <v>1</v>
      </c>
      <c r="P1918" t="s">
        <v>4317</v>
      </c>
      <c r="Q1918">
        <v>3</v>
      </c>
      <c r="R1918">
        <v>3</v>
      </c>
      <c r="S1918" t="s">
        <v>25</v>
      </c>
    </row>
    <row r="1919" spans="1:19" x14ac:dyDescent="0.2">
      <c r="A1919">
        <v>5144</v>
      </c>
      <c r="B1919" t="s">
        <v>3304</v>
      </c>
      <c r="C1919" t="s">
        <v>6689</v>
      </c>
      <c r="D1919" s="1">
        <v>42307</v>
      </c>
      <c r="E1919" s="1">
        <v>42399</v>
      </c>
      <c r="F1919" t="s">
        <v>6690</v>
      </c>
      <c r="G1919">
        <v>1</v>
      </c>
      <c r="H1919">
        <v>32098850</v>
      </c>
      <c r="I1919">
        <v>32098850</v>
      </c>
      <c r="J1919">
        <v>6000000</v>
      </c>
      <c r="K1919">
        <v>6000000</v>
      </c>
      <c r="L1919">
        <v>19</v>
      </c>
      <c r="M1919" t="s">
        <v>6691</v>
      </c>
      <c r="N1919" t="s">
        <v>6692</v>
      </c>
      <c r="O1919">
        <v>1</v>
      </c>
      <c r="P1919" t="s">
        <v>4317</v>
      </c>
      <c r="Q1919">
        <v>0</v>
      </c>
      <c r="R1919">
        <v>9</v>
      </c>
      <c r="S1919" t="s">
        <v>25</v>
      </c>
    </row>
    <row r="1920" spans="1:19" x14ac:dyDescent="0.2">
      <c r="A1920">
        <v>5146</v>
      </c>
      <c r="B1920" t="s">
        <v>3304</v>
      </c>
      <c r="C1920" t="s">
        <v>6693</v>
      </c>
      <c r="D1920" s="1">
        <v>42356</v>
      </c>
      <c r="E1920" s="1">
        <v>42418</v>
      </c>
      <c r="F1920" t="s">
        <v>6694</v>
      </c>
      <c r="G1920">
        <v>1</v>
      </c>
      <c r="H1920">
        <v>4510000</v>
      </c>
      <c r="I1920">
        <v>4510000</v>
      </c>
      <c r="J1920">
        <v>1000000</v>
      </c>
      <c r="K1920">
        <v>1000000</v>
      </c>
      <c r="L1920">
        <v>19</v>
      </c>
      <c r="M1920" t="s">
        <v>6695</v>
      </c>
      <c r="N1920" t="s">
        <v>6696</v>
      </c>
      <c r="O1920">
        <v>1</v>
      </c>
      <c r="P1920" t="s">
        <v>4317</v>
      </c>
      <c r="Q1920">
        <v>2</v>
      </c>
      <c r="R1920">
        <v>1</v>
      </c>
      <c r="S1920" t="s">
        <v>30</v>
      </c>
    </row>
    <row r="1921" spans="1:19" x14ac:dyDescent="0.2">
      <c r="A1921">
        <v>5147</v>
      </c>
      <c r="B1921" t="s">
        <v>3304</v>
      </c>
      <c r="C1921" t="s">
        <v>6697</v>
      </c>
      <c r="D1921" s="1">
        <v>42356</v>
      </c>
      <c r="E1921" s="1">
        <v>42447</v>
      </c>
      <c r="F1921" t="s">
        <v>6698</v>
      </c>
      <c r="G1921">
        <v>1</v>
      </c>
      <c r="H1921">
        <v>17000000</v>
      </c>
      <c r="I1921">
        <v>17000000</v>
      </c>
      <c r="J1921">
        <v>5000000</v>
      </c>
      <c r="K1921">
        <v>5000000</v>
      </c>
      <c r="L1921">
        <v>19</v>
      </c>
      <c r="M1921" t="s">
        <v>6699</v>
      </c>
      <c r="N1921" t="s">
        <v>6700</v>
      </c>
      <c r="O1921">
        <v>1</v>
      </c>
      <c r="P1921" t="s">
        <v>4317</v>
      </c>
      <c r="Q1921">
        <v>5</v>
      </c>
      <c r="R1921">
        <v>1</v>
      </c>
      <c r="S1921" t="s">
        <v>25</v>
      </c>
    </row>
    <row r="1922" spans="1:19" x14ac:dyDescent="0.2">
      <c r="A1922">
        <v>5148</v>
      </c>
      <c r="B1922" t="s">
        <v>3304</v>
      </c>
      <c r="C1922" t="s">
        <v>6701</v>
      </c>
      <c r="D1922" s="1">
        <v>42321</v>
      </c>
      <c r="E1922" s="1">
        <v>42413</v>
      </c>
      <c r="F1922" t="s">
        <v>6702</v>
      </c>
      <c r="G1922">
        <v>1</v>
      </c>
      <c r="H1922">
        <v>8700000</v>
      </c>
      <c r="I1922">
        <v>8700000</v>
      </c>
      <c r="J1922">
        <v>2400000</v>
      </c>
      <c r="K1922">
        <v>2400000</v>
      </c>
      <c r="L1922">
        <v>19</v>
      </c>
      <c r="M1922" t="s">
        <v>6703</v>
      </c>
      <c r="N1922" t="s">
        <v>6704</v>
      </c>
      <c r="O1922">
        <v>1</v>
      </c>
      <c r="P1922" t="s">
        <v>4317</v>
      </c>
      <c r="Q1922">
        <v>4</v>
      </c>
      <c r="R1922">
        <v>1</v>
      </c>
      <c r="S1922" t="s">
        <v>30</v>
      </c>
    </row>
    <row r="1923" spans="1:19" x14ac:dyDescent="0.2">
      <c r="A1923">
        <v>5149</v>
      </c>
      <c r="B1923" t="s">
        <v>3304</v>
      </c>
      <c r="C1923" t="s">
        <v>6705</v>
      </c>
      <c r="D1923" s="1">
        <v>42300</v>
      </c>
      <c r="E1923" s="1">
        <v>42361</v>
      </c>
      <c r="F1923" t="s">
        <v>6706</v>
      </c>
      <c r="G1923">
        <v>1</v>
      </c>
      <c r="H1923">
        <v>3802800</v>
      </c>
      <c r="I1923">
        <v>3802800</v>
      </c>
      <c r="J1923">
        <v>1000000</v>
      </c>
      <c r="K1923">
        <v>1000000</v>
      </c>
      <c r="L1923">
        <v>19</v>
      </c>
      <c r="M1923" t="s">
        <v>6707</v>
      </c>
      <c r="N1923" t="s">
        <v>6708</v>
      </c>
      <c r="O1923">
        <v>1</v>
      </c>
      <c r="P1923" t="s">
        <v>4317</v>
      </c>
      <c r="Q1923">
        <v>4</v>
      </c>
      <c r="R1923">
        <v>0</v>
      </c>
      <c r="S1923" t="s">
        <v>30</v>
      </c>
    </row>
    <row r="1924" spans="1:19" x14ac:dyDescent="0.2">
      <c r="A1924">
        <v>5153</v>
      </c>
      <c r="B1924" t="s">
        <v>3304</v>
      </c>
      <c r="C1924" t="s">
        <v>6709</v>
      </c>
      <c r="D1924" s="1">
        <v>42328</v>
      </c>
      <c r="E1924" s="1">
        <v>42389</v>
      </c>
      <c r="F1924" t="s">
        <v>6710</v>
      </c>
      <c r="G1924">
        <v>1</v>
      </c>
      <c r="H1924">
        <v>1950000</v>
      </c>
      <c r="I1924">
        <v>1950000</v>
      </c>
      <c r="J1924">
        <v>975000</v>
      </c>
      <c r="K1924">
        <v>975000</v>
      </c>
      <c r="L1924">
        <v>19</v>
      </c>
      <c r="M1924" t="s">
        <v>6711</v>
      </c>
      <c r="N1924" t="s">
        <v>6712</v>
      </c>
      <c r="O1924">
        <v>1</v>
      </c>
      <c r="P1924" t="s">
        <v>4317</v>
      </c>
      <c r="Q1924">
        <v>0</v>
      </c>
      <c r="R1924">
        <v>1</v>
      </c>
      <c r="S1924" t="s">
        <v>30</v>
      </c>
    </row>
    <row r="1925" spans="1:19" x14ac:dyDescent="0.2">
      <c r="A1925">
        <v>5156</v>
      </c>
      <c r="B1925" t="s">
        <v>3304</v>
      </c>
      <c r="C1925" t="s">
        <v>6713</v>
      </c>
      <c r="D1925" s="1">
        <v>42352</v>
      </c>
      <c r="E1925" s="1">
        <v>42414</v>
      </c>
      <c r="F1925" t="s">
        <v>6714</v>
      </c>
      <c r="G1925">
        <v>1</v>
      </c>
      <c r="H1925">
        <v>2000000</v>
      </c>
      <c r="I1925">
        <v>2000000</v>
      </c>
      <c r="J1925">
        <v>1000000</v>
      </c>
      <c r="K1925">
        <v>1000000</v>
      </c>
      <c r="L1925">
        <v>19</v>
      </c>
      <c r="M1925" t="s">
        <v>6715</v>
      </c>
      <c r="N1925" t="s">
        <v>6716</v>
      </c>
      <c r="O1925">
        <v>1</v>
      </c>
      <c r="P1925" t="s">
        <v>4317</v>
      </c>
      <c r="Q1925">
        <v>2</v>
      </c>
      <c r="R1925">
        <v>3</v>
      </c>
      <c r="S1925" t="s">
        <v>30</v>
      </c>
    </row>
    <row r="1926" spans="1:19" x14ac:dyDescent="0.2">
      <c r="A1926">
        <v>5158</v>
      </c>
      <c r="B1926" t="s">
        <v>3304</v>
      </c>
      <c r="C1926" t="s">
        <v>6717</v>
      </c>
      <c r="D1926" s="1">
        <v>42356</v>
      </c>
      <c r="E1926" s="1">
        <v>42418</v>
      </c>
      <c r="F1926" t="s">
        <v>6718</v>
      </c>
      <c r="G1926">
        <v>1</v>
      </c>
      <c r="H1926">
        <v>36333456</v>
      </c>
      <c r="I1926">
        <v>36333456</v>
      </c>
      <c r="J1926">
        <v>916800</v>
      </c>
      <c r="K1926">
        <v>916800</v>
      </c>
      <c r="L1926">
        <v>19</v>
      </c>
      <c r="M1926" t="s">
        <v>6719</v>
      </c>
      <c r="N1926" t="s">
        <v>6720</v>
      </c>
      <c r="O1926">
        <v>1</v>
      </c>
      <c r="P1926" t="s">
        <v>4317</v>
      </c>
      <c r="Q1926">
        <v>3</v>
      </c>
      <c r="R1926">
        <v>2</v>
      </c>
      <c r="S1926" t="s">
        <v>30</v>
      </c>
    </row>
    <row r="1927" spans="1:19" x14ac:dyDescent="0.2">
      <c r="A1927">
        <v>5160</v>
      </c>
      <c r="B1927" t="s">
        <v>3304</v>
      </c>
      <c r="C1927" t="s">
        <v>6721</v>
      </c>
      <c r="D1927" s="1">
        <v>42270</v>
      </c>
      <c r="E1927" s="1">
        <v>42331</v>
      </c>
      <c r="F1927" t="s">
        <v>6722</v>
      </c>
      <c r="G1927">
        <v>1</v>
      </c>
      <c r="H1927">
        <v>3400000</v>
      </c>
      <c r="I1927">
        <v>3400000</v>
      </c>
      <c r="J1927">
        <v>1000000</v>
      </c>
      <c r="K1927">
        <v>1000000</v>
      </c>
      <c r="L1927">
        <v>19</v>
      </c>
      <c r="M1927" t="s">
        <v>6723</v>
      </c>
      <c r="N1927" t="s">
        <v>6724</v>
      </c>
      <c r="O1927">
        <v>1</v>
      </c>
      <c r="P1927" t="s">
        <v>4317</v>
      </c>
      <c r="Q1927">
        <v>1</v>
      </c>
      <c r="R1927">
        <v>2</v>
      </c>
      <c r="S1927" t="s">
        <v>30</v>
      </c>
    </row>
    <row r="1928" spans="1:19" x14ac:dyDescent="0.2">
      <c r="A1928">
        <v>5162</v>
      </c>
      <c r="B1928" t="s">
        <v>3304</v>
      </c>
      <c r="C1928" t="s">
        <v>6725</v>
      </c>
      <c r="D1928" s="1">
        <v>42352</v>
      </c>
      <c r="E1928" s="1">
        <v>42414</v>
      </c>
      <c r="F1928" t="s">
        <v>6726</v>
      </c>
      <c r="G1928">
        <v>1</v>
      </c>
      <c r="H1928">
        <v>3160000</v>
      </c>
      <c r="I1928">
        <v>3160000</v>
      </c>
      <c r="J1928">
        <v>1000000</v>
      </c>
      <c r="K1928">
        <v>1000000</v>
      </c>
      <c r="L1928">
        <v>19</v>
      </c>
      <c r="M1928" t="s">
        <v>6727</v>
      </c>
      <c r="N1928" t="s">
        <v>6728</v>
      </c>
      <c r="O1928">
        <v>1</v>
      </c>
      <c r="P1928" t="s">
        <v>4317</v>
      </c>
      <c r="Q1928">
        <v>1</v>
      </c>
      <c r="R1928">
        <v>2</v>
      </c>
      <c r="S1928" t="s">
        <v>30</v>
      </c>
    </row>
    <row r="1929" spans="1:19" x14ac:dyDescent="0.2">
      <c r="A1929">
        <v>5165</v>
      </c>
      <c r="B1929" t="s">
        <v>3304</v>
      </c>
      <c r="C1929" t="s">
        <v>6729</v>
      </c>
      <c r="D1929" s="1">
        <v>42321</v>
      </c>
      <c r="E1929" s="1">
        <v>42382</v>
      </c>
      <c r="F1929" t="s">
        <v>6730</v>
      </c>
      <c r="G1929">
        <v>1</v>
      </c>
      <c r="H1929">
        <v>2000000</v>
      </c>
      <c r="I1929">
        <v>2000000</v>
      </c>
      <c r="J1929">
        <v>1000000</v>
      </c>
      <c r="K1929">
        <v>1000000</v>
      </c>
      <c r="L1929">
        <v>19</v>
      </c>
      <c r="M1929" t="s">
        <v>6731</v>
      </c>
      <c r="N1929" t="s">
        <v>6732</v>
      </c>
      <c r="O1929">
        <v>1</v>
      </c>
      <c r="P1929" t="s">
        <v>4317</v>
      </c>
      <c r="Q1929">
        <v>2</v>
      </c>
      <c r="R1929">
        <v>5</v>
      </c>
      <c r="S1929" t="s">
        <v>25</v>
      </c>
    </row>
    <row r="1930" spans="1:19" x14ac:dyDescent="0.2">
      <c r="A1930">
        <v>5167</v>
      </c>
      <c r="B1930" t="s">
        <v>3304</v>
      </c>
      <c r="C1930" t="s">
        <v>6733</v>
      </c>
      <c r="D1930" s="1">
        <v>42341</v>
      </c>
      <c r="E1930" s="1">
        <v>42403</v>
      </c>
      <c r="F1930" t="s">
        <v>6734</v>
      </c>
      <c r="G1930">
        <v>1</v>
      </c>
      <c r="H1930">
        <v>4026400</v>
      </c>
      <c r="I1930">
        <v>4026400</v>
      </c>
      <c r="J1930">
        <v>1000000</v>
      </c>
      <c r="K1930">
        <v>1000000</v>
      </c>
      <c r="L1930">
        <v>19</v>
      </c>
      <c r="M1930" t="s">
        <v>6735</v>
      </c>
      <c r="N1930" t="s">
        <v>6736</v>
      </c>
      <c r="O1930">
        <v>1</v>
      </c>
      <c r="P1930" t="s">
        <v>4317</v>
      </c>
      <c r="Q1930">
        <v>4</v>
      </c>
      <c r="R1930">
        <v>2</v>
      </c>
      <c r="S1930" t="s">
        <v>25</v>
      </c>
    </row>
    <row r="1931" spans="1:19" x14ac:dyDescent="0.2">
      <c r="A1931">
        <v>5169</v>
      </c>
      <c r="B1931" t="s">
        <v>3304</v>
      </c>
      <c r="C1931" t="s">
        <v>6737</v>
      </c>
      <c r="D1931" s="1">
        <v>42341</v>
      </c>
      <c r="E1931" s="1">
        <v>42403</v>
      </c>
      <c r="F1931" t="s">
        <v>6738</v>
      </c>
      <c r="G1931">
        <v>1</v>
      </c>
      <c r="H1931">
        <v>19644000</v>
      </c>
      <c r="I1931">
        <v>19644000</v>
      </c>
      <c r="J1931">
        <v>1000000</v>
      </c>
      <c r="K1931">
        <v>1000000</v>
      </c>
      <c r="L1931">
        <v>19</v>
      </c>
      <c r="M1931" t="s">
        <v>6739</v>
      </c>
      <c r="N1931" t="s">
        <v>6740</v>
      </c>
      <c r="O1931">
        <v>1</v>
      </c>
      <c r="P1931" t="s">
        <v>4317</v>
      </c>
      <c r="Q1931">
        <v>4</v>
      </c>
      <c r="R1931">
        <v>2</v>
      </c>
      <c r="S1931" t="s">
        <v>30</v>
      </c>
    </row>
    <row r="1932" spans="1:19" x14ac:dyDescent="0.2">
      <c r="A1932">
        <v>5170</v>
      </c>
      <c r="B1932" t="s">
        <v>3304</v>
      </c>
      <c r="C1932" t="s">
        <v>6741</v>
      </c>
      <c r="D1932" s="1">
        <v>42279</v>
      </c>
      <c r="E1932" s="1">
        <v>42340</v>
      </c>
      <c r="F1932" t="s">
        <v>6742</v>
      </c>
      <c r="G1932">
        <v>1</v>
      </c>
      <c r="H1932">
        <v>3400000</v>
      </c>
      <c r="I1932">
        <v>3400000</v>
      </c>
      <c r="J1932">
        <v>1000000</v>
      </c>
      <c r="K1932">
        <v>1000000</v>
      </c>
      <c r="L1932">
        <v>19</v>
      </c>
      <c r="M1932" t="s">
        <v>6743</v>
      </c>
      <c r="N1932" t="s">
        <v>6744</v>
      </c>
      <c r="O1932">
        <v>1</v>
      </c>
      <c r="P1932" t="s">
        <v>4317</v>
      </c>
      <c r="Q1932">
        <v>3</v>
      </c>
      <c r="R1932">
        <v>3</v>
      </c>
      <c r="S1932" t="s">
        <v>30</v>
      </c>
    </row>
    <row r="1933" spans="1:19" x14ac:dyDescent="0.2">
      <c r="A1933">
        <v>5171</v>
      </c>
      <c r="B1933" t="s">
        <v>3304</v>
      </c>
      <c r="C1933" t="s">
        <v>6745</v>
      </c>
      <c r="D1933" s="1">
        <v>42279</v>
      </c>
      <c r="E1933" s="1">
        <v>42340</v>
      </c>
      <c r="F1933" t="s">
        <v>6746</v>
      </c>
      <c r="G1933">
        <v>1</v>
      </c>
      <c r="H1933">
        <v>3353750</v>
      </c>
      <c r="I1933">
        <v>3353750</v>
      </c>
      <c r="J1933">
        <v>953750</v>
      </c>
      <c r="K1933">
        <v>953750</v>
      </c>
      <c r="L1933">
        <v>19</v>
      </c>
      <c r="M1933" t="s">
        <v>6747</v>
      </c>
      <c r="N1933" t="s">
        <v>6748</v>
      </c>
      <c r="O1933">
        <v>1</v>
      </c>
      <c r="P1933" t="s">
        <v>4317</v>
      </c>
      <c r="Q1933">
        <v>4</v>
      </c>
      <c r="R1933">
        <v>2</v>
      </c>
      <c r="S1933" t="s">
        <v>25</v>
      </c>
    </row>
    <row r="1934" spans="1:19" x14ac:dyDescent="0.2">
      <c r="A1934">
        <v>5173</v>
      </c>
      <c r="B1934" t="s">
        <v>3304</v>
      </c>
      <c r="C1934" t="s">
        <v>6749</v>
      </c>
      <c r="D1934" s="1">
        <v>42286</v>
      </c>
      <c r="E1934" s="1">
        <v>42378</v>
      </c>
      <c r="F1934" t="s">
        <v>6750</v>
      </c>
      <c r="G1934">
        <v>1</v>
      </c>
      <c r="H1934">
        <v>11420000</v>
      </c>
      <c r="I1934">
        <v>11420000</v>
      </c>
      <c r="J1934">
        <v>5000000</v>
      </c>
      <c r="K1934">
        <v>5000000</v>
      </c>
      <c r="L1934">
        <v>19</v>
      </c>
      <c r="M1934" t="s">
        <v>6751</v>
      </c>
      <c r="N1934" t="s">
        <v>6752</v>
      </c>
      <c r="O1934">
        <v>1</v>
      </c>
      <c r="P1934" t="s">
        <v>4317</v>
      </c>
      <c r="Q1934">
        <v>4</v>
      </c>
      <c r="R1934">
        <v>1</v>
      </c>
      <c r="S1934" t="s">
        <v>25</v>
      </c>
    </row>
    <row r="1935" spans="1:19" x14ac:dyDescent="0.2">
      <c r="A1935">
        <v>5174</v>
      </c>
      <c r="B1935" t="s">
        <v>3304</v>
      </c>
      <c r="C1935" t="s">
        <v>6753</v>
      </c>
      <c r="D1935" s="1">
        <v>42356</v>
      </c>
      <c r="E1935" s="1">
        <v>42447</v>
      </c>
      <c r="F1935" t="s">
        <v>6754</v>
      </c>
      <c r="G1935">
        <v>1</v>
      </c>
      <c r="H1935">
        <v>8400000</v>
      </c>
      <c r="I1935">
        <v>8400000</v>
      </c>
      <c r="J1935">
        <v>2400000</v>
      </c>
      <c r="K1935">
        <v>2400000</v>
      </c>
      <c r="L1935">
        <v>19</v>
      </c>
      <c r="M1935" t="s">
        <v>6755</v>
      </c>
      <c r="N1935" t="s">
        <v>6756</v>
      </c>
      <c r="O1935">
        <v>1</v>
      </c>
      <c r="P1935" t="s">
        <v>4317</v>
      </c>
      <c r="Q1935">
        <v>2</v>
      </c>
      <c r="R1935">
        <v>1</v>
      </c>
      <c r="S1935" t="s">
        <v>25</v>
      </c>
    </row>
    <row r="1936" spans="1:19" x14ac:dyDescent="0.2">
      <c r="A1936">
        <v>5176</v>
      </c>
      <c r="B1936" t="s">
        <v>3304</v>
      </c>
      <c r="C1936" t="s">
        <v>6757</v>
      </c>
      <c r="D1936" s="1">
        <v>42352</v>
      </c>
      <c r="E1936" s="1">
        <v>42443</v>
      </c>
      <c r="F1936" t="s">
        <v>6758</v>
      </c>
      <c r="G1936">
        <v>1</v>
      </c>
      <c r="H1936">
        <v>12116571</v>
      </c>
      <c r="I1936">
        <v>12116571</v>
      </c>
      <c r="J1936">
        <v>5000000</v>
      </c>
      <c r="K1936">
        <v>5000000</v>
      </c>
      <c r="L1936">
        <v>19</v>
      </c>
      <c r="M1936" t="s">
        <v>6759</v>
      </c>
      <c r="N1936" t="s">
        <v>6760</v>
      </c>
      <c r="O1936">
        <v>1</v>
      </c>
      <c r="P1936" t="s">
        <v>4317</v>
      </c>
      <c r="Q1936">
        <v>3</v>
      </c>
      <c r="R1936">
        <v>2</v>
      </c>
      <c r="S1936" t="s">
        <v>25</v>
      </c>
    </row>
    <row r="1937" spans="1:19" x14ac:dyDescent="0.2">
      <c r="A1937">
        <v>5177</v>
      </c>
      <c r="B1937" t="s">
        <v>3304</v>
      </c>
      <c r="C1937" t="s">
        <v>6761</v>
      </c>
      <c r="D1937" s="1">
        <v>42321</v>
      </c>
      <c r="E1937" s="1">
        <v>42413</v>
      </c>
      <c r="F1937" t="s">
        <v>6762</v>
      </c>
      <c r="G1937">
        <v>1</v>
      </c>
      <c r="H1937">
        <v>10000000</v>
      </c>
      <c r="I1937">
        <v>10000000</v>
      </c>
      <c r="J1937">
        <v>5000000</v>
      </c>
      <c r="K1937">
        <v>5000000</v>
      </c>
      <c r="L1937">
        <v>19</v>
      </c>
      <c r="M1937" t="s">
        <v>6763</v>
      </c>
      <c r="N1937" t="s">
        <v>6764</v>
      </c>
      <c r="O1937">
        <v>1</v>
      </c>
      <c r="P1937" t="s">
        <v>4317</v>
      </c>
      <c r="Q1937">
        <v>4</v>
      </c>
      <c r="R1937">
        <v>1</v>
      </c>
      <c r="S1937" t="s">
        <v>30</v>
      </c>
    </row>
    <row r="1938" spans="1:19" x14ac:dyDescent="0.2">
      <c r="A1938">
        <v>5179</v>
      </c>
      <c r="B1938" t="s">
        <v>3304</v>
      </c>
      <c r="C1938" t="s">
        <v>6765</v>
      </c>
      <c r="D1938" s="1">
        <v>42293</v>
      </c>
      <c r="E1938" s="1">
        <v>42385</v>
      </c>
      <c r="F1938" t="s">
        <v>6766</v>
      </c>
      <c r="G1938">
        <v>1</v>
      </c>
      <c r="H1938">
        <v>29997918</v>
      </c>
      <c r="I1938">
        <v>29997918</v>
      </c>
      <c r="J1938">
        <v>2354650</v>
      </c>
      <c r="K1938">
        <v>2354650</v>
      </c>
      <c r="L1938">
        <v>19</v>
      </c>
      <c r="M1938" t="s">
        <v>6767</v>
      </c>
      <c r="N1938" t="s">
        <v>6768</v>
      </c>
      <c r="O1938">
        <v>1</v>
      </c>
      <c r="P1938" t="s">
        <v>4317</v>
      </c>
      <c r="Q1938">
        <v>3</v>
      </c>
      <c r="R1938">
        <v>9</v>
      </c>
      <c r="S1938" t="s">
        <v>25</v>
      </c>
    </row>
    <row r="1939" spans="1:19" x14ac:dyDescent="0.2">
      <c r="A1939">
        <v>5180</v>
      </c>
      <c r="B1939" t="s">
        <v>3304</v>
      </c>
      <c r="C1939" t="s">
        <v>6769</v>
      </c>
      <c r="D1939" s="1">
        <v>42270</v>
      </c>
      <c r="E1939" s="1">
        <v>42331</v>
      </c>
      <c r="F1939" t="s">
        <v>6770</v>
      </c>
      <c r="G1939">
        <v>1</v>
      </c>
      <c r="H1939">
        <v>3400000</v>
      </c>
      <c r="I1939">
        <v>3400000</v>
      </c>
      <c r="J1939">
        <v>1000000</v>
      </c>
      <c r="K1939">
        <v>1000000</v>
      </c>
      <c r="L1939">
        <v>19</v>
      </c>
      <c r="M1939" t="s">
        <v>6771</v>
      </c>
      <c r="N1939" t="s">
        <v>6772</v>
      </c>
      <c r="O1939">
        <v>1</v>
      </c>
      <c r="P1939" t="s">
        <v>4317</v>
      </c>
      <c r="Q1939">
        <v>0</v>
      </c>
      <c r="R1939">
        <v>4</v>
      </c>
      <c r="S1939" t="s">
        <v>30</v>
      </c>
    </row>
    <row r="1940" spans="1:19" x14ac:dyDescent="0.2">
      <c r="A1940">
        <v>5181</v>
      </c>
      <c r="B1940" t="s">
        <v>3304</v>
      </c>
      <c r="C1940" t="s">
        <v>6773</v>
      </c>
      <c r="D1940" s="1">
        <v>42240</v>
      </c>
      <c r="E1940" s="1">
        <v>42332</v>
      </c>
      <c r="F1940" t="s">
        <v>6774</v>
      </c>
      <c r="G1940">
        <v>1</v>
      </c>
      <c r="H1940">
        <v>4726000</v>
      </c>
      <c r="I1940">
        <v>4726000</v>
      </c>
      <c r="J1940">
        <v>2373000</v>
      </c>
      <c r="K1940">
        <v>2373000</v>
      </c>
      <c r="L1940">
        <v>19</v>
      </c>
      <c r="M1940" t="s">
        <v>6775</v>
      </c>
      <c r="N1940" t="s">
        <v>6776</v>
      </c>
      <c r="O1940">
        <v>1</v>
      </c>
      <c r="P1940" t="s">
        <v>4317</v>
      </c>
      <c r="Q1940">
        <v>1</v>
      </c>
      <c r="R1940">
        <v>3</v>
      </c>
      <c r="S1940" t="s">
        <v>30</v>
      </c>
    </row>
    <row r="1941" spans="1:19" x14ac:dyDescent="0.2">
      <c r="A1941">
        <v>5183</v>
      </c>
      <c r="B1941" t="s">
        <v>3304</v>
      </c>
      <c r="C1941" t="s">
        <v>6777</v>
      </c>
      <c r="D1941" s="1">
        <v>42321</v>
      </c>
      <c r="E1941" s="1">
        <v>42413</v>
      </c>
      <c r="F1941" t="s">
        <v>6778</v>
      </c>
      <c r="G1941">
        <v>1</v>
      </c>
      <c r="H1941">
        <v>12800000</v>
      </c>
      <c r="I1941">
        <v>12800000</v>
      </c>
      <c r="J1941">
        <v>5000000</v>
      </c>
      <c r="K1941">
        <v>5000000</v>
      </c>
      <c r="L1941">
        <v>19</v>
      </c>
      <c r="M1941" t="s">
        <v>6779</v>
      </c>
      <c r="N1941" t="s">
        <v>6780</v>
      </c>
      <c r="O1941">
        <v>1</v>
      </c>
      <c r="P1941" t="s">
        <v>4317</v>
      </c>
      <c r="Q1941">
        <v>5</v>
      </c>
      <c r="R1941">
        <v>0</v>
      </c>
      <c r="S1941" t="s">
        <v>25</v>
      </c>
    </row>
    <row r="1942" spans="1:19" x14ac:dyDescent="0.2">
      <c r="A1942">
        <v>5184</v>
      </c>
      <c r="B1942" t="s">
        <v>3304</v>
      </c>
      <c r="C1942" t="s">
        <v>6781</v>
      </c>
      <c r="D1942" s="1">
        <v>42279</v>
      </c>
      <c r="E1942" s="1">
        <v>42340</v>
      </c>
      <c r="F1942" t="s">
        <v>6782</v>
      </c>
      <c r="G1942">
        <v>1</v>
      </c>
      <c r="H1942">
        <v>3541600</v>
      </c>
      <c r="I1942">
        <v>3541600</v>
      </c>
      <c r="J1942">
        <v>1000000</v>
      </c>
      <c r="K1942">
        <v>1000000</v>
      </c>
      <c r="L1942">
        <v>19</v>
      </c>
      <c r="M1942" t="s">
        <v>6783</v>
      </c>
      <c r="N1942" t="s">
        <v>6784</v>
      </c>
      <c r="O1942">
        <v>1</v>
      </c>
      <c r="P1942" t="s">
        <v>4317</v>
      </c>
      <c r="Q1942">
        <v>0</v>
      </c>
      <c r="R1942">
        <v>4</v>
      </c>
      <c r="S1942" t="s">
        <v>30</v>
      </c>
    </row>
    <row r="1943" spans="1:19" x14ac:dyDescent="0.2">
      <c r="A1943">
        <v>5186</v>
      </c>
      <c r="B1943" t="s">
        <v>3304</v>
      </c>
      <c r="C1943" t="s">
        <v>6785</v>
      </c>
      <c r="D1943" s="1">
        <v>42279</v>
      </c>
      <c r="E1943" s="1">
        <v>42340</v>
      </c>
      <c r="F1943" t="s">
        <v>6786</v>
      </c>
      <c r="G1943">
        <v>1</v>
      </c>
      <c r="H1943">
        <v>2320000</v>
      </c>
      <c r="I1943">
        <v>2320000</v>
      </c>
      <c r="J1943">
        <v>1000000</v>
      </c>
      <c r="K1943">
        <v>1000000</v>
      </c>
      <c r="L1943">
        <v>19</v>
      </c>
      <c r="M1943" t="s">
        <v>6787</v>
      </c>
      <c r="N1943" t="s">
        <v>6788</v>
      </c>
      <c r="O1943">
        <v>1</v>
      </c>
      <c r="P1943" t="s">
        <v>4317</v>
      </c>
      <c r="Q1943">
        <v>1</v>
      </c>
      <c r="R1943">
        <v>4</v>
      </c>
      <c r="S1943" t="s">
        <v>25</v>
      </c>
    </row>
    <row r="1944" spans="1:19" x14ac:dyDescent="0.2">
      <c r="A1944">
        <v>5187</v>
      </c>
      <c r="B1944" t="s">
        <v>3304</v>
      </c>
      <c r="C1944" t="s">
        <v>6789</v>
      </c>
      <c r="D1944" s="1">
        <v>42307</v>
      </c>
      <c r="E1944" s="1">
        <v>42399</v>
      </c>
      <c r="F1944" t="s">
        <v>6790</v>
      </c>
      <c r="G1944">
        <v>1</v>
      </c>
      <c r="H1944">
        <v>4800000</v>
      </c>
      <c r="I1944">
        <v>4800000</v>
      </c>
      <c r="J1944">
        <v>2400000</v>
      </c>
      <c r="K1944">
        <v>2400000</v>
      </c>
      <c r="L1944">
        <v>19</v>
      </c>
      <c r="M1944" t="s">
        <v>6791</v>
      </c>
      <c r="N1944" t="s">
        <v>6792</v>
      </c>
      <c r="O1944">
        <v>1</v>
      </c>
      <c r="P1944" t="s">
        <v>4317</v>
      </c>
      <c r="Q1944">
        <v>0</v>
      </c>
      <c r="R1944">
        <v>1</v>
      </c>
      <c r="S1944" t="s">
        <v>30</v>
      </c>
    </row>
    <row r="1945" spans="1:19" x14ac:dyDescent="0.2">
      <c r="A1945">
        <v>5190</v>
      </c>
      <c r="B1945" t="s">
        <v>3304</v>
      </c>
      <c r="C1945" t="s">
        <v>6793</v>
      </c>
      <c r="D1945" s="1">
        <v>42356</v>
      </c>
      <c r="E1945" s="1">
        <v>42418</v>
      </c>
      <c r="F1945" t="s">
        <v>6794</v>
      </c>
      <c r="G1945">
        <v>1</v>
      </c>
      <c r="H1945">
        <v>3374125</v>
      </c>
      <c r="I1945">
        <v>3374125</v>
      </c>
      <c r="J1945">
        <v>974125</v>
      </c>
      <c r="K1945">
        <v>974125</v>
      </c>
      <c r="L1945">
        <v>19</v>
      </c>
      <c r="M1945" t="s">
        <v>6795</v>
      </c>
      <c r="N1945" t="s">
        <v>6796</v>
      </c>
      <c r="O1945">
        <v>1</v>
      </c>
      <c r="P1945" t="s">
        <v>4317</v>
      </c>
      <c r="Q1945">
        <v>3</v>
      </c>
      <c r="R1945">
        <v>1</v>
      </c>
      <c r="S1945" t="s">
        <v>30</v>
      </c>
    </row>
    <row r="1946" spans="1:19" x14ac:dyDescent="0.2">
      <c r="A1946">
        <v>5192</v>
      </c>
      <c r="B1946" t="s">
        <v>3304</v>
      </c>
      <c r="C1946" t="s">
        <v>6797</v>
      </c>
      <c r="D1946" s="1">
        <v>42300</v>
      </c>
      <c r="E1946" s="1">
        <v>42392</v>
      </c>
      <c r="F1946" t="s">
        <v>6798</v>
      </c>
      <c r="G1946">
        <v>1</v>
      </c>
      <c r="H1946">
        <v>13820000</v>
      </c>
      <c r="I1946">
        <v>13820000</v>
      </c>
      <c r="J1946">
        <v>5000000</v>
      </c>
      <c r="K1946">
        <v>5000000</v>
      </c>
      <c r="L1946">
        <v>19</v>
      </c>
      <c r="M1946" t="s">
        <v>6799</v>
      </c>
      <c r="N1946" t="s">
        <v>6800</v>
      </c>
      <c r="O1946">
        <v>1</v>
      </c>
      <c r="P1946" t="s">
        <v>4317</v>
      </c>
      <c r="Q1946">
        <v>7</v>
      </c>
      <c r="R1946">
        <v>2</v>
      </c>
      <c r="S1946" t="s">
        <v>30</v>
      </c>
    </row>
    <row r="1947" spans="1:19" x14ac:dyDescent="0.2">
      <c r="A1947">
        <v>5193</v>
      </c>
      <c r="B1947" t="s">
        <v>3304</v>
      </c>
      <c r="C1947" t="s">
        <v>6801</v>
      </c>
      <c r="D1947" s="1">
        <v>42293</v>
      </c>
      <c r="E1947" s="1">
        <v>42354</v>
      </c>
      <c r="F1947" t="s">
        <v>6802</v>
      </c>
      <c r="G1947">
        <v>1</v>
      </c>
      <c r="H1947">
        <v>4348000</v>
      </c>
      <c r="I1947">
        <v>4348000</v>
      </c>
      <c r="J1947">
        <v>968000</v>
      </c>
      <c r="K1947">
        <v>968000</v>
      </c>
      <c r="L1947">
        <v>19</v>
      </c>
      <c r="M1947" t="s">
        <v>6803</v>
      </c>
      <c r="N1947" t="s">
        <v>6804</v>
      </c>
      <c r="O1947">
        <v>1</v>
      </c>
      <c r="P1947" t="s">
        <v>4317</v>
      </c>
      <c r="Q1947">
        <v>0</v>
      </c>
      <c r="R1947">
        <v>2</v>
      </c>
      <c r="S1947" t="s">
        <v>30</v>
      </c>
    </row>
    <row r="1948" spans="1:19" x14ac:dyDescent="0.2">
      <c r="A1948">
        <v>5195</v>
      </c>
      <c r="B1948" t="s">
        <v>3304</v>
      </c>
      <c r="C1948" t="s">
        <v>6805</v>
      </c>
      <c r="D1948" s="1">
        <v>42314</v>
      </c>
      <c r="E1948" s="1">
        <v>42375</v>
      </c>
      <c r="F1948" t="s">
        <v>6806</v>
      </c>
      <c r="G1948">
        <v>1</v>
      </c>
      <c r="H1948">
        <v>27200000</v>
      </c>
      <c r="I1948">
        <v>27200000</v>
      </c>
      <c r="J1948">
        <v>1000000</v>
      </c>
      <c r="K1948">
        <v>1000000</v>
      </c>
      <c r="L1948">
        <v>19</v>
      </c>
      <c r="M1948" t="s">
        <v>6807</v>
      </c>
      <c r="N1948" t="s">
        <v>6808</v>
      </c>
      <c r="O1948">
        <v>1</v>
      </c>
      <c r="P1948" t="s">
        <v>4317</v>
      </c>
      <c r="Q1948">
        <v>3</v>
      </c>
      <c r="R1948">
        <v>5</v>
      </c>
      <c r="S1948" t="s">
        <v>30</v>
      </c>
    </row>
    <row r="1949" spans="1:19" x14ac:dyDescent="0.2">
      <c r="A1949">
        <v>5197</v>
      </c>
      <c r="B1949" t="s">
        <v>3304</v>
      </c>
      <c r="C1949" t="s">
        <v>6809</v>
      </c>
      <c r="D1949" s="1">
        <v>42321</v>
      </c>
      <c r="E1949" s="1">
        <v>42382</v>
      </c>
      <c r="F1949" t="s">
        <v>6810</v>
      </c>
      <c r="G1949">
        <v>1</v>
      </c>
      <c r="H1949">
        <v>6930960</v>
      </c>
      <c r="I1949">
        <v>6930960</v>
      </c>
      <c r="J1949">
        <v>1000000</v>
      </c>
      <c r="K1949">
        <v>1000000</v>
      </c>
      <c r="L1949">
        <v>19</v>
      </c>
      <c r="M1949" t="s">
        <v>6811</v>
      </c>
      <c r="N1949" t="s">
        <v>6812</v>
      </c>
      <c r="O1949">
        <v>1</v>
      </c>
      <c r="P1949" t="s">
        <v>4317</v>
      </c>
      <c r="Q1949">
        <v>3</v>
      </c>
      <c r="R1949">
        <v>3</v>
      </c>
      <c r="S1949" t="s">
        <v>30</v>
      </c>
    </row>
    <row r="1950" spans="1:19" x14ac:dyDescent="0.2">
      <c r="A1950">
        <v>5203</v>
      </c>
      <c r="B1950" t="s">
        <v>3304</v>
      </c>
      <c r="C1950" t="s">
        <v>6813</v>
      </c>
      <c r="D1950" s="1">
        <v>42314</v>
      </c>
      <c r="E1950" s="1">
        <v>42406</v>
      </c>
      <c r="F1950" t="s">
        <v>6814</v>
      </c>
      <c r="G1950">
        <v>1</v>
      </c>
      <c r="H1950">
        <v>22280000</v>
      </c>
      <c r="I1950">
        <v>22280000</v>
      </c>
      <c r="J1950">
        <v>6000000</v>
      </c>
      <c r="K1950">
        <v>6000000</v>
      </c>
      <c r="L1950">
        <v>19</v>
      </c>
      <c r="M1950" t="s">
        <v>6815</v>
      </c>
      <c r="N1950" t="s">
        <v>6816</v>
      </c>
      <c r="O1950">
        <v>1</v>
      </c>
      <c r="P1950" t="s">
        <v>4317</v>
      </c>
      <c r="Q1950">
        <v>3</v>
      </c>
      <c r="R1950">
        <v>1</v>
      </c>
      <c r="S1950" t="s">
        <v>30</v>
      </c>
    </row>
    <row r="1951" spans="1:19" x14ac:dyDescent="0.2">
      <c r="A1951">
        <v>5204</v>
      </c>
      <c r="B1951" t="s">
        <v>3304</v>
      </c>
      <c r="C1951" t="s">
        <v>6817</v>
      </c>
      <c r="D1951" s="1">
        <v>42279</v>
      </c>
      <c r="E1951" s="1">
        <v>42371</v>
      </c>
      <c r="F1951" t="s">
        <v>6818</v>
      </c>
      <c r="G1951">
        <v>1</v>
      </c>
      <c r="H1951">
        <v>11000000</v>
      </c>
      <c r="I1951">
        <v>11000000</v>
      </c>
      <c r="J1951">
        <v>5000000</v>
      </c>
      <c r="K1951">
        <v>5000000</v>
      </c>
      <c r="L1951">
        <v>19</v>
      </c>
      <c r="M1951" t="s">
        <v>6819</v>
      </c>
      <c r="N1951" t="s">
        <v>6820</v>
      </c>
      <c r="O1951">
        <v>1</v>
      </c>
      <c r="P1951" t="s">
        <v>4317</v>
      </c>
      <c r="Q1951">
        <v>2</v>
      </c>
      <c r="R1951">
        <v>6</v>
      </c>
      <c r="S1951" t="s">
        <v>25</v>
      </c>
    </row>
    <row r="1952" spans="1:19" x14ac:dyDescent="0.2">
      <c r="A1952">
        <v>5206</v>
      </c>
      <c r="B1952" t="s">
        <v>3304</v>
      </c>
      <c r="C1952" t="s">
        <v>6821</v>
      </c>
      <c r="D1952" s="1">
        <v>42314</v>
      </c>
      <c r="E1952" s="1">
        <v>42375</v>
      </c>
      <c r="F1952" t="s">
        <v>6822</v>
      </c>
      <c r="G1952">
        <v>1</v>
      </c>
      <c r="H1952">
        <v>2000000</v>
      </c>
      <c r="I1952">
        <v>2000000</v>
      </c>
      <c r="J1952">
        <v>1000000</v>
      </c>
      <c r="K1952">
        <v>1000000</v>
      </c>
      <c r="L1952">
        <v>19</v>
      </c>
      <c r="M1952" t="s">
        <v>6823</v>
      </c>
      <c r="N1952" t="s">
        <v>6824</v>
      </c>
      <c r="O1952">
        <v>1</v>
      </c>
      <c r="P1952" t="s">
        <v>4317</v>
      </c>
      <c r="Q1952">
        <v>0</v>
      </c>
      <c r="R1952">
        <v>1</v>
      </c>
      <c r="S1952" t="s">
        <v>25</v>
      </c>
    </row>
    <row r="1953" spans="1:19" x14ac:dyDescent="0.2">
      <c r="A1953">
        <v>5210</v>
      </c>
      <c r="B1953" t="s">
        <v>3304</v>
      </c>
      <c r="C1953" t="s">
        <v>6825</v>
      </c>
      <c r="D1953" s="1">
        <v>42300</v>
      </c>
      <c r="E1953" s="1">
        <v>42392</v>
      </c>
      <c r="F1953" t="s">
        <v>6826</v>
      </c>
      <c r="G1953">
        <v>1</v>
      </c>
      <c r="H1953">
        <v>11600000</v>
      </c>
      <c r="I1953">
        <v>11600000</v>
      </c>
      <c r="J1953">
        <v>5000000</v>
      </c>
      <c r="K1953">
        <v>5000000</v>
      </c>
      <c r="L1953">
        <v>19</v>
      </c>
      <c r="M1953" t="s">
        <v>6827</v>
      </c>
      <c r="N1953" t="s">
        <v>6828</v>
      </c>
      <c r="O1953">
        <v>1</v>
      </c>
      <c r="P1953" t="s">
        <v>4317</v>
      </c>
      <c r="Q1953">
        <v>7</v>
      </c>
      <c r="R1953">
        <v>1</v>
      </c>
      <c r="S1953" t="s">
        <v>30</v>
      </c>
    </row>
    <row r="1954" spans="1:19" x14ac:dyDescent="0.2">
      <c r="A1954">
        <v>5212</v>
      </c>
      <c r="B1954" t="s">
        <v>3304</v>
      </c>
      <c r="C1954" t="s">
        <v>6829</v>
      </c>
      <c r="D1954" s="1">
        <v>42270</v>
      </c>
      <c r="E1954" s="1">
        <v>42331</v>
      </c>
      <c r="F1954" t="s">
        <v>6830</v>
      </c>
      <c r="G1954">
        <v>1</v>
      </c>
      <c r="H1954">
        <v>2456250</v>
      </c>
      <c r="I1954">
        <v>2456250</v>
      </c>
      <c r="J1954">
        <v>995250</v>
      </c>
      <c r="K1954">
        <v>995250</v>
      </c>
      <c r="L1954">
        <v>19</v>
      </c>
      <c r="M1954" t="s">
        <v>6831</v>
      </c>
      <c r="N1954" t="s">
        <v>6832</v>
      </c>
      <c r="O1954">
        <v>1</v>
      </c>
      <c r="P1954" t="s">
        <v>4317</v>
      </c>
      <c r="Q1954">
        <v>3</v>
      </c>
      <c r="R1954">
        <v>0</v>
      </c>
      <c r="S1954" t="s">
        <v>30</v>
      </c>
    </row>
    <row r="1955" spans="1:19" x14ac:dyDescent="0.2">
      <c r="A1955">
        <v>5213</v>
      </c>
      <c r="B1955" t="s">
        <v>3304</v>
      </c>
      <c r="C1955" t="s">
        <v>6833</v>
      </c>
      <c r="D1955" s="1">
        <v>42300</v>
      </c>
      <c r="E1955" s="1">
        <v>42392</v>
      </c>
      <c r="F1955" t="s">
        <v>6834</v>
      </c>
      <c r="G1955">
        <v>1</v>
      </c>
      <c r="H1955">
        <v>6804000</v>
      </c>
      <c r="I1955">
        <v>6804000</v>
      </c>
      <c r="J1955">
        <v>1800000</v>
      </c>
      <c r="K1955">
        <v>1800000</v>
      </c>
      <c r="L1955">
        <v>19</v>
      </c>
      <c r="M1955" t="s">
        <v>6835</v>
      </c>
      <c r="N1955" t="s">
        <v>6836</v>
      </c>
      <c r="O1955">
        <v>1</v>
      </c>
      <c r="P1955" t="s">
        <v>4317</v>
      </c>
      <c r="Q1955">
        <v>7</v>
      </c>
      <c r="R1955">
        <v>3</v>
      </c>
      <c r="S1955" t="s">
        <v>25</v>
      </c>
    </row>
    <row r="1956" spans="1:19" x14ac:dyDescent="0.2">
      <c r="A1956">
        <v>5214</v>
      </c>
      <c r="B1956" t="s">
        <v>3304</v>
      </c>
      <c r="C1956" t="s">
        <v>6837</v>
      </c>
      <c r="D1956" s="1">
        <v>42279</v>
      </c>
      <c r="E1956" s="1">
        <v>42340</v>
      </c>
      <c r="F1956" t="s">
        <v>6838</v>
      </c>
      <c r="G1956">
        <v>1</v>
      </c>
      <c r="H1956">
        <v>1800000</v>
      </c>
      <c r="I1956">
        <v>1800000</v>
      </c>
      <c r="J1956">
        <v>780000</v>
      </c>
      <c r="K1956">
        <v>780000</v>
      </c>
      <c r="L1956">
        <v>19</v>
      </c>
      <c r="M1956" t="s">
        <v>6839</v>
      </c>
      <c r="N1956" t="s">
        <v>6840</v>
      </c>
      <c r="O1956">
        <v>1</v>
      </c>
      <c r="P1956" t="s">
        <v>4317</v>
      </c>
      <c r="Q1956">
        <v>2</v>
      </c>
      <c r="R1956">
        <v>2</v>
      </c>
      <c r="S1956" t="s">
        <v>25</v>
      </c>
    </row>
    <row r="1957" spans="1:19" x14ac:dyDescent="0.2">
      <c r="A1957">
        <v>5215</v>
      </c>
      <c r="B1957" t="s">
        <v>3304</v>
      </c>
      <c r="C1957" t="s">
        <v>6841</v>
      </c>
      <c r="D1957" s="1">
        <v>42279</v>
      </c>
      <c r="E1957" s="1">
        <v>42371</v>
      </c>
      <c r="F1957" t="s">
        <v>6842</v>
      </c>
      <c r="G1957">
        <v>1</v>
      </c>
      <c r="H1957">
        <v>11000000</v>
      </c>
      <c r="I1957">
        <v>11000000</v>
      </c>
      <c r="J1957">
        <v>5000000</v>
      </c>
      <c r="K1957">
        <v>5000000</v>
      </c>
      <c r="L1957">
        <v>19</v>
      </c>
      <c r="M1957" t="s">
        <v>6843</v>
      </c>
      <c r="N1957" t="s">
        <v>6844</v>
      </c>
      <c r="O1957">
        <v>1</v>
      </c>
      <c r="P1957" t="s">
        <v>4317</v>
      </c>
      <c r="Q1957">
        <v>6</v>
      </c>
      <c r="R1957">
        <v>7</v>
      </c>
      <c r="S1957" t="s">
        <v>25</v>
      </c>
    </row>
    <row r="1958" spans="1:19" x14ac:dyDescent="0.2">
      <c r="A1958">
        <v>5217</v>
      </c>
      <c r="B1958" t="s">
        <v>3304</v>
      </c>
      <c r="C1958" t="s">
        <v>6845</v>
      </c>
      <c r="D1958" s="1">
        <v>42321</v>
      </c>
      <c r="E1958" s="1">
        <v>42382</v>
      </c>
      <c r="F1958" t="s">
        <v>6846</v>
      </c>
      <c r="G1958">
        <v>1</v>
      </c>
      <c r="H1958">
        <v>4300000</v>
      </c>
      <c r="I1958">
        <v>4300000</v>
      </c>
      <c r="J1958">
        <v>1000000</v>
      </c>
      <c r="K1958">
        <v>1000000</v>
      </c>
      <c r="L1958">
        <v>19</v>
      </c>
      <c r="M1958" t="s">
        <v>6847</v>
      </c>
      <c r="N1958" t="s">
        <v>6848</v>
      </c>
      <c r="O1958">
        <v>1</v>
      </c>
      <c r="P1958" t="s">
        <v>4317</v>
      </c>
      <c r="Q1958">
        <v>1</v>
      </c>
      <c r="R1958">
        <v>6</v>
      </c>
      <c r="S1958" t="s">
        <v>25</v>
      </c>
    </row>
    <row r="1959" spans="1:19" x14ac:dyDescent="0.2">
      <c r="A1959">
        <v>5218</v>
      </c>
      <c r="B1959" t="s">
        <v>3304</v>
      </c>
      <c r="C1959" t="s">
        <v>6849</v>
      </c>
      <c r="D1959" s="1">
        <v>42352</v>
      </c>
      <c r="E1959" s="1">
        <v>42414</v>
      </c>
      <c r="F1959" t="s">
        <v>6850</v>
      </c>
      <c r="G1959">
        <v>1</v>
      </c>
      <c r="H1959">
        <v>23600000</v>
      </c>
      <c r="I1959">
        <v>23600000</v>
      </c>
      <c r="J1959">
        <v>1600000</v>
      </c>
      <c r="K1959">
        <v>1600000</v>
      </c>
      <c r="L1959">
        <v>19</v>
      </c>
      <c r="M1959" t="s">
        <v>6851</v>
      </c>
      <c r="N1959" t="s">
        <v>6852</v>
      </c>
      <c r="O1959">
        <v>1</v>
      </c>
      <c r="P1959" t="s">
        <v>4317</v>
      </c>
      <c r="Q1959">
        <v>4</v>
      </c>
      <c r="R1959">
        <v>3</v>
      </c>
      <c r="S1959" t="s">
        <v>30</v>
      </c>
    </row>
    <row r="1960" spans="1:19" x14ac:dyDescent="0.2">
      <c r="A1960">
        <v>5220</v>
      </c>
      <c r="B1960" t="s">
        <v>3304</v>
      </c>
      <c r="C1960" t="s">
        <v>6853</v>
      </c>
      <c r="D1960" s="1">
        <v>42352</v>
      </c>
      <c r="E1960" s="1">
        <v>42443</v>
      </c>
      <c r="F1960" t="s">
        <v>6854</v>
      </c>
      <c r="G1960">
        <v>1</v>
      </c>
      <c r="H1960">
        <v>10000000</v>
      </c>
      <c r="I1960">
        <v>10000000</v>
      </c>
      <c r="J1960">
        <v>5000000</v>
      </c>
      <c r="K1960">
        <v>5000000</v>
      </c>
      <c r="L1960">
        <v>19</v>
      </c>
      <c r="M1960" t="s">
        <v>6855</v>
      </c>
      <c r="N1960" t="s">
        <v>6856</v>
      </c>
      <c r="O1960">
        <v>1</v>
      </c>
      <c r="P1960" t="s">
        <v>4317</v>
      </c>
      <c r="Q1960">
        <v>3</v>
      </c>
      <c r="R1960">
        <v>4</v>
      </c>
      <c r="S1960" t="s">
        <v>30</v>
      </c>
    </row>
    <row r="1961" spans="1:19" x14ac:dyDescent="0.2">
      <c r="A1961">
        <v>5224</v>
      </c>
      <c r="B1961" t="s">
        <v>3304</v>
      </c>
      <c r="C1961" t="s">
        <v>6857</v>
      </c>
      <c r="D1961" s="1">
        <v>42341</v>
      </c>
      <c r="E1961" s="1">
        <v>42432</v>
      </c>
      <c r="F1961" t="s">
        <v>6858</v>
      </c>
      <c r="G1961">
        <v>1</v>
      </c>
      <c r="H1961">
        <v>24900000</v>
      </c>
      <c r="I1961">
        <v>24900000</v>
      </c>
      <c r="J1961">
        <v>2400000</v>
      </c>
      <c r="K1961">
        <v>2400000</v>
      </c>
      <c r="L1961">
        <v>19</v>
      </c>
      <c r="M1961" t="s">
        <v>6859</v>
      </c>
      <c r="N1961" t="s">
        <v>6860</v>
      </c>
      <c r="O1961">
        <v>1</v>
      </c>
      <c r="P1961" t="s">
        <v>4317</v>
      </c>
      <c r="Q1961">
        <v>2</v>
      </c>
      <c r="R1961">
        <v>1</v>
      </c>
      <c r="S1961" t="s">
        <v>30</v>
      </c>
    </row>
    <row r="1962" spans="1:19" x14ac:dyDescent="0.2">
      <c r="A1962">
        <v>5232</v>
      </c>
      <c r="B1962" t="s">
        <v>3304</v>
      </c>
      <c r="C1962" t="s">
        <v>6861</v>
      </c>
      <c r="D1962" s="1">
        <v>42279</v>
      </c>
      <c r="E1962" s="1">
        <v>42371</v>
      </c>
      <c r="F1962" t="s">
        <v>6862</v>
      </c>
      <c r="G1962">
        <v>1</v>
      </c>
      <c r="H1962">
        <v>12500000</v>
      </c>
      <c r="I1962">
        <v>12500000</v>
      </c>
      <c r="J1962">
        <v>5000000</v>
      </c>
      <c r="K1962">
        <v>5000000</v>
      </c>
      <c r="L1962">
        <v>19</v>
      </c>
      <c r="M1962" t="s">
        <v>6863</v>
      </c>
      <c r="N1962" t="s">
        <v>6864</v>
      </c>
      <c r="O1962">
        <v>1</v>
      </c>
      <c r="P1962" t="s">
        <v>4317</v>
      </c>
      <c r="Q1962">
        <v>5</v>
      </c>
      <c r="R1962">
        <v>4</v>
      </c>
      <c r="S1962" t="s">
        <v>25</v>
      </c>
    </row>
    <row r="1963" spans="1:19" x14ac:dyDescent="0.2">
      <c r="A1963">
        <v>5233</v>
      </c>
      <c r="B1963" t="s">
        <v>3304</v>
      </c>
      <c r="C1963" t="s">
        <v>6865</v>
      </c>
      <c r="D1963" s="1">
        <v>42356</v>
      </c>
      <c r="E1963" s="1">
        <v>42447</v>
      </c>
      <c r="F1963" t="s">
        <v>6866</v>
      </c>
      <c r="G1963">
        <v>1</v>
      </c>
      <c r="H1963">
        <v>36170300</v>
      </c>
      <c r="I1963">
        <v>36170300</v>
      </c>
      <c r="J1963">
        <v>5786300</v>
      </c>
      <c r="K1963">
        <v>5786300</v>
      </c>
      <c r="L1963">
        <v>19</v>
      </c>
      <c r="M1963" t="s">
        <v>6867</v>
      </c>
      <c r="N1963" t="s">
        <v>6868</v>
      </c>
      <c r="O1963">
        <v>1</v>
      </c>
      <c r="P1963" t="s">
        <v>4317</v>
      </c>
      <c r="Q1963">
        <v>9</v>
      </c>
      <c r="R1963">
        <v>2</v>
      </c>
      <c r="S1963" t="s">
        <v>30</v>
      </c>
    </row>
    <row r="1964" spans="1:19" x14ac:dyDescent="0.2">
      <c r="A1964">
        <v>5235</v>
      </c>
      <c r="B1964" t="s">
        <v>3304</v>
      </c>
      <c r="C1964" t="s">
        <v>6869</v>
      </c>
      <c r="D1964" s="1">
        <v>42321</v>
      </c>
      <c r="E1964" s="1">
        <v>42413</v>
      </c>
      <c r="F1964" t="s">
        <v>6870</v>
      </c>
      <c r="G1964">
        <v>1</v>
      </c>
      <c r="H1964">
        <v>20000000</v>
      </c>
      <c r="I1964">
        <v>20000000</v>
      </c>
      <c r="J1964">
        <v>5000000</v>
      </c>
      <c r="K1964">
        <v>5000000</v>
      </c>
      <c r="L1964">
        <v>19</v>
      </c>
      <c r="M1964" t="s">
        <v>6871</v>
      </c>
      <c r="N1964" t="s">
        <v>6872</v>
      </c>
      <c r="O1964">
        <v>1</v>
      </c>
      <c r="P1964" t="s">
        <v>4317</v>
      </c>
      <c r="Q1964">
        <v>6</v>
      </c>
      <c r="R1964">
        <v>4</v>
      </c>
      <c r="S1964" t="s">
        <v>30</v>
      </c>
    </row>
    <row r="1965" spans="1:19" x14ac:dyDescent="0.2">
      <c r="A1965">
        <v>5236</v>
      </c>
      <c r="B1965" t="s">
        <v>3304</v>
      </c>
      <c r="C1965" t="s">
        <v>6873</v>
      </c>
      <c r="D1965" s="1">
        <v>42321</v>
      </c>
      <c r="E1965" s="1">
        <v>42382</v>
      </c>
      <c r="F1965" t="s">
        <v>6874</v>
      </c>
      <c r="G1965">
        <v>1</v>
      </c>
      <c r="H1965">
        <v>6275000</v>
      </c>
      <c r="I1965">
        <v>6275000</v>
      </c>
      <c r="J1965">
        <v>995000</v>
      </c>
      <c r="K1965">
        <v>995000</v>
      </c>
      <c r="L1965">
        <v>19</v>
      </c>
      <c r="M1965" t="s">
        <v>6875</v>
      </c>
      <c r="N1965" t="s">
        <v>6876</v>
      </c>
      <c r="O1965">
        <v>1</v>
      </c>
      <c r="P1965" t="s">
        <v>4317</v>
      </c>
      <c r="Q1965">
        <v>1</v>
      </c>
      <c r="R1965">
        <v>0</v>
      </c>
      <c r="S1965" t="s">
        <v>25</v>
      </c>
    </row>
    <row r="1966" spans="1:19" x14ac:dyDescent="0.2">
      <c r="A1966">
        <v>5237</v>
      </c>
      <c r="B1966" t="s">
        <v>3304</v>
      </c>
      <c r="C1966" t="s">
        <v>6877</v>
      </c>
      <c r="D1966" s="1">
        <v>42321</v>
      </c>
      <c r="E1966" s="1">
        <v>42382</v>
      </c>
      <c r="F1966" t="s">
        <v>6878</v>
      </c>
      <c r="G1966">
        <v>1</v>
      </c>
      <c r="H1966">
        <v>3400000</v>
      </c>
      <c r="I1966">
        <v>3400000</v>
      </c>
      <c r="J1966">
        <v>1000000</v>
      </c>
      <c r="K1966">
        <v>1000000</v>
      </c>
      <c r="L1966">
        <v>19</v>
      </c>
      <c r="M1966" t="s">
        <v>6879</v>
      </c>
      <c r="N1966" t="s">
        <v>6880</v>
      </c>
      <c r="O1966">
        <v>1</v>
      </c>
      <c r="P1966" t="s">
        <v>4317</v>
      </c>
      <c r="Q1966">
        <v>2</v>
      </c>
      <c r="R1966">
        <v>1</v>
      </c>
      <c r="S1966" t="s">
        <v>30</v>
      </c>
    </row>
    <row r="1967" spans="1:19" x14ac:dyDescent="0.2">
      <c r="A1967">
        <v>5239</v>
      </c>
      <c r="B1967" t="s">
        <v>3304</v>
      </c>
      <c r="C1967" t="s">
        <v>6881</v>
      </c>
      <c r="D1967" s="1">
        <v>42300</v>
      </c>
      <c r="E1967" s="1">
        <v>42361</v>
      </c>
      <c r="F1967" t="s">
        <v>6882</v>
      </c>
      <c r="G1967">
        <v>1</v>
      </c>
      <c r="H1967">
        <v>74908675</v>
      </c>
      <c r="I1967">
        <v>74908675</v>
      </c>
      <c r="J1967">
        <v>1000000</v>
      </c>
      <c r="K1967">
        <v>1000000</v>
      </c>
      <c r="L1967">
        <v>19</v>
      </c>
      <c r="M1967" t="s">
        <v>6883</v>
      </c>
      <c r="N1967" t="s">
        <v>6884</v>
      </c>
      <c r="O1967">
        <v>1</v>
      </c>
      <c r="P1967" t="s">
        <v>4317</v>
      </c>
      <c r="Q1967">
        <v>2</v>
      </c>
      <c r="R1967">
        <v>1</v>
      </c>
      <c r="S1967" t="s">
        <v>30</v>
      </c>
    </row>
    <row r="1968" spans="1:19" x14ac:dyDescent="0.2">
      <c r="A1968">
        <v>5241</v>
      </c>
      <c r="B1968" t="s">
        <v>3304</v>
      </c>
      <c r="C1968" t="s">
        <v>6885</v>
      </c>
      <c r="D1968" s="1">
        <v>42321</v>
      </c>
      <c r="E1968" s="1">
        <v>42382</v>
      </c>
      <c r="F1968" t="s">
        <v>6886</v>
      </c>
      <c r="G1968">
        <v>1</v>
      </c>
      <c r="H1968">
        <v>9600000</v>
      </c>
      <c r="I1968">
        <v>9600000</v>
      </c>
      <c r="J1968">
        <v>1000000</v>
      </c>
      <c r="K1968">
        <v>1000000</v>
      </c>
      <c r="L1968">
        <v>19</v>
      </c>
      <c r="M1968" t="s">
        <v>6887</v>
      </c>
      <c r="N1968" t="s">
        <v>6888</v>
      </c>
      <c r="O1968">
        <v>1</v>
      </c>
      <c r="P1968" t="s">
        <v>4317</v>
      </c>
      <c r="Q1968">
        <v>3</v>
      </c>
      <c r="R1968">
        <v>3</v>
      </c>
      <c r="S1968" t="s">
        <v>25</v>
      </c>
    </row>
    <row r="1969" spans="1:19" x14ac:dyDescent="0.2">
      <c r="A1969">
        <v>5242</v>
      </c>
      <c r="B1969" t="s">
        <v>3304</v>
      </c>
      <c r="C1969" t="s">
        <v>6889</v>
      </c>
      <c r="D1969" s="1">
        <v>42328</v>
      </c>
      <c r="E1969" s="1">
        <v>42420</v>
      </c>
      <c r="F1969" t="s">
        <v>6890</v>
      </c>
      <c r="G1969">
        <v>1</v>
      </c>
      <c r="H1969">
        <v>13654100</v>
      </c>
      <c r="I1969">
        <v>13654100</v>
      </c>
      <c r="J1969">
        <v>4785000</v>
      </c>
      <c r="K1969">
        <v>4785000</v>
      </c>
      <c r="L1969">
        <v>19</v>
      </c>
      <c r="M1969" t="s">
        <v>6891</v>
      </c>
      <c r="N1969" t="s">
        <v>6892</v>
      </c>
      <c r="O1969">
        <v>1</v>
      </c>
      <c r="P1969" t="s">
        <v>4317</v>
      </c>
      <c r="Q1969">
        <v>4</v>
      </c>
      <c r="R1969">
        <v>8</v>
      </c>
      <c r="S1969" t="s">
        <v>25</v>
      </c>
    </row>
    <row r="1970" spans="1:19" x14ac:dyDescent="0.2">
      <c r="A1970">
        <v>5245</v>
      </c>
      <c r="B1970" t="s">
        <v>3304</v>
      </c>
      <c r="C1970" t="s">
        <v>6893</v>
      </c>
      <c r="D1970" s="1">
        <v>42328</v>
      </c>
      <c r="E1970" s="1">
        <v>42420</v>
      </c>
      <c r="F1970" t="s">
        <v>6894</v>
      </c>
      <c r="G1970">
        <v>1</v>
      </c>
      <c r="H1970">
        <v>14360000</v>
      </c>
      <c r="I1970">
        <v>14360000</v>
      </c>
      <c r="J1970">
        <v>5000000</v>
      </c>
      <c r="K1970">
        <v>5000000</v>
      </c>
      <c r="L1970">
        <v>19</v>
      </c>
      <c r="M1970" t="s">
        <v>6895</v>
      </c>
      <c r="N1970" t="s">
        <v>6896</v>
      </c>
      <c r="O1970">
        <v>1</v>
      </c>
      <c r="P1970" t="s">
        <v>4317</v>
      </c>
      <c r="Q1970">
        <v>3</v>
      </c>
      <c r="R1970">
        <v>0</v>
      </c>
      <c r="S1970" t="s">
        <v>30</v>
      </c>
    </row>
    <row r="1971" spans="1:19" x14ac:dyDescent="0.2">
      <c r="A1971">
        <v>5246</v>
      </c>
      <c r="B1971" t="s">
        <v>3304</v>
      </c>
      <c r="C1971" t="s">
        <v>6897</v>
      </c>
      <c r="D1971" s="1">
        <v>42279</v>
      </c>
      <c r="E1971" s="1">
        <v>42371</v>
      </c>
      <c r="F1971" t="s">
        <v>6898</v>
      </c>
      <c r="G1971">
        <v>1</v>
      </c>
      <c r="H1971">
        <v>12000000</v>
      </c>
      <c r="I1971">
        <v>12000000</v>
      </c>
      <c r="J1971">
        <v>6000000</v>
      </c>
      <c r="K1971">
        <v>6000000</v>
      </c>
      <c r="L1971">
        <v>19</v>
      </c>
      <c r="M1971" t="s">
        <v>6899</v>
      </c>
      <c r="N1971" t="s">
        <v>6900</v>
      </c>
      <c r="O1971">
        <v>1</v>
      </c>
      <c r="P1971" t="s">
        <v>4317</v>
      </c>
      <c r="Q1971">
        <v>9</v>
      </c>
      <c r="R1971">
        <v>3</v>
      </c>
      <c r="S1971" t="s">
        <v>25</v>
      </c>
    </row>
    <row r="1972" spans="1:19" x14ac:dyDescent="0.2">
      <c r="A1972">
        <v>5247</v>
      </c>
      <c r="B1972" t="s">
        <v>3304</v>
      </c>
      <c r="C1972" t="s">
        <v>6901</v>
      </c>
      <c r="D1972" s="1">
        <v>42314</v>
      </c>
      <c r="E1972" s="1">
        <v>42375</v>
      </c>
      <c r="F1972" t="s">
        <v>6902</v>
      </c>
      <c r="G1972">
        <v>1</v>
      </c>
      <c r="H1972">
        <v>14502880</v>
      </c>
      <c r="I1972">
        <v>14502880</v>
      </c>
      <c r="J1972">
        <v>996150</v>
      </c>
      <c r="K1972">
        <v>996150</v>
      </c>
      <c r="L1972">
        <v>19</v>
      </c>
      <c r="M1972" t="s">
        <v>6903</v>
      </c>
      <c r="N1972" t="s">
        <v>6904</v>
      </c>
      <c r="O1972">
        <v>1</v>
      </c>
      <c r="P1972" t="s">
        <v>4317</v>
      </c>
      <c r="Q1972">
        <v>4</v>
      </c>
      <c r="R1972">
        <v>0</v>
      </c>
      <c r="S1972" t="s">
        <v>25</v>
      </c>
    </row>
    <row r="1973" spans="1:19" x14ac:dyDescent="0.2">
      <c r="A1973">
        <v>5248</v>
      </c>
      <c r="B1973" t="s">
        <v>3304</v>
      </c>
      <c r="C1973" t="s">
        <v>6905</v>
      </c>
      <c r="D1973" s="1">
        <v>42328</v>
      </c>
      <c r="E1973" s="1">
        <v>42420</v>
      </c>
      <c r="F1973" t="s">
        <v>6906</v>
      </c>
      <c r="G1973">
        <v>1</v>
      </c>
      <c r="H1973">
        <v>11040000</v>
      </c>
      <c r="I1973">
        <v>11040000</v>
      </c>
      <c r="J1973">
        <v>2400000</v>
      </c>
      <c r="K1973">
        <v>2400000</v>
      </c>
      <c r="L1973">
        <v>19</v>
      </c>
      <c r="M1973" t="s">
        <v>6907</v>
      </c>
      <c r="N1973" t="s">
        <v>6908</v>
      </c>
      <c r="O1973">
        <v>1</v>
      </c>
      <c r="P1973" t="s">
        <v>4317</v>
      </c>
      <c r="Q1973">
        <v>1</v>
      </c>
      <c r="R1973">
        <v>0</v>
      </c>
      <c r="S1973" t="s">
        <v>30</v>
      </c>
    </row>
    <row r="1974" spans="1:19" x14ac:dyDescent="0.2">
      <c r="A1974">
        <v>5249</v>
      </c>
      <c r="B1974" t="s">
        <v>3304</v>
      </c>
      <c r="C1974" t="s">
        <v>6909</v>
      </c>
      <c r="D1974" s="1">
        <v>42356</v>
      </c>
      <c r="E1974" s="1">
        <v>42418</v>
      </c>
      <c r="F1974" t="s">
        <v>6910</v>
      </c>
      <c r="G1974">
        <v>1</v>
      </c>
      <c r="H1974">
        <v>3310000</v>
      </c>
      <c r="I1974">
        <v>3310000</v>
      </c>
      <c r="J1974">
        <v>958000</v>
      </c>
      <c r="K1974">
        <v>958000</v>
      </c>
      <c r="L1974">
        <v>19</v>
      </c>
      <c r="M1974" t="s">
        <v>6911</v>
      </c>
      <c r="N1974" t="s">
        <v>6912</v>
      </c>
      <c r="O1974">
        <v>1</v>
      </c>
      <c r="P1974" t="s">
        <v>4317</v>
      </c>
      <c r="Q1974">
        <v>1</v>
      </c>
      <c r="R1974">
        <v>1</v>
      </c>
      <c r="S1974" t="s">
        <v>30</v>
      </c>
    </row>
    <row r="1975" spans="1:19" x14ac:dyDescent="0.2">
      <c r="A1975">
        <v>5250</v>
      </c>
      <c r="B1975" t="s">
        <v>3304</v>
      </c>
      <c r="C1975" t="s">
        <v>6913</v>
      </c>
      <c r="D1975" s="1">
        <v>42270</v>
      </c>
      <c r="E1975" s="1">
        <v>42361</v>
      </c>
      <c r="F1975" t="s">
        <v>6914</v>
      </c>
      <c r="G1975">
        <v>1</v>
      </c>
      <c r="H1975">
        <v>10231000</v>
      </c>
      <c r="I1975">
        <v>10231000</v>
      </c>
      <c r="J1975">
        <v>3331000</v>
      </c>
      <c r="K1975">
        <v>3331000</v>
      </c>
      <c r="L1975">
        <v>19</v>
      </c>
      <c r="M1975" t="s">
        <v>6915</v>
      </c>
      <c r="N1975" t="s">
        <v>6916</v>
      </c>
      <c r="O1975">
        <v>1</v>
      </c>
      <c r="P1975" t="s">
        <v>4317</v>
      </c>
      <c r="Q1975">
        <v>2</v>
      </c>
      <c r="R1975">
        <v>2</v>
      </c>
      <c r="S1975" t="s">
        <v>25</v>
      </c>
    </row>
    <row r="1976" spans="1:19" x14ac:dyDescent="0.2">
      <c r="A1976">
        <v>5251</v>
      </c>
      <c r="B1976" t="s">
        <v>3304</v>
      </c>
      <c r="C1976" t="s">
        <v>6917</v>
      </c>
      <c r="D1976" s="1">
        <v>42300</v>
      </c>
      <c r="E1976" s="1">
        <v>42392</v>
      </c>
      <c r="F1976" t="s">
        <v>6918</v>
      </c>
      <c r="G1976">
        <v>1</v>
      </c>
      <c r="H1976">
        <v>26250000</v>
      </c>
      <c r="I1976">
        <v>26250000</v>
      </c>
      <c r="J1976">
        <v>6000000</v>
      </c>
      <c r="K1976">
        <v>6000000</v>
      </c>
      <c r="L1976">
        <v>19</v>
      </c>
      <c r="M1976" t="s">
        <v>6919</v>
      </c>
      <c r="N1976" t="s">
        <v>6920</v>
      </c>
      <c r="O1976">
        <v>1</v>
      </c>
      <c r="P1976" t="s">
        <v>4317</v>
      </c>
      <c r="Q1976">
        <v>3</v>
      </c>
      <c r="R1976">
        <v>6</v>
      </c>
      <c r="S1976" t="s">
        <v>30</v>
      </c>
    </row>
    <row r="1977" spans="1:19" x14ac:dyDescent="0.2">
      <c r="A1977">
        <v>5253</v>
      </c>
      <c r="B1977" t="s">
        <v>3304</v>
      </c>
      <c r="C1977" t="s">
        <v>6921</v>
      </c>
      <c r="D1977" s="1">
        <v>42300</v>
      </c>
      <c r="E1977" s="1">
        <v>42392</v>
      </c>
      <c r="F1977" t="s">
        <v>6922</v>
      </c>
      <c r="G1977">
        <v>1</v>
      </c>
      <c r="H1977">
        <v>19650000</v>
      </c>
      <c r="I1977">
        <v>19650000</v>
      </c>
      <c r="J1977">
        <v>5100000</v>
      </c>
      <c r="K1977">
        <v>5100000</v>
      </c>
      <c r="L1977">
        <v>19</v>
      </c>
      <c r="M1977" t="s">
        <v>6923</v>
      </c>
      <c r="N1977" t="s">
        <v>6924</v>
      </c>
      <c r="O1977">
        <v>1</v>
      </c>
      <c r="P1977" t="s">
        <v>4317</v>
      </c>
      <c r="Q1977">
        <v>6</v>
      </c>
      <c r="R1977">
        <v>1</v>
      </c>
      <c r="S1977" t="s">
        <v>30</v>
      </c>
    </row>
    <row r="1978" spans="1:19" x14ac:dyDescent="0.2">
      <c r="A1978">
        <v>5255</v>
      </c>
      <c r="B1978" t="s">
        <v>3304</v>
      </c>
      <c r="C1978" t="s">
        <v>6925</v>
      </c>
      <c r="D1978" s="1">
        <v>42352</v>
      </c>
      <c r="E1978" s="1">
        <v>42474</v>
      </c>
      <c r="F1978" t="s">
        <v>6926</v>
      </c>
      <c r="G1978">
        <v>1</v>
      </c>
      <c r="H1978">
        <v>66440000</v>
      </c>
      <c r="I1978">
        <v>66440000</v>
      </c>
      <c r="J1978">
        <v>32000000</v>
      </c>
      <c r="K1978">
        <v>32000000</v>
      </c>
      <c r="L1978">
        <v>19</v>
      </c>
      <c r="M1978" t="s">
        <v>6927</v>
      </c>
      <c r="N1978" t="s">
        <v>6928</v>
      </c>
      <c r="O1978">
        <v>1</v>
      </c>
      <c r="P1978" t="s">
        <v>4317</v>
      </c>
      <c r="Q1978">
        <v>2</v>
      </c>
      <c r="R1978">
        <v>2</v>
      </c>
      <c r="S1978" t="s">
        <v>25</v>
      </c>
    </row>
    <row r="1979" spans="1:19" x14ac:dyDescent="0.2">
      <c r="A1979">
        <v>5256</v>
      </c>
      <c r="B1979" t="s">
        <v>3304</v>
      </c>
      <c r="C1979" t="s">
        <v>6929</v>
      </c>
      <c r="D1979" s="1">
        <v>42352</v>
      </c>
      <c r="E1979" s="1">
        <v>42414</v>
      </c>
      <c r="F1979" t="s">
        <v>6930</v>
      </c>
      <c r="G1979">
        <v>1</v>
      </c>
      <c r="H1979">
        <v>13000000</v>
      </c>
      <c r="I1979">
        <v>13000000</v>
      </c>
      <c r="J1979">
        <v>4000000</v>
      </c>
      <c r="K1979">
        <v>4000000</v>
      </c>
      <c r="L1979">
        <v>19</v>
      </c>
      <c r="M1979" t="s">
        <v>6931</v>
      </c>
      <c r="N1979" t="s">
        <v>4549</v>
      </c>
      <c r="O1979">
        <v>1</v>
      </c>
      <c r="P1979" t="s">
        <v>4317</v>
      </c>
      <c r="Q1979">
        <v>1</v>
      </c>
      <c r="R1979">
        <v>1</v>
      </c>
      <c r="S1979" t="s">
        <v>30</v>
      </c>
    </row>
    <row r="1980" spans="1:19" x14ac:dyDescent="0.2">
      <c r="A1980">
        <v>5257</v>
      </c>
      <c r="B1980" t="s">
        <v>3304</v>
      </c>
      <c r="C1980" t="s">
        <v>6932</v>
      </c>
      <c r="D1980" s="1">
        <v>42341</v>
      </c>
      <c r="E1980" s="1">
        <v>42403</v>
      </c>
      <c r="F1980" t="s">
        <v>6933</v>
      </c>
      <c r="G1980">
        <v>1</v>
      </c>
      <c r="H1980">
        <v>10500000</v>
      </c>
      <c r="I1980">
        <v>10500000</v>
      </c>
      <c r="J1980">
        <v>4000000</v>
      </c>
      <c r="K1980">
        <v>4000000</v>
      </c>
      <c r="L1980">
        <v>19</v>
      </c>
      <c r="M1980" t="s">
        <v>6934</v>
      </c>
      <c r="N1980" t="s">
        <v>6935</v>
      </c>
      <c r="O1980">
        <v>1</v>
      </c>
      <c r="P1980" t="s">
        <v>4317</v>
      </c>
      <c r="Q1980">
        <v>1</v>
      </c>
      <c r="R1980">
        <v>2</v>
      </c>
      <c r="S1980" t="s">
        <v>30</v>
      </c>
    </row>
    <row r="1981" spans="1:19" x14ac:dyDescent="0.2">
      <c r="A1981">
        <v>5258</v>
      </c>
      <c r="B1981" t="s">
        <v>3304</v>
      </c>
      <c r="C1981" t="s">
        <v>6936</v>
      </c>
      <c r="D1981" s="1">
        <v>42132</v>
      </c>
      <c r="E1981" s="1">
        <v>42224</v>
      </c>
      <c r="F1981" t="s">
        <v>6937</v>
      </c>
      <c r="G1981">
        <v>1</v>
      </c>
      <c r="H1981">
        <v>28100000</v>
      </c>
      <c r="I1981">
        <v>28100000</v>
      </c>
      <c r="J1981">
        <v>5900000</v>
      </c>
      <c r="K1981">
        <v>5900000</v>
      </c>
      <c r="L1981">
        <v>19</v>
      </c>
      <c r="M1981" t="s">
        <v>6938</v>
      </c>
      <c r="N1981" t="s">
        <v>6939</v>
      </c>
      <c r="O1981">
        <v>1</v>
      </c>
      <c r="P1981" t="s">
        <v>4317</v>
      </c>
      <c r="Q1981">
        <v>2</v>
      </c>
      <c r="R1981">
        <v>2</v>
      </c>
      <c r="S1981" t="s">
        <v>30</v>
      </c>
    </row>
    <row r="1982" spans="1:19" x14ac:dyDescent="0.2">
      <c r="A1982">
        <v>5260</v>
      </c>
      <c r="B1982" t="s">
        <v>3304</v>
      </c>
      <c r="C1982" t="s">
        <v>6940</v>
      </c>
      <c r="D1982" s="1">
        <v>42132</v>
      </c>
      <c r="E1982" s="1">
        <v>42224</v>
      </c>
      <c r="F1982" t="s">
        <v>6941</v>
      </c>
      <c r="G1982">
        <v>1</v>
      </c>
      <c r="H1982">
        <v>11329800</v>
      </c>
      <c r="I1982">
        <v>11329800</v>
      </c>
      <c r="J1982">
        <v>5137800</v>
      </c>
      <c r="K1982">
        <v>5137800</v>
      </c>
      <c r="L1982">
        <v>19</v>
      </c>
      <c r="M1982" t="s">
        <v>6942</v>
      </c>
      <c r="N1982" t="s">
        <v>6943</v>
      </c>
      <c r="O1982">
        <v>1</v>
      </c>
      <c r="P1982" t="s">
        <v>4317</v>
      </c>
      <c r="Q1982">
        <v>7</v>
      </c>
      <c r="R1982">
        <v>1</v>
      </c>
      <c r="S1982" t="s">
        <v>25</v>
      </c>
    </row>
    <row r="1983" spans="1:19" x14ac:dyDescent="0.2">
      <c r="A1983">
        <v>5261</v>
      </c>
      <c r="B1983" t="s">
        <v>3304</v>
      </c>
      <c r="C1983" t="s">
        <v>6944</v>
      </c>
      <c r="D1983" s="1">
        <v>42293</v>
      </c>
      <c r="E1983" s="1">
        <v>42416</v>
      </c>
      <c r="F1983" t="s">
        <v>6945</v>
      </c>
      <c r="G1983">
        <v>1</v>
      </c>
      <c r="H1983">
        <v>64000000</v>
      </c>
      <c r="I1983">
        <v>64000000</v>
      </c>
      <c r="J1983">
        <v>32000000</v>
      </c>
      <c r="K1983">
        <v>32000000</v>
      </c>
      <c r="L1983">
        <v>19</v>
      </c>
      <c r="M1983" t="s">
        <v>6946</v>
      </c>
      <c r="N1983" t="s">
        <v>6947</v>
      </c>
      <c r="O1983">
        <v>1</v>
      </c>
      <c r="P1983" t="s">
        <v>4317</v>
      </c>
      <c r="Q1983">
        <v>2</v>
      </c>
      <c r="R1983">
        <v>6</v>
      </c>
      <c r="S1983" t="s">
        <v>25</v>
      </c>
    </row>
    <row r="1984" spans="1:19" x14ac:dyDescent="0.2">
      <c r="A1984">
        <v>5263</v>
      </c>
      <c r="B1984" t="s">
        <v>3304</v>
      </c>
      <c r="C1984" t="s">
        <v>6948</v>
      </c>
      <c r="D1984" s="1">
        <v>42279</v>
      </c>
      <c r="E1984" s="1">
        <v>42402</v>
      </c>
      <c r="F1984" t="s">
        <v>6949</v>
      </c>
      <c r="G1984">
        <v>1</v>
      </c>
      <c r="H1984">
        <v>79200000</v>
      </c>
      <c r="I1984">
        <v>79200000</v>
      </c>
      <c r="J1984">
        <v>32000000</v>
      </c>
      <c r="K1984">
        <v>32000000</v>
      </c>
      <c r="L1984">
        <v>19</v>
      </c>
      <c r="M1984" t="s">
        <v>6950</v>
      </c>
      <c r="N1984" t="s">
        <v>6951</v>
      </c>
      <c r="O1984">
        <v>1</v>
      </c>
      <c r="P1984" t="s">
        <v>4317</v>
      </c>
      <c r="Q1984">
        <v>11</v>
      </c>
      <c r="R1984">
        <v>17</v>
      </c>
      <c r="S1984" t="s">
        <v>25</v>
      </c>
    </row>
    <row r="1985" spans="1:19" x14ac:dyDescent="0.2">
      <c r="A1985">
        <v>5264</v>
      </c>
      <c r="B1985" t="s">
        <v>3304</v>
      </c>
      <c r="C1985" t="s">
        <v>6952</v>
      </c>
      <c r="D1985" s="1">
        <v>42352</v>
      </c>
      <c r="E1985" s="1">
        <v>42474</v>
      </c>
      <c r="F1985" t="s">
        <v>6953</v>
      </c>
      <c r="G1985">
        <v>1</v>
      </c>
      <c r="H1985">
        <v>63992155</v>
      </c>
      <c r="I1985">
        <v>63992155</v>
      </c>
      <c r="J1985">
        <v>31992158</v>
      </c>
      <c r="K1985">
        <v>31992158</v>
      </c>
      <c r="L1985">
        <v>19</v>
      </c>
      <c r="M1985" t="s">
        <v>6954</v>
      </c>
      <c r="N1985" t="s">
        <v>6955</v>
      </c>
      <c r="O1985">
        <v>1</v>
      </c>
      <c r="P1985" t="s">
        <v>4317</v>
      </c>
      <c r="Q1985">
        <v>7</v>
      </c>
      <c r="R1985">
        <v>9</v>
      </c>
      <c r="S1985" t="s">
        <v>25</v>
      </c>
    </row>
    <row r="1986" spans="1:19" x14ac:dyDescent="0.2">
      <c r="A1986">
        <v>5265</v>
      </c>
      <c r="B1986" t="s">
        <v>3304</v>
      </c>
      <c r="C1986" t="s">
        <v>6956</v>
      </c>
      <c r="D1986" s="1">
        <v>42352</v>
      </c>
      <c r="E1986" s="1">
        <v>42474</v>
      </c>
      <c r="F1986" t="s">
        <v>6957</v>
      </c>
      <c r="G1986">
        <v>1</v>
      </c>
      <c r="H1986">
        <v>76980000</v>
      </c>
      <c r="I1986">
        <v>76980000</v>
      </c>
      <c r="J1986">
        <v>32000000</v>
      </c>
      <c r="K1986">
        <v>32000000</v>
      </c>
      <c r="L1986">
        <v>19</v>
      </c>
      <c r="M1986" t="s">
        <v>6958</v>
      </c>
      <c r="N1986" t="s">
        <v>6959</v>
      </c>
      <c r="O1986">
        <v>1</v>
      </c>
      <c r="P1986" t="s">
        <v>4317</v>
      </c>
      <c r="Q1986">
        <v>1</v>
      </c>
      <c r="R1986">
        <v>8</v>
      </c>
      <c r="S1986" t="s">
        <v>25</v>
      </c>
    </row>
    <row r="1987" spans="1:19" x14ac:dyDescent="0.2">
      <c r="A1987">
        <v>5266</v>
      </c>
      <c r="B1987" t="s">
        <v>3304</v>
      </c>
      <c r="C1987" t="s">
        <v>6960</v>
      </c>
      <c r="D1987" s="1">
        <v>42321</v>
      </c>
      <c r="E1987" s="1">
        <v>42413</v>
      </c>
      <c r="F1987" t="s">
        <v>6961</v>
      </c>
      <c r="G1987">
        <v>1</v>
      </c>
      <c r="H1987">
        <v>12000000</v>
      </c>
      <c r="I1987">
        <v>12000000</v>
      </c>
      <c r="J1987">
        <v>6000000</v>
      </c>
      <c r="K1987">
        <v>6000000</v>
      </c>
      <c r="L1987">
        <v>19</v>
      </c>
      <c r="M1987" t="s">
        <v>6962</v>
      </c>
      <c r="N1987" t="s">
        <v>6963</v>
      </c>
      <c r="O1987">
        <v>1</v>
      </c>
      <c r="P1987" t="s">
        <v>4317</v>
      </c>
      <c r="Q1987">
        <v>2</v>
      </c>
      <c r="R1987">
        <v>4</v>
      </c>
      <c r="S1987" t="s">
        <v>30</v>
      </c>
    </row>
    <row r="1988" spans="1:19" x14ac:dyDescent="0.2">
      <c r="A1988">
        <v>5268</v>
      </c>
      <c r="B1988" t="s">
        <v>3304</v>
      </c>
      <c r="C1988" t="s">
        <v>6964</v>
      </c>
      <c r="D1988" s="1">
        <v>42321</v>
      </c>
      <c r="E1988" s="1">
        <v>42382</v>
      </c>
      <c r="F1988" t="s">
        <v>6965</v>
      </c>
      <c r="G1988">
        <v>1</v>
      </c>
      <c r="H1988">
        <v>2820000</v>
      </c>
      <c r="I1988">
        <v>2820000</v>
      </c>
      <c r="J1988">
        <v>1000000</v>
      </c>
      <c r="K1988">
        <v>1000000</v>
      </c>
      <c r="L1988">
        <v>19</v>
      </c>
      <c r="M1988" t="s">
        <v>6966</v>
      </c>
      <c r="N1988" t="s">
        <v>6967</v>
      </c>
      <c r="O1988">
        <v>1</v>
      </c>
      <c r="P1988" t="s">
        <v>4317</v>
      </c>
      <c r="Q1988">
        <v>0</v>
      </c>
      <c r="R1988">
        <v>1</v>
      </c>
      <c r="S1988" t="s">
        <v>25</v>
      </c>
    </row>
    <row r="1989" spans="1:19" x14ac:dyDescent="0.2">
      <c r="A1989">
        <v>5269</v>
      </c>
      <c r="B1989" t="s">
        <v>3304</v>
      </c>
      <c r="C1989" t="s">
        <v>6968</v>
      </c>
      <c r="D1989" s="1">
        <v>42321</v>
      </c>
      <c r="E1989" s="1">
        <v>42413</v>
      </c>
      <c r="F1989" t="s">
        <v>6969</v>
      </c>
      <c r="G1989">
        <v>1</v>
      </c>
      <c r="H1989">
        <v>32294670</v>
      </c>
      <c r="I1989">
        <v>32294670</v>
      </c>
      <c r="J1989">
        <v>6000000</v>
      </c>
      <c r="K1989">
        <v>6000000</v>
      </c>
      <c r="L1989">
        <v>19</v>
      </c>
      <c r="M1989" t="s">
        <v>6970</v>
      </c>
      <c r="N1989" t="s">
        <v>6971</v>
      </c>
      <c r="O1989">
        <v>1</v>
      </c>
      <c r="P1989" t="s">
        <v>4317</v>
      </c>
      <c r="Q1989">
        <v>9</v>
      </c>
      <c r="R1989">
        <v>4</v>
      </c>
      <c r="S1989" t="s">
        <v>30</v>
      </c>
    </row>
    <row r="1990" spans="1:19" x14ac:dyDescent="0.2">
      <c r="A1990">
        <v>5270</v>
      </c>
      <c r="B1990" t="s">
        <v>3304</v>
      </c>
      <c r="C1990" t="s">
        <v>6972</v>
      </c>
      <c r="D1990" s="1">
        <v>42279</v>
      </c>
      <c r="E1990" s="1">
        <v>42371</v>
      </c>
      <c r="F1990" t="s">
        <v>6973</v>
      </c>
      <c r="G1990">
        <v>1</v>
      </c>
      <c r="H1990">
        <v>13200000</v>
      </c>
      <c r="I1990">
        <v>13200000</v>
      </c>
      <c r="J1990">
        <v>6000000</v>
      </c>
      <c r="K1990">
        <v>6000000</v>
      </c>
      <c r="L1990">
        <v>19</v>
      </c>
      <c r="M1990" t="s">
        <v>6974</v>
      </c>
      <c r="N1990" t="s">
        <v>6975</v>
      </c>
      <c r="O1990">
        <v>1</v>
      </c>
      <c r="P1990" t="s">
        <v>4317</v>
      </c>
      <c r="Q1990">
        <v>8</v>
      </c>
      <c r="R1990">
        <v>4</v>
      </c>
      <c r="S1990" t="s">
        <v>25</v>
      </c>
    </row>
    <row r="1991" spans="1:19" x14ac:dyDescent="0.2">
      <c r="A1991">
        <v>5271</v>
      </c>
      <c r="B1991" t="s">
        <v>3304</v>
      </c>
      <c r="C1991" t="s">
        <v>6976</v>
      </c>
      <c r="D1991" s="1">
        <v>42279</v>
      </c>
      <c r="E1991" s="1">
        <v>42371</v>
      </c>
      <c r="F1991" t="s">
        <v>6977</v>
      </c>
      <c r="G1991">
        <v>1</v>
      </c>
      <c r="H1991">
        <v>12000000</v>
      </c>
      <c r="I1991">
        <v>12000000</v>
      </c>
      <c r="J1991">
        <v>6000000</v>
      </c>
      <c r="K1991">
        <v>6000000</v>
      </c>
      <c r="L1991">
        <v>19</v>
      </c>
      <c r="M1991" t="s">
        <v>6978</v>
      </c>
      <c r="N1991" t="s">
        <v>6979</v>
      </c>
      <c r="O1991">
        <v>1</v>
      </c>
      <c r="P1991" t="s">
        <v>4317</v>
      </c>
      <c r="Q1991">
        <v>4</v>
      </c>
      <c r="R1991">
        <v>6</v>
      </c>
      <c r="S1991" t="s">
        <v>30</v>
      </c>
    </row>
    <row r="1992" spans="1:19" x14ac:dyDescent="0.2">
      <c r="A1992">
        <v>5272</v>
      </c>
      <c r="B1992" t="s">
        <v>3304</v>
      </c>
      <c r="C1992" t="s">
        <v>6980</v>
      </c>
      <c r="D1992" s="1">
        <v>42321</v>
      </c>
      <c r="E1992" s="1">
        <v>42413</v>
      </c>
      <c r="F1992" t="s">
        <v>6981</v>
      </c>
      <c r="G1992">
        <v>1</v>
      </c>
      <c r="H1992">
        <v>11800000</v>
      </c>
      <c r="I1992">
        <v>11800000</v>
      </c>
      <c r="J1992">
        <v>5800000</v>
      </c>
      <c r="K1992">
        <v>5800000</v>
      </c>
      <c r="L1992">
        <v>19</v>
      </c>
      <c r="M1992" t="s">
        <v>6982</v>
      </c>
      <c r="N1992" t="s">
        <v>6983</v>
      </c>
      <c r="O1992">
        <v>1</v>
      </c>
      <c r="P1992" t="s">
        <v>4317</v>
      </c>
      <c r="Q1992">
        <v>2</v>
      </c>
      <c r="R1992">
        <v>1</v>
      </c>
      <c r="S1992" t="s">
        <v>30</v>
      </c>
    </row>
    <row r="1993" spans="1:19" x14ac:dyDescent="0.2">
      <c r="A1993">
        <v>5274</v>
      </c>
      <c r="B1993" t="s">
        <v>3304</v>
      </c>
      <c r="C1993" t="s">
        <v>6984</v>
      </c>
      <c r="D1993" s="1">
        <v>42328</v>
      </c>
      <c r="E1993" s="1">
        <v>42420</v>
      </c>
      <c r="F1993" t="s">
        <v>6985</v>
      </c>
      <c r="G1993">
        <v>1</v>
      </c>
      <c r="H1993">
        <v>12000000</v>
      </c>
      <c r="I1993">
        <v>12000000</v>
      </c>
      <c r="J1993">
        <v>6000000</v>
      </c>
      <c r="K1993">
        <v>6000000</v>
      </c>
      <c r="L1993">
        <v>19</v>
      </c>
      <c r="M1993" t="s">
        <v>6986</v>
      </c>
      <c r="N1993" t="s">
        <v>6987</v>
      </c>
      <c r="O1993">
        <v>1</v>
      </c>
      <c r="P1993" t="s">
        <v>4317</v>
      </c>
      <c r="Q1993">
        <v>0</v>
      </c>
      <c r="R1993">
        <v>4</v>
      </c>
      <c r="S1993" t="s">
        <v>30</v>
      </c>
    </row>
    <row r="1994" spans="1:19" x14ac:dyDescent="0.2">
      <c r="A1994">
        <v>5275</v>
      </c>
      <c r="B1994" t="s">
        <v>3304</v>
      </c>
      <c r="C1994" t="s">
        <v>6988</v>
      </c>
      <c r="D1994" s="1">
        <v>42341</v>
      </c>
      <c r="E1994" s="1">
        <v>42432</v>
      </c>
      <c r="F1994" t="s">
        <v>6989</v>
      </c>
      <c r="G1994">
        <v>1</v>
      </c>
      <c r="H1994">
        <v>27600000</v>
      </c>
      <c r="I1994">
        <v>27600000</v>
      </c>
      <c r="J1994">
        <v>6000000</v>
      </c>
      <c r="K1994">
        <v>6000000</v>
      </c>
      <c r="L1994">
        <v>19</v>
      </c>
      <c r="M1994" t="s">
        <v>6990</v>
      </c>
      <c r="N1994" t="s">
        <v>6991</v>
      </c>
      <c r="O1994">
        <v>1</v>
      </c>
      <c r="P1994" t="s">
        <v>4317</v>
      </c>
      <c r="Q1994">
        <v>4</v>
      </c>
      <c r="R1994">
        <v>4</v>
      </c>
      <c r="S1994" t="s">
        <v>25</v>
      </c>
    </row>
    <row r="1995" spans="1:19" x14ac:dyDescent="0.2">
      <c r="A1995">
        <v>5276</v>
      </c>
      <c r="B1995" t="s">
        <v>3304</v>
      </c>
      <c r="C1995" t="s">
        <v>6992</v>
      </c>
      <c r="D1995" s="1">
        <v>42307</v>
      </c>
      <c r="E1995" s="1">
        <v>42368</v>
      </c>
      <c r="F1995" t="s">
        <v>6993</v>
      </c>
      <c r="G1995">
        <v>1</v>
      </c>
      <c r="H1995">
        <v>17696600</v>
      </c>
      <c r="I1995">
        <v>17696600</v>
      </c>
      <c r="J1995">
        <v>3996600</v>
      </c>
      <c r="K1995">
        <v>3996600</v>
      </c>
      <c r="L1995">
        <v>19</v>
      </c>
      <c r="M1995" t="s">
        <v>6994</v>
      </c>
      <c r="N1995" t="s">
        <v>6995</v>
      </c>
      <c r="O1995">
        <v>1</v>
      </c>
      <c r="P1995" t="s">
        <v>4317</v>
      </c>
      <c r="Q1995">
        <v>2</v>
      </c>
      <c r="R1995">
        <v>0</v>
      </c>
      <c r="S1995" t="s">
        <v>25</v>
      </c>
    </row>
    <row r="1996" spans="1:19" x14ac:dyDescent="0.2">
      <c r="A1996">
        <v>5280</v>
      </c>
      <c r="B1996" t="s">
        <v>3304</v>
      </c>
      <c r="C1996" t="s">
        <v>6996</v>
      </c>
      <c r="D1996" s="1">
        <v>42321</v>
      </c>
      <c r="E1996" s="1">
        <v>42413</v>
      </c>
      <c r="F1996" t="s">
        <v>6997</v>
      </c>
      <c r="G1996">
        <v>1</v>
      </c>
      <c r="H1996">
        <v>26461568</v>
      </c>
      <c r="I1996">
        <v>26461568</v>
      </c>
      <c r="J1996">
        <v>5982000</v>
      </c>
      <c r="K1996">
        <v>5982000</v>
      </c>
      <c r="L1996">
        <v>19</v>
      </c>
      <c r="M1996" t="s">
        <v>6998</v>
      </c>
      <c r="N1996" t="s">
        <v>6999</v>
      </c>
      <c r="O1996">
        <v>1</v>
      </c>
      <c r="P1996" t="s">
        <v>4317</v>
      </c>
      <c r="Q1996">
        <v>8</v>
      </c>
      <c r="R1996">
        <v>3</v>
      </c>
      <c r="S1996" t="s">
        <v>25</v>
      </c>
    </row>
    <row r="1997" spans="1:19" x14ac:dyDescent="0.2">
      <c r="A1997">
        <v>5283</v>
      </c>
      <c r="B1997" t="s">
        <v>3304</v>
      </c>
      <c r="C1997" t="s">
        <v>7000</v>
      </c>
      <c r="D1997" s="1">
        <v>42307</v>
      </c>
      <c r="E1997" s="1">
        <v>42368</v>
      </c>
      <c r="F1997" t="s">
        <v>7001</v>
      </c>
      <c r="G1997">
        <v>1</v>
      </c>
      <c r="H1997">
        <v>3415260</v>
      </c>
      <c r="I1997">
        <v>3415260</v>
      </c>
      <c r="J1997">
        <v>999700</v>
      </c>
      <c r="K1997">
        <v>999700</v>
      </c>
      <c r="L1997">
        <v>19</v>
      </c>
      <c r="M1997" t="s">
        <v>7002</v>
      </c>
      <c r="N1997" t="s">
        <v>7003</v>
      </c>
      <c r="O1997">
        <v>1</v>
      </c>
      <c r="P1997" t="s">
        <v>4317</v>
      </c>
      <c r="Q1997">
        <v>3</v>
      </c>
      <c r="R1997">
        <v>1</v>
      </c>
      <c r="S1997" t="s">
        <v>30</v>
      </c>
    </row>
    <row r="1998" spans="1:19" x14ac:dyDescent="0.2">
      <c r="A1998">
        <v>5284</v>
      </c>
      <c r="B1998" t="s">
        <v>3304</v>
      </c>
      <c r="C1998" t="s">
        <v>7004</v>
      </c>
      <c r="D1998" s="1">
        <v>42321</v>
      </c>
      <c r="E1998" s="1">
        <v>42382</v>
      </c>
      <c r="F1998" t="s">
        <v>7005</v>
      </c>
      <c r="G1998">
        <v>1</v>
      </c>
      <c r="H1998">
        <v>3160000</v>
      </c>
      <c r="I1998">
        <v>3160000</v>
      </c>
      <c r="J1998">
        <v>1000000</v>
      </c>
      <c r="K1998">
        <v>1000000</v>
      </c>
      <c r="L1998">
        <v>19</v>
      </c>
      <c r="M1998" t="s">
        <v>7006</v>
      </c>
      <c r="N1998" t="s">
        <v>7007</v>
      </c>
      <c r="O1998">
        <v>1</v>
      </c>
      <c r="P1998" t="s">
        <v>4317</v>
      </c>
      <c r="Q1998">
        <v>1</v>
      </c>
      <c r="R1998">
        <v>3</v>
      </c>
      <c r="S1998" t="s">
        <v>30</v>
      </c>
    </row>
    <row r="1999" spans="1:19" x14ac:dyDescent="0.2">
      <c r="A1999">
        <v>5285</v>
      </c>
      <c r="B1999" t="s">
        <v>3304</v>
      </c>
      <c r="C1999" t="s">
        <v>7008</v>
      </c>
      <c r="D1999" s="1">
        <v>42307</v>
      </c>
      <c r="E1999" s="1">
        <v>42399</v>
      </c>
      <c r="F1999" t="s">
        <v>7009</v>
      </c>
      <c r="G1999">
        <v>1</v>
      </c>
      <c r="H1999">
        <v>10250000</v>
      </c>
      <c r="I1999">
        <v>10250000</v>
      </c>
      <c r="J1999">
        <v>5000000</v>
      </c>
      <c r="K1999">
        <v>5000000</v>
      </c>
      <c r="L1999">
        <v>19</v>
      </c>
      <c r="M1999" t="s">
        <v>7010</v>
      </c>
      <c r="N1999" t="s">
        <v>7011</v>
      </c>
      <c r="O1999">
        <v>1</v>
      </c>
      <c r="P1999" t="s">
        <v>4317</v>
      </c>
      <c r="Q1999">
        <v>3</v>
      </c>
      <c r="R1999">
        <v>1</v>
      </c>
      <c r="S1999" t="s">
        <v>25</v>
      </c>
    </row>
    <row r="2000" spans="1:19" x14ac:dyDescent="0.2">
      <c r="A2000">
        <v>5289</v>
      </c>
      <c r="B2000" t="s">
        <v>3304</v>
      </c>
      <c r="C2000" t="s">
        <v>7012</v>
      </c>
      <c r="D2000" s="1">
        <v>42321</v>
      </c>
      <c r="E2000" s="1">
        <v>42413</v>
      </c>
      <c r="F2000" t="s">
        <v>7013</v>
      </c>
      <c r="G2000">
        <v>1</v>
      </c>
      <c r="H2000">
        <v>12000000</v>
      </c>
      <c r="I2000">
        <v>12000000</v>
      </c>
      <c r="J2000">
        <v>6000000</v>
      </c>
      <c r="K2000">
        <v>6000000</v>
      </c>
      <c r="L2000">
        <v>19</v>
      </c>
      <c r="M2000" t="s">
        <v>7014</v>
      </c>
      <c r="N2000" t="s">
        <v>7015</v>
      </c>
      <c r="O2000">
        <v>1</v>
      </c>
      <c r="P2000" t="s">
        <v>4317</v>
      </c>
      <c r="Q2000">
        <v>4</v>
      </c>
      <c r="R2000">
        <v>9</v>
      </c>
      <c r="S2000" t="s">
        <v>25</v>
      </c>
    </row>
    <row r="2001" spans="1:19" x14ac:dyDescent="0.2">
      <c r="A2001">
        <v>5293</v>
      </c>
      <c r="B2001" t="s">
        <v>3304</v>
      </c>
      <c r="C2001" t="s">
        <v>7016</v>
      </c>
      <c r="D2001" s="1">
        <v>42279</v>
      </c>
      <c r="E2001" s="1">
        <v>42371</v>
      </c>
      <c r="F2001" t="s">
        <v>7017</v>
      </c>
      <c r="G2001">
        <v>1</v>
      </c>
      <c r="H2001">
        <v>8710000</v>
      </c>
      <c r="I2001">
        <v>8710000</v>
      </c>
      <c r="J2001">
        <v>4380000</v>
      </c>
      <c r="K2001">
        <v>4380000</v>
      </c>
      <c r="L2001">
        <v>19</v>
      </c>
      <c r="M2001" t="s">
        <v>7018</v>
      </c>
      <c r="N2001" t="s">
        <v>7019</v>
      </c>
      <c r="O2001">
        <v>1</v>
      </c>
      <c r="P2001" t="s">
        <v>4317</v>
      </c>
      <c r="Q2001">
        <v>7</v>
      </c>
      <c r="R2001">
        <v>6</v>
      </c>
      <c r="S2001" t="s">
        <v>30</v>
      </c>
    </row>
    <row r="2002" spans="1:19" x14ac:dyDescent="0.2">
      <c r="A2002">
        <v>5294</v>
      </c>
      <c r="B2002" t="s">
        <v>3304</v>
      </c>
      <c r="C2002" t="s">
        <v>7020</v>
      </c>
      <c r="D2002" s="1">
        <v>42321</v>
      </c>
      <c r="E2002" s="1">
        <v>42413</v>
      </c>
      <c r="F2002" t="s">
        <v>7021</v>
      </c>
      <c r="G2002">
        <v>1</v>
      </c>
      <c r="H2002">
        <v>20000000</v>
      </c>
      <c r="I2002">
        <v>20000000</v>
      </c>
      <c r="J2002">
        <v>5000000</v>
      </c>
      <c r="K2002">
        <v>5000000</v>
      </c>
      <c r="L2002">
        <v>19</v>
      </c>
      <c r="M2002" t="s">
        <v>7022</v>
      </c>
      <c r="N2002" t="s">
        <v>7023</v>
      </c>
      <c r="O2002">
        <v>1</v>
      </c>
      <c r="P2002" t="s">
        <v>4317</v>
      </c>
      <c r="Q2002">
        <v>3</v>
      </c>
      <c r="R2002">
        <v>5</v>
      </c>
      <c r="S2002" t="s">
        <v>25</v>
      </c>
    </row>
    <row r="2003" spans="1:19" x14ac:dyDescent="0.2">
      <c r="A2003">
        <v>5302</v>
      </c>
      <c r="B2003" t="s">
        <v>3304</v>
      </c>
      <c r="C2003" t="s">
        <v>7024</v>
      </c>
      <c r="D2003" s="1">
        <v>42328</v>
      </c>
      <c r="E2003" s="1">
        <v>42420</v>
      </c>
      <c r="F2003" t="s">
        <v>7025</v>
      </c>
      <c r="G2003">
        <v>1</v>
      </c>
      <c r="H2003">
        <v>4986000</v>
      </c>
      <c r="I2003">
        <v>4986000</v>
      </c>
      <c r="J2003">
        <v>1710000</v>
      </c>
      <c r="K2003">
        <v>1710000</v>
      </c>
      <c r="L2003">
        <v>19</v>
      </c>
      <c r="M2003" t="s">
        <v>7026</v>
      </c>
      <c r="N2003" t="s">
        <v>7027</v>
      </c>
      <c r="O2003">
        <v>1</v>
      </c>
      <c r="P2003" t="s">
        <v>4317</v>
      </c>
      <c r="Q2003">
        <v>8</v>
      </c>
      <c r="R2003">
        <v>6</v>
      </c>
      <c r="S2003" t="s">
        <v>25</v>
      </c>
    </row>
    <row r="2004" spans="1:19" x14ac:dyDescent="0.2">
      <c r="A2004">
        <v>5303</v>
      </c>
      <c r="B2004" t="s">
        <v>3304</v>
      </c>
      <c r="C2004" t="s">
        <v>7028</v>
      </c>
      <c r="D2004" s="1">
        <v>42328</v>
      </c>
      <c r="E2004" s="1">
        <v>42389</v>
      </c>
      <c r="F2004" t="s">
        <v>7029</v>
      </c>
      <c r="G2004">
        <v>1</v>
      </c>
      <c r="H2004">
        <v>19572616</v>
      </c>
      <c r="I2004">
        <v>19572616</v>
      </c>
      <c r="J2004">
        <v>8858764</v>
      </c>
      <c r="K2004">
        <v>8858764</v>
      </c>
      <c r="L2004">
        <v>19</v>
      </c>
      <c r="M2004" t="s">
        <v>7030</v>
      </c>
      <c r="N2004" t="s">
        <v>7031</v>
      </c>
      <c r="O2004">
        <v>1</v>
      </c>
      <c r="P2004" t="s">
        <v>4317</v>
      </c>
      <c r="Q2004">
        <v>1</v>
      </c>
      <c r="R2004">
        <v>1</v>
      </c>
      <c r="S2004" t="s">
        <v>25</v>
      </c>
    </row>
    <row r="2005" spans="1:19" x14ac:dyDescent="0.2">
      <c r="A2005">
        <v>5304</v>
      </c>
      <c r="B2005" t="s">
        <v>3304</v>
      </c>
      <c r="C2005" t="s">
        <v>7032</v>
      </c>
      <c r="D2005" s="1">
        <v>42307</v>
      </c>
      <c r="E2005" s="1">
        <v>42399</v>
      </c>
      <c r="F2005" t="s">
        <v>7033</v>
      </c>
      <c r="G2005">
        <v>1</v>
      </c>
      <c r="H2005">
        <v>10000000</v>
      </c>
      <c r="I2005">
        <v>10000000</v>
      </c>
      <c r="J2005">
        <v>5000000</v>
      </c>
      <c r="K2005">
        <v>5000000</v>
      </c>
      <c r="L2005">
        <v>19</v>
      </c>
      <c r="M2005" t="s">
        <v>7034</v>
      </c>
      <c r="N2005" t="s">
        <v>7035</v>
      </c>
      <c r="O2005">
        <v>1</v>
      </c>
      <c r="P2005" t="s">
        <v>4317</v>
      </c>
      <c r="Q2005">
        <v>2</v>
      </c>
      <c r="R2005">
        <v>1</v>
      </c>
      <c r="S2005" t="s">
        <v>30</v>
      </c>
    </row>
    <row r="2006" spans="1:19" x14ac:dyDescent="0.2">
      <c r="A2006">
        <v>5306</v>
      </c>
      <c r="B2006" t="s">
        <v>3304</v>
      </c>
      <c r="C2006" t="s">
        <v>7036</v>
      </c>
      <c r="D2006" s="1">
        <v>42321</v>
      </c>
      <c r="E2006" s="1">
        <v>42382</v>
      </c>
      <c r="F2006" t="s">
        <v>7037</v>
      </c>
      <c r="G2006">
        <v>1</v>
      </c>
      <c r="H2006">
        <v>2600000</v>
      </c>
      <c r="I2006">
        <v>2600000</v>
      </c>
      <c r="J2006">
        <v>1000000</v>
      </c>
      <c r="K2006">
        <v>1000000</v>
      </c>
      <c r="L2006">
        <v>19</v>
      </c>
      <c r="M2006" t="s">
        <v>7038</v>
      </c>
      <c r="N2006" t="s">
        <v>7039</v>
      </c>
      <c r="O2006">
        <v>1</v>
      </c>
      <c r="P2006" t="s">
        <v>4317</v>
      </c>
      <c r="Q2006">
        <v>4</v>
      </c>
      <c r="R2006">
        <v>4</v>
      </c>
      <c r="S2006" t="s">
        <v>30</v>
      </c>
    </row>
    <row r="2007" spans="1:19" x14ac:dyDescent="0.2">
      <c r="A2007">
        <v>5314</v>
      </c>
      <c r="B2007" t="s">
        <v>3304</v>
      </c>
      <c r="C2007" t="s">
        <v>7040</v>
      </c>
      <c r="D2007" s="1">
        <v>42279</v>
      </c>
      <c r="E2007" s="1">
        <v>42340</v>
      </c>
      <c r="F2007" t="s">
        <v>7041</v>
      </c>
      <c r="G2007">
        <v>1</v>
      </c>
      <c r="H2007">
        <v>2100000</v>
      </c>
      <c r="I2007">
        <v>2100000</v>
      </c>
      <c r="J2007">
        <v>1000000</v>
      </c>
      <c r="K2007">
        <v>1000000</v>
      </c>
      <c r="L2007">
        <v>19</v>
      </c>
      <c r="M2007" t="s">
        <v>7042</v>
      </c>
      <c r="N2007" t="s">
        <v>7043</v>
      </c>
      <c r="O2007">
        <v>1</v>
      </c>
      <c r="P2007" t="s">
        <v>4317</v>
      </c>
      <c r="Q2007">
        <v>0</v>
      </c>
      <c r="R2007">
        <v>3</v>
      </c>
      <c r="S2007" t="s">
        <v>30</v>
      </c>
    </row>
    <row r="2008" spans="1:19" x14ac:dyDescent="0.2">
      <c r="A2008">
        <v>5315</v>
      </c>
      <c r="B2008" t="s">
        <v>3304</v>
      </c>
      <c r="C2008" t="s">
        <v>7044</v>
      </c>
      <c r="D2008" s="1">
        <v>42321</v>
      </c>
      <c r="E2008" s="1">
        <v>42382</v>
      </c>
      <c r="F2008" t="s">
        <v>7045</v>
      </c>
      <c r="G2008">
        <v>1</v>
      </c>
      <c r="H2008">
        <v>3668000</v>
      </c>
      <c r="I2008">
        <v>3668000</v>
      </c>
      <c r="J2008">
        <v>998000</v>
      </c>
      <c r="K2008">
        <v>998000</v>
      </c>
      <c r="L2008">
        <v>19</v>
      </c>
      <c r="M2008" t="s">
        <v>7046</v>
      </c>
      <c r="N2008" t="s">
        <v>7047</v>
      </c>
      <c r="O2008">
        <v>1</v>
      </c>
      <c r="P2008" t="s">
        <v>4317</v>
      </c>
      <c r="Q2008">
        <v>2</v>
      </c>
      <c r="R2008">
        <v>2</v>
      </c>
      <c r="S2008" t="s">
        <v>30</v>
      </c>
    </row>
    <row r="2009" spans="1:19" x14ac:dyDescent="0.2">
      <c r="A2009">
        <v>5316</v>
      </c>
      <c r="B2009" t="s">
        <v>3304</v>
      </c>
      <c r="C2009" t="s">
        <v>7048</v>
      </c>
      <c r="D2009" s="1">
        <v>42328</v>
      </c>
      <c r="E2009" s="1">
        <v>42420</v>
      </c>
      <c r="F2009" t="s">
        <v>7049</v>
      </c>
      <c r="G2009">
        <v>1</v>
      </c>
      <c r="H2009">
        <v>17055300</v>
      </c>
      <c r="I2009">
        <v>17055300</v>
      </c>
      <c r="J2009">
        <v>6000000</v>
      </c>
      <c r="K2009">
        <v>6000000</v>
      </c>
      <c r="L2009">
        <v>19</v>
      </c>
      <c r="M2009" t="s">
        <v>7050</v>
      </c>
      <c r="N2009" t="s">
        <v>7051</v>
      </c>
      <c r="O2009">
        <v>1</v>
      </c>
      <c r="P2009" t="s">
        <v>4317</v>
      </c>
      <c r="Q2009">
        <v>5</v>
      </c>
      <c r="R2009">
        <v>1</v>
      </c>
      <c r="S2009" t="s">
        <v>30</v>
      </c>
    </row>
    <row r="2010" spans="1:19" x14ac:dyDescent="0.2">
      <c r="A2010">
        <v>5320</v>
      </c>
      <c r="B2010" t="s">
        <v>3304</v>
      </c>
      <c r="C2010" t="s">
        <v>7052</v>
      </c>
      <c r="D2010" s="1">
        <v>42279</v>
      </c>
      <c r="E2010" s="1">
        <v>42371</v>
      </c>
      <c r="F2010" t="s">
        <v>7053</v>
      </c>
      <c r="G2010">
        <v>1</v>
      </c>
      <c r="H2010">
        <v>15537000</v>
      </c>
      <c r="I2010">
        <v>15537000</v>
      </c>
      <c r="J2010">
        <v>5872000</v>
      </c>
      <c r="K2010">
        <v>5872000</v>
      </c>
      <c r="L2010">
        <v>19</v>
      </c>
      <c r="M2010" t="s">
        <v>7054</v>
      </c>
      <c r="N2010" t="s">
        <v>7055</v>
      </c>
      <c r="O2010">
        <v>1</v>
      </c>
      <c r="P2010" t="s">
        <v>4317</v>
      </c>
      <c r="Q2010">
        <v>9</v>
      </c>
      <c r="R2010">
        <v>5</v>
      </c>
      <c r="S2010" t="s">
        <v>25</v>
      </c>
    </row>
    <row r="2011" spans="1:19" x14ac:dyDescent="0.2">
      <c r="A2011">
        <v>5321</v>
      </c>
      <c r="B2011" t="s">
        <v>3304</v>
      </c>
      <c r="C2011" t="s">
        <v>7056</v>
      </c>
      <c r="D2011" s="1">
        <v>42307</v>
      </c>
      <c r="E2011" s="1">
        <v>42399</v>
      </c>
      <c r="F2011" t="s">
        <v>7057</v>
      </c>
      <c r="G2011">
        <v>1</v>
      </c>
      <c r="H2011">
        <v>8250000</v>
      </c>
      <c r="I2011">
        <v>8250000</v>
      </c>
      <c r="J2011">
        <v>2530000</v>
      </c>
      <c r="K2011">
        <v>2530000</v>
      </c>
      <c r="L2011">
        <v>19</v>
      </c>
      <c r="M2011" t="s">
        <v>7058</v>
      </c>
      <c r="N2011" t="s">
        <v>7059</v>
      </c>
      <c r="O2011">
        <v>1</v>
      </c>
      <c r="P2011" t="s">
        <v>4317</v>
      </c>
      <c r="Q2011">
        <v>2</v>
      </c>
      <c r="R2011">
        <v>5</v>
      </c>
      <c r="S2011" t="s">
        <v>30</v>
      </c>
    </row>
    <row r="2012" spans="1:19" x14ac:dyDescent="0.2">
      <c r="A2012">
        <v>5322</v>
      </c>
      <c r="B2012" t="s">
        <v>3304</v>
      </c>
      <c r="C2012" t="s">
        <v>7060</v>
      </c>
      <c r="D2012" s="1">
        <v>42307</v>
      </c>
      <c r="E2012" s="1">
        <v>42368</v>
      </c>
      <c r="F2012" t="s">
        <v>7061</v>
      </c>
      <c r="G2012">
        <v>1</v>
      </c>
      <c r="H2012">
        <v>38555072</v>
      </c>
      <c r="I2012">
        <v>38555072</v>
      </c>
      <c r="J2012">
        <v>1000000</v>
      </c>
      <c r="K2012">
        <v>1000000</v>
      </c>
      <c r="L2012">
        <v>19</v>
      </c>
      <c r="M2012" t="s">
        <v>7062</v>
      </c>
      <c r="N2012" t="s">
        <v>7063</v>
      </c>
      <c r="O2012">
        <v>1</v>
      </c>
      <c r="P2012" t="s">
        <v>4317</v>
      </c>
      <c r="Q2012">
        <v>1</v>
      </c>
      <c r="R2012">
        <v>0</v>
      </c>
      <c r="S2012" t="s">
        <v>30</v>
      </c>
    </row>
    <row r="2013" spans="1:19" x14ac:dyDescent="0.2">
      <c r="A2013">
        <v>5323</v>
      </c>
      <c r="B2013" t="s">
        <v>3304</v>
      </c>
      <c r="C2013" t="s">
        <v>7064</v>
      </c>
      <c r="D2013" s="1">
        <v>42279</v>
      </c>
      <c r="E2013" s="1">
        <v>42340</v>
      </c>
      <c r="F2013" t="s">
        <v>7065</v>
      </c>
      <c r="G2013">
        <v>1</v>
      </c>
      <c r="H2013">
        <v>3584000</v>
      </c>
      <c r="I2013">
        <v>3584000</v>
      </c>
      <c r="J2013">
        <v>998000</v>
      </c>
      <c r="K2013">
        <v>998000</v>
      </c>
      <c r="L2013">
        <v>19</v>
      </c>
      <c r="M2013" t="s">
        <v>7066</v>
      </c>
      <c r="N2013" t="s">
        <v>7067</v>
      </c>
      <c r="O2013">
        <v>1</v>
      </c>
      <c r="P2013" t="s">
        <v>4317</v>
      </c>
      <c r="Q2013">
        <v>2</v>
      </c>
      <c r="R2013">
        <v>3</v>
      </c>
      <c r="S2013" t="s">
        <v>25</v>
      </c>
    </row>
    <row r="2014" spans="1:19" x14ac:dyDescent="0.2">
      <c r="A2014">
        <v>5324</v>
      </c>
      <c r="B2014" t="s">
        <v>3304</v>
      </c>
      <c r="C2014" t="s">
        <v>7068</v>
      </c>
      <c r="D2014" s="1">
        <v>42307</v>
      </c>
      <c r="E2014" s="1">
        <v>42399</v>
      </c>
      <c r="F2014" t="s">
        <v>7069</v>
      </c>
      <c r="G2014">
        <v>1</v>
      </c>
      <c r="H2014">
        <v>25140000</v>
      </c>
      <c r="I2014">
        <v>25140000</v>
      </c>
      <c r="J2014">
        <v>6000000</v>
      </c>
      <c r="K2014">
        <v>6000000</v>
      </c>
      <c r="L2014">
        <v>19</v>
      </c>
      <c r="M2014" t="s">
        <v>7070</v>
      </c>
      <c r="N2014" t="s">
        <v>7071</v>
      </c>
      <c r="O2014">
        <v>1</v>
      </c>
      <c r="P2014" t="s">
        <v>4317</v>
      </c>
      <c r="Q2014">
        <v>3</v>
      </c>
      <c r="R2014">
        <v>7</v>
      </c>
      <c r="S2014" t="s">
        <v>30</v>
      </c>
    </row>
    <row r="2015" spans="1:19" x14ac:dyDescent="0.2">
      <c r="A2015">
        <v>5325</v>
      </c>
      <c r="B2015" t="s">
        <v>3304</v>
      </c>
      <c r="C2015" t="s">
        <v>7072</v>
      </c>
      <c r="D2015" s="1">
        <v>42300</v>
      </c>
      <c r="E2015" s="1">
        <v>42392</v>
      </c>
      <c r="F2015" t="s">
        <v>7073</v>
      </c>
      <c r="G2015">
        <v>1</v>
      </c>
      <c r="H2015">
        <v>10400000</v>
      </c>
      <c r="I2015">
        <v>10400000</v>
      </c>
      <c r="J2015">
        <v>4400000</v>
      </c>
      <c r="K2015">
        <v>4400000</v>
      </c>
      <c r="L2015">
        <v>19</v>
      </c>
      <c r="M2015" t="s">
        <v>7074</v>
      </c>
      <c r="N2015" t="s">
        <v>7075</v>
      </c>
      <c r="O2015">
        <v>1</v>
      </c>
      <c r="P2015" t="s">
        <v>4317</v>
      </c>
      <c r="Q2015">
        <v>2</v>
      </c>
      <c r="R2015">
        <v>3</v>
      </c>
      <c r="S2015" t="s">
        <v>25</v>
      </c>
    </row>
    <row r="2016" spans="1:19" x14ac:dyDescent="0.2">
      <c r="A2016">
        <v>5327</v>
      </c>
      <c r="B2016" t="s">
        <v>3304</v>
      </c>
      <c r="C2016" t="s">
        <v>7076</v>
      </c>
      <c r="D2016" s="1">
        <v>42328</v>
      </c>
      <c r="E2016" s="1">
        <v>42420</v>
      </c>
      <c r="F2016" t="s">
        <v>7077</v>
      </c>
      <c r="G2016">
        <v>1</v>
      </c>
      <c r="H2016">
        <v>11930000</v>
      </c>
      <c r="I2016">
        <v>11930000</v>
      </c>
      <c r="J2016">
        <v>5810000</v>
      </c>
      <c r="K2016">
        <v>5810000</v>
      </c>
      <c r="L2016">
        <v>19</v>
      </c>
      <c r="M2016" t="s">
        <v>7078</v>
      </c>
      <c r="N2016" t="s">
        <v>7079</v>
      </c>
      <c r="O2016">
        <v>1</v>
      </c>
      <c r="P2016" t="s">
        <v>4317</v>
      </c>
      <c r="Q2016">
        <v>2</v>
      </c>
      <c r="R2016">
        <v>2</v>
      </c>
      <c r="S2016" t="s">
        <v>25</v>
      </c>
    </row>
    <row r="2017" spans="1:19" x14ac:dyDescent="0.2">
      <c r="A2017">
        <v>5330</v>
      </c>
      <c r="B2017" t="s">
        <v>3304</v>
      </c>
      <c r="C2017" t="s">
        <v>7080</v>
      </c>
      <c r="D2017" s="1">
        <v>42293</v>
      </c>
      <c r="E2017" s="1">
        <v>42354</v>
      </c>
      <c r="F2017" t="s">
        <v>7081</v>
      </c>
      <c r="G2017">
        <v>1</v>
      </c>
      <c r="H2017">
        <v>5405220</v>
      </c>
      <c r="I2017">
        <v>5405220</v>
      </c>
      <c r="J2017">
        <v>1000000</v>
      </c>
      <c r="K2017">
        <v>1000000</v>
      </c>
      <c r="L2017">
        <v>19</v>
      </c>
      <c r="M2017" t="s">
        <v>7082</v>
      </c>
      <c r="N2017" t="s">
        <v>7083</v>
      </c>
      <c r="O2017">
        <v>1</v>
      </c>
      <c r="P2017" t="s">
        <v>4317</v>
      </c>
      <c r="Q2017">
        <v>2</v>
      </c>
      <c r="R2017">
        <v>3</v>
      </c>
      <c r="S2017" t="s">
        <v>25</v>
      </c>
    </row>
    <row r="2018" spans="1:19" x14ac:dyDescent="0.2">
      <c r="A2018">
        <v>5331</v>
      </c>
      <c r="B2018" t="s">
        <v>3304</v>
      </c>
      <c r="C2018" t="s">
        <v>7084</v>
      </c>
      <c r="D2018" s="1">
        <v>42293</v>
      </c>
      <c r="E2018" s="1">
        <v>42385</v>
      </c>
      <c r="F2018" t="s">
        <v>7085</v>
      </c>
      <c r="G2018">
        <v>1</v>
      </c>
      <c r="H2018">
        <v>27800000</v>
      </c>
      <c r="I2018">
        <v>27800000</v>
      </c>
      <c r="J2018">
        <v>5000000</v>
      </c>
      <c r="K2018">
        <v>5000000</v>
      </c>
      <c r="L2018">
        <v>19</v>
      </c>
      <c r="M2018" t="s">
        <v>7086</v>
      </c>
      <c r="N2018" t="s">
        <v>7087</v>
      </c>
      <c r="O2018">
        <v>1</v>
      </c>
      <c r="P2018" t="s">
        <v>4317</v>
      </c>
      <c r="Q2018">
        <v>6</v>
      </c>
      <c r="R2018">
        <v>11</v>
      </c>
      <c r="S2018" t="s">
        <v>25</v>
      </c>
    </row>
    <row r="2019" spans="1:19" x14ac:dyDescent="0.2">
      <c r="A2019">
        <v>5332</v>
      </c>
      <c r="B2019" t="s">
        <v>3304</v>
      </c>
      <c r="C2019" t="s">
        <v>7088</v>
      </c>
      <c r="D2019" s="1">
        <v>42270</v>
      </c>
      <c r="E2019" s="1">
        <v>42361</v>
      </c>
      <c r="F2019" t="s">
        <v>7089</v>
      </c>
      <c r="G2019">
        <v>1</v>
      </c>
      <c r="H2019">
        <v>7600000</v>
      </c>
      <c r="I2019">
        <v>7600000</v>
      </c>
      <c r="J2019">
        <v>3000000</v>
      </c>
      <c r="K2019">
        <v>3000000</v>
      </c>
      <c r="L2019">
        <v>19</v>
      </c>
      <c r="M2019" t="s">
        <v>7090</v>
      </c>
      <c r="N2019" t="s">
        <v>7091</v>
      </c>
      <c r="O2019">
        <v>1</v>
      </c>
      <c r="P2019" t="s">
        <v>4317</v>
      </c>
      <c r="Q2019">
        <v>3</v>
      </c>
      <c r="R2019">
        <v>1</v>
      </c>
      <c r="S2019" t="s">
        <v>30</v>
      </c>
    </row>
    <row r="2020" spans="1:19" x14ac:dyDescent="0.2">
      <c r="A2020">
        <v>5333</v>
      </c>
      <c r="B2020" t="s">
        <v>3304</v>
      </c>
      <c r="C2020" t="s">
        <v>7092</v>
      </c>
      <c r="D2020" s="1">
        <v>42321</v>
      </c>
      <c r="E2020" s="1">
        <v>42413</v>
      </c>
      <c r="F2020" t="s">
        <v>7093</v>
      </c>
      <c r="G2020">
        <v>1</v>
      </c>
      <c r="H2020">
        <v>10150000</v>
      </c>
      <c r="I2020">
        <v>10150000</v>
      </c>
      <c r="J2020">
        <v>5000000</v>
      </c>
      <c r="K2020">
        <v>5000000</v>
      </c>
      <c r="L2020">
        <v>19</v>
      </c>
      <c r="M2020" t="s">
        <v>7094</v>
      </c>
      <c r="N2020" t="s">
        <v>7095</v>
      </c>
      <c r="O2020">
        <v>1</v>
      </c>
      <c r="P2020" t="s">
        <v>4317</v>
      </c>
      <c r="Q2020">
        <v>9</v>
      </c>
      <c r="R2020">
        <v>8</v>
      </c>
      <c r="S2020" t="s">
        <v>30</v>
      </c>
    </row>
    <row r="2021" spans="1:19" x14ac:dyDescent="0.2">
      <c r="A2021">
        <v>5335</v>
      </c>
      <c r="B2021" t="s">
        <v>3304</v>
      </c>
      <c r="C2021" t="s">
        <v>7096</v>
      </c>
      <c r="D2021" s="1">
        <v>42321</v>
      </c>
      <c r="E2021" s="1">
        <v>42382</v>
      </c>
      <c r="F2021" t="s">
        <v>7097</v>
      </c>
      <c r="G2021">
        <v>1</v>
      </c>
      <c r="H2021">
        <v>4840000</v>
      </c>
      <c r="I2021">
        <v>4840000</v>
      </c>
      <c r="J2021">
        <v>1000000</v>
      </c>
      <c r="K2021">
        <v>1000000</v>
      </c>
      <c r="L2021">
        <v>19</v>
      </c>
      <c r="M2021" t="s">
        <v>7098</v>
      </c>
      <c r="N2021" t="s">
        <v>7099</v>
      </c>
      <c r="O2021">
        <v>1</v>
      </c>
      <c r="P2021" t="s">
        <v>4317</v>
      </c>
      <c r="Q2021">
        <v>1</v>
      </c>
      <c r="R2021">
        <v>1</v>
      </c>
      <c r="S2021" t="s">
        <v>25</v>
      </c>
    </row>
    <row r="2022" spans="1:19" x14ac:dyDescent="0.2">
      <c r="A2022">
        <v>5336</v>
      </c>
      <c r="B2022" t="s">
        <v>3304</v>
      </c>
      <c r="C2022" t="s">
        <v>7100</v>
      </c>
      <c r="D2022" s="1">
        <v>42279</v>
      </c>
      <c r="E2022" s="1">
        <v>42371</v>
      </c>
      <c r="F2022" t="s">
        <v>7101</v>
      </c>
      <c r="G2022">
        <v>1</v>
      </c>
      <c r="H2022">
        <v>12472900</v>
      </c>
      <c r="I2022">
        <v>12472900</v>
      </c>
      <c r="J2022">
        <v>4001000</v>
      </c>
      <c r="K2022">
        <v>4001000</v>
      </c>
      <c r="L2022">
        <v>19</v>
      </c>
      <c r="M2022" t="s">
        <v>7102</v>
      </c>
      <c r="N2022" t="s">
        <v>7103</v>
      </c>
      <c r="O2022">
        <v>1</v>
      </c>
      <c r="P2022" t="s">
        <v>4317</v>
      </c>
      <c r="Q2022">
        <v>0</v>
      </c>
      <c r="R2022">
        <v>3</v>
      </c>
      <c r="S2022" t="s">
        <v>25</v>
      </c>
    </row>
    <row r="2023" spans="1:19" x14ac:dyDescent="0.2">
      <c r="A2023">
        <v>5337</v>
      </c>
      <c r="B2023" t="s">
        <v>3304</v>
      </c>
      <c r="C2023" t="s">
        <v>7104</v>
      </c>
      <c r="D2023" s="1">
        <v>42328</v>
      </c>
      <c r="E2023" s="1">
        <v>42420</v>
      </c>
      <c r="F2023" t="s">
        <v>7105</v>
      </c>
      <c r="G2023">
        <v>1</v>
      </c>
      <c r="H2023">
        <v>9264000</v>
      </c>
      <c r="I2023">
        <v>9264000</v>
      </c>
      <c r="J2023">
        <v>2400000</v>
      </c>
      <c r="K2023">
        <v>2400000</v>
      </c>
      <c r="L2023">
        <v>19</v>
      </c>
      <c r="M2023" t="s">
        <v>7106</v>
      </c>
      <c r="N2023" t="s">
        <v>7107</v>
      </c>
      <c r="O2023">
        <v>1</v>
      </c>
      <c r="P2023" t="s">
        <v>4317</v>
      </c>
      <c r="Q2023">
        <v>2</v>
      </c>
      <c r="R2023">
        <v>4</v>
      </c>
      <c r="S2023" t="s">
        <v>25</v>
      </c>
    </row>
    <row r="2024" spans="1:19" x14ac:dyDescent="0.2">
      <c r="A2024">
        <v>5343</v>
      </c>
      <c r="B2024" t="s">
        <v>3304</v>
      </c>
      <c r="C2024" t="s">
        <v>7108</v>
      </c>
      <c r="D2024" s="1">
        <v>42293</v>
      </c>
      <c r="E2024" s="1">
        <v>42354</v>
      </c>
      <c r="F2024" t="s">
        <v>7109</v>
      </c>
      <c r="G2024">
        <v>1</v>
      </c>
      <c r="H2024">
        <v>19792720</v>
      </c>
      <c r="I2024">
        <v>19792720</v>
      </c>
      <c r="J2024">
        <v>1000000</v>
      </c>
      <c r="K2024">
        <v>1000000</v>
      </c>
      <c r="L2024">
        <v>19</v>
      </c>
      <c r="M2024" t="s">
        <v>7110</v>
      </c>
      <c r="N2024" t="s">
        <v>7111</v>
      </c>
      <c r="O2024">
        <v>1</v>
      </c>
      <c r="P2024" t="s">
        <v>4317</v>
      </c>
      <c r="Q2024">
        <v>1</v>
      </c>
      <c r="R2024">
        <v>3</v>
      </c>
      <c r="S2024" t="s">
        <v>25</v>
      </c>
    </row>
    <row r="2025" spans="1:19" x14ac:dyDescent="0.2">
      <c r="A2025">
        <v>5345</v>
      </c>
      <c r="B2025" t="s">
        <v>3304</v>
      </c>
      <c r="C2025" t="s">
        <v>7112</v>
      </c>
      <c r="D2025" s="1">
        <v>42341</v>
      </c>
      <c r="E2025" s="1">
        <v>42403</v>
      </c>
      <c r="F2025" t="s">
        <v>7113</v>
      </c>
      <c r="G2025">
        <v>1</v>
      </c>
      <c r="H2025">
        <v>950000</v>
      </c>
      <c r="I2025">
        <v>950000</v>
      </c>
      <c r="J2025">
        <v>950000</v>
      </c>
      <c r="K2025">
        <v>950000</v>
      </c>
      <c r="L2025">
        <v>19</v>
      </c>
      <c r="M2025" t="s">
        <v>7114</v>
      </c>
      <c r="N2025" t="s">
        <v>7115</v>
      </c>
      <c r="O2025">
        <v>1</v>
      </c>
      <c r="P2025" t="s">
        <v>4317</v>
      </c>
      <c r="Q2025">
        <v>3</v>
      </c>
      <c r="R2025">
        <v>0</v>
      </c>
      <c r="S2025" t="s">
        <v>30</v>
      </c>
    </row>
    <row r="2026" spans="1:19" x14ac:dyDescent="0.2">
      <c r="A2026">
        <v>5346</v>
      </c>
      <c r="B2026" t="s">
        <v>3304</v>
      </c>
      <c r="C2026" t="s">
        <v>7116</v>
      </c>
      <c r="D2026" s="1">
        <v>42307</v>
      </c>
      <c r="E2026" s="1">
        <v>42368</v>
      </c>
      <c r="F2026" t="s">
        <v>7117</v>
      </c>
      <c r="G2026">
        <v>1</v>
      </c>
      <c r="H2026">
        <v>3083759</v>
      </c>
      <c r="I2026">
        <v>3083759</v>
      </c>
      <c r="J2026">
        <v>1000000</v>
      </c>
      <c r="K2026">
        <v>1000000</v>
      </c>
      <c r="L2026">
        <v>19</v>
      </c>
      <c r="M2026" t="s">
        <v>7118</v>
      </c>
      <c r="N2026" t="s">
        <v>7119</v>
      </c>
      <c r="O2026">
        <v>1</v>
      </c>
      <c r="P2026" t="s">
        <v>4317</v>
      </c>
      <c r="Q2026">
        <v>1</v>
      </c>
      <c r="R2026">
        <v>1</v>
      </c>
      <c r="S2026" t="s">
        <v>25</v>
      </c>
    </row>
    <row r="2027" spans="1:19" x14ac:dyDescent="0.2">
      <c r="A2027">
        <v>5347</v>
      </c>
      <c r="B2027" t="s">
        <v>3304</v>
      </c>
      <c r="C2027" t="s">
        <v>7120</v>
      </c>
      <c r="D2027" s="1">
        <v>42321</v>
      </c>
      <c r="E2027" s="1">
        <v>42382</v>
      </c>
      <c r="F2027" t="s">
        <v>7121</v>
      </c>
      <c r="G2027">
        <v>1</v>
      </c>
      <c r="H2027">
        <v>4397000</v>
      </c>
      <c r="I2027">
        <v>4397000</v>
      </c>
      <c r="J2027">
        <v>885000</v>
      </c>
      <c r="K2027">
        <v>885000</v>
      </c>
      <c r="L2027">
        <v>19</v>
      </c>
      <c r="M2027" t="s">
        <v>7122</v>
      </c>
      <c r="N2027" t="s">
        <v>7123</v>
      </c>
      <c r="O2027">
        <v>1</v>
      </c>
      <c r="P2027" t="s">
        <v>4317</v>
      </c>
      <c r="Q2027">
        <v>1</v>
      </c>
      <c r="R2027">
        <v>0</v>
      </c>
      <c r="S2027" t="s">
        <v>30</v>
      </c>
    </row>
    <row r="2028" spans="1:19" x14ac:dyDescent="0.2">
      <c r="A2028">
        <v>5348</v>
      </c>
      <c r="B2028" t="s">
        <v>3304</v>
      </c>
      <c r="C2028" t="s">
        <v>7124</v>
      </c>
      <c r="D2028" s="1">
        <v>42321</v>
      </c>
      <c r="E2028" s="1">
        <v>42413</v>
      </c>
      <c r="F2028" t="s">
        <v>7125</v>
      </c>
      <c r="G2028">
        <v>1</v>
      </c>
      <c r="H2028">
        <v>11120000</v>
      </c>
      <c r="I2028">
        <v>11120000</v>
      </c>
      <c r="J2028">
        <v>5000000</v>
      </c>
      <c r="K2028">
        <v>5000000</v>
      </c>
      <c r="L2028">
        <v>19</v>
      </c>
      <c r="M2028" t="s">
        <v>7126</v>
      </c>
      <c r="N2028" t="s">
        <v>7127</v>
      </c>
      <c r="O2028">
        <v>1</v>
      </c>
      <c r="P2028" t="s">
        <v>4317</v>
      </c>
      <c r="Q2028">
        <v>4</v>
      </c>
      <c r="R2028">
        <v>3</v>
      </c>
      <c r="S2028" t="s">
        <v>30</v>
      </c>
    </row>
    <row r="2029" spans="1:19" x14ac:dyDescent="0.2">
      <c r="A2029">
        <v>5350</v>
      </c>
      <c r="B2029" t="s">
        <v>3304</v>
      </c>
      <c r="C2029" t="s">
        <v>7128</v>
      </c>
      <c r="D2029" s="1">
        <v>42314</v>
      </c>
      <c r="E2029" s="1">
        <v>42375</v>
      </c>
      <c r="F2029" t="s">
        <v>7129</v>
      </c>
      <c r="G2029">
        <v>1</v>
      </c>
      <c r="H2029">
        <v>78134094</v>
      </c>
      <c r="I2029">
        <v>78134094</v>
      </c>
      <c r="J2029">
        <v>1000000</v>
      </c>
      <c r="K2029">
        <v>1000000</v>
      </c>
      <c r="L2029">
        <v>19</v>
      </c>
      <c r="M2029" t="s">
        <v>7130</v>
      </c>
      <c r="N2029" t="s">
        <v>7131</v>
      </c>
      <c r="O2029">
        <v>1</v>
      </c>
      <c r="P2029" t="s">
        <v>4317</v>
      </c>
      <c r="Q2029">
        <v>4</v>
      </c>
      <c r="R2029">
        <v>0</v>
      </c>
      <c r="S2029" t="s">
        <v>30</v>
      </c>
    </row>
    <row r="2030" spans="1:19" x14ac:dyDescent="0.2">
      <c r="A2030">
        <v>5351</v>
      </c>
      <c r="B2030" t="s">
        <v>3304</v>
      </c>
      <c r="C2030" t="s">
        <v>7132</v>
      </c>
      <c r="D2030" s="1">
        <v>42321</v>
      </c>
      <c r="E2030" s="1">
        <v>42413</v>
      </c>
      <c r="F2030" t="s">
        <v>7133</v>
      </c>
      <c r="G2030">
        <v>1</v>
      </c>
      <c r="H2030">
        <v>10000000</v>
      </c>
      <c r="I2030">
        <v>10000000</v>
      </c>
      <c r="J2030">
        <v>5000000</v>
      </c>
      <c r="K2030">
        <v>5000000</v>
      </c>
      <c r="L2030">
        <v>19</v>
      </c>
      <c r="M2030" t="s">
        <v>7134</v>
      </c>
      <c r="N2030" t="s">
        <v>7135</v>
      </c>
      <c r="O2030">
        <v>1</v>
      </c>
      <c r="P2030" t="s">
        <v>4317</v>
      </c>
      <c r="Q2030">
        <v>3</v>
      </c>
      <c r="R2030">
        <v>4</v>
      </c>
      <c r="S2030" t="s">
        <v>25</v>
      </c>
    </row>
    <row r="2031" spans="1:19" x14ac:dyDescent="0.2">
      <c r="A2031">
        <v>5352</v>
      </c>
      <c r="B2031" t="s">
        <v>3304</v>
      </c>
      <c r="C2031" t="s">
        <v>7136</v>
      </c>
      <c r="D2031" s="1">
        <v>42307</v>
      </c>
      <c r="E2031" s="1">
        <v>42368</v>
      </c>
      <c r="F2031" t="s">
        <v>7137</v>
      </c>
      <c r="G2031">
        <v>1</v>
      </c>
      <c r="H2031">
        <v>2000000</v>
      </c>
      <c r="I2031">
        <v>2000000</v>
      </c>
      <c r="J2031">
        <v>1000000</v>
      </c>
      <c r="K2031">
        <v>1000000</v>
      </c>
      <c r="L2031">
        <v>19</v>
      </c>
      <c r="M2031" t="s">
        <v>7138</v>
      </c>
      <c r="N2031" t="s">
        <v>7139</v>
      </c>
      <c r="O2031">
        <v>1</v>
      </c>
      <c r="P2031" t="s">
        <v>4317</v>
      </c>
      <c r="Q2031">
        <v>0</v>
      </c>
      <c r="R2031">
        <v>2</v>
      </c>
      <c r="S2031" t="s">
        <v>25</v>
      </c>
    </row>
    <row r="2032" spans="1:19" x14ac:dyDescent="0.2">
      <c r="A2032">
        <v>5353</v>
      </c>
      <c r="B2032" t="s">
        <v>3304</v>
      </c>
      <c r="C2032" t="s">
        <v>7140</v>
      </c>
      <c r="D2032" s="1">
        <v>42314</v>
      </c>
      <c r="E2032" s="1">
        <v>42406</v>
      </c>
      <c r="F2032" t="s">
        <v>7141</v>
      </c>
      <c r="G2032">
        <v>1</v>
      </c>
      <c r="H2032">
        <v>12600000</v>
      </c>
      <c r="I2032">
        <v>12600000</v>
      </c>
      <c r="J2032">
        <v>5100000</v>
      </c>
      <c r="K2032">
        <v>5100000</v>
      </c>
      <c r="L2032">
        <v>19</v>
      </c>
      <c r="M2032" t="s">
        <v>7142</v>
      </c>
      <c r="N2032" t="s">
        <v>7143</v>
      </c>
      <c r="O2032">
        <v>1</v>
      </c>
      <c r="P2032" t="s">
        <v>4317</v>
      </c>
      <c r="Q2032">
        <v>6</v>
      </c>
      <c r="R2032">
        <v>3</v>
      </c>
      <c r="S2032" t="s">
        <v>30</v>
      </c>
    </row>
    <row r="2033" spans="1:19" x14ac:dyDescent="0.2">
      <c r="A2033">
        <v>5354</v>
      </c>
      <c r="B2033" t="s">
        <v>3304</v>
      </c>
      <c r="C2033" t="s">
        <v>7144</v>
      </c>
      <c r="D2033" s="1">
        <v>42300</v>
      </c>
      <c r="E2033" s="1">
        <v>42361</v>
      </c>
      <c r="F2033" t="s">
        <v>7145</v>
      </c>
      <c r="G2033">
        <v>1</v>
      </c>
      <c r="H2033">
        <v>3514203</v>
      </c>
      <c r="I2033">
        <v>3514203</v>
      </c>
      <c r="J2033">
        <v>953600</v>
      </c>
      <c r="K2033">
        <v>953600</v>
      </c>
      <c r="L2033">
        <v>19</v>
      </c>
      <c r="M2033" t="s">
        <v>7146</v>
      </c>
      <c r="N2033" t="s">
        <v>7147</v>
      </c>
      <c r="O2033">
        <v>1</v>
      </c>
      <c r="P2033" t="s">
        <v>4317</v>
      </c>
      <c r="Q2033">
        <v>1</v>
      </c>
      <c r="R2033">
        <v>1</v>
      </c>
      <c r="S2033" t="s">
        <v>30</v>
      </c>
    </row>
    <row r="2034" spans="1:19" x14ac:dyDescent="0.2">
      <c r="A2034">
        <v>5355</v>
      </c>
      <c r="B2034" t="s">
        <v>3304</v>
      </c>
      <c r="C2034" t="s">
        <v>7148</v>
      </c>
      <c r="D2034" s="1">
        <v>42270</v>
      </c>
      <c r="E2034" s="1">
        <v>42331</v>
      </c>
      <c r="F2034" t="s">
        <v>7149</v>
      </c>
      <c r="G2034">
        <v>1</v>
      </c>
      <c r="H2034">
        <v>4380000</v>
      </c>
      <c r="I2034">
        <v>4380000</v>
      </c>
      <c r="J2034">
        <v>1000000</v>
      </c>
      <c r="K2034">
        <v>1000000</v>
      </c>
      <c r="L2034">
        <v>19</v>
      </c>
      <c r="M2034" t="s">
        <v>7150</v>
      </c>
      <c r="N2034" t="s">
        <v>7151</v>
      </c>
      <c r="O2034">
        <v>1</v>
      </c>
      <c r="P2034" t="s">
        <v>4317</v>
      </c>
      <c r="Q2034">
        <v>3</v>
      </c>
      <c r="R2034">
        <v>3</v>
      </c>
      <c r="S2034" t="s">
        <v>25</v>
      </c>
    </row>
    <row r="2035" spans="1:19" x14ac:dyDescent="0.2">
      <c r="A2035">
        <v>5357</v>
      </c>
      <c r="B2035" t="s">
        <v>3304</v>
      </c>
      <c r="C2035" t="s">
        <v>7152</v>
      </c>
      <c r="D2035" s="1">
        <v>42307</v>
      </c>
      <c r="E2035" s="1">
        <v>42399</v>
      </c>
      <c r="F2035" t="s">
        <v>7153</v>
      </c>
      <c r="G2035">
        <v>1</v>
      </c>
      <c r="H2035">
        <v>21600000</v>
      </c>
      <c r="I2035">
        <v>21600000</v>
      </c>
      <c r="J2035">
        <v>3000000</v>
      </c>
      <c r="K2035">
        <v>3000000</v>
      </c>
      <c r="L2035">
        <v>19</v>
      </c>
      <c r="M2035" t="s">
        <v>7154</v>
      </c>
      <c r="N2035" t="s">
        <v>7155</v>
      </c>
      <c r="O2035">
        <v>1</v>
      </c>
      <c r="P2035" t="s">
        <v>4317</v>
      </c>
      <c r="Q2035">
        <v>8</v>
      </c>
      <c r="R2035">
        <v>6</v>
      </c>
      <c r="S2035" t="s">
        <v>25</v>
      </c>
    </row>
    <row r="2036" spans="1:19" x14ac:dyDescent="0.2">
      <c r="A2036">
        <v>5358</v>
      </c>
      <c r="B2036" t="s">
        <v>3304</v>
      </c>
      <c r="C2036" t="s">
        <v>7156</v>
      </c>
      <c r="D2036" s="1">
        <v>42293</v>
      </c>
      <c r="E2036" s="1">
        <v>42385</v>
      </c>
      <c r="F2036" t="s">
        <v>7157</v>
      </c>
      <c r="G2036">
        <v>1</v>
      </c>
      <c r="H2036">
        <v>10522000</v>
      </c>
      <c r="I2036">
        <v>10522000</v>
      </c>
      <c r="J2036">
        <v>4762000</v>
      </c>
      <c r="K2036">
        <v>4762000</v>
      </c>
      <c r="L2036">
        <v>19</v>
      </c>
      <c r="M2036" t="s">
        <v>7158</v>
      </c>
      <c r="N2036" t="s">
        <v>7159</v>
      </c>
      <c r="O2036">
        <v>1</v>
      </c>
      <c r="P2036" t="s">
        <v>4317</v>
      </c>
      <c r="Q2036">
        <v>7</v>
      </c>
      <c r="R2036">
        <v>6</v>
      </c>
      <c r="S2036" t="s">
        <v>30</v>
      </c>
    </row>
    <row r="2037" spans="1:19" x14ac:dyDescent="0.2">
      <c r="A2037">
        <v>5359</v>
      </c>
      <c r="B2037" t="s">
        <v>3304</v>
      </c>
      <c r="C2037" t="s">
        <v>7160</v>
      </c>
      <c r="D2037" s="1">
        <v>42279</v>
      </c>
      <c r="E2037" s="1">
        <v>42371</v>
      </c>
      <c r="F2037" t="s">
        <v>7161</v>
      </c>
      <c r="G2037">
        <v>1</v>
      </c>
      <c r="H2037">
        <v>10000000</v>
      </c>
      <c r="I2037">
        <v>10000000</v>
      </c>
      <c r="J2037">
        <v>5000000</v>
      </c>
      <c r="K2037">
        <v>5000000</v>
      </c>
      <c r="L2037">
        <v>19</v>
      </c>
      <c r="M2037" t="s">
        <v>7162</v>
      </c>
      <c r="N2037" t="s">
        <v>7163</v>
      </c>
      <c r="O2037">
        <v>1</v>
      </c>
      <c r="P2037" t="s">
        <v>4317</v>
      </c>
      <c r="Q2037">
        <v>2</v>
      </c>
      <c r="R2037">
        <v>0</v>
      </c>
      <c r="S2037" t="s">
        <v>25</v>
      </c>
    </row>
    <row r="2038" spans="1:19" x14ac:dyDescent="0.2">
      <c r="A2038">
        <v>5361</v>
      </c>
      <c r="B2038" t="s">
        <v>3304</v>
      </c>
      <c r="C2038" t="s">
        <v>7164</v>
      </c>
      <c r="D2038" s="1">
        <v>42307</v>
      </c>
      <c r="E2038" s="1">
        <v>42399</v>
      </c>
      <c r="F2038" t="s">
        <v>7165</v>
      </c>
      <c r="G2038">
        <v>1</v>
      </c>
      <c r="H2038">
        <v>12506794</v>
      </c>
      <c r="I2038">
        <v>12506794</v>
      </c>
      <c r="J2038">
        <v>2905000</v>
      </c>
      <c r="K2038">
        <v>2905000</v>
      </c>
      <c r="L2038">
        <v>19</v>
      </c>
      <c r="M2038" t="s">
        <v>7166</v>
      </c>
      <c r="N2038" t="s">
        <v>7167</v>
      </c>
      <c r="O2038">
        <v>1</v>
      </c>
      <c r="P2038" t="s">
        <v>4317</v>
      </c>
      <c r="Q2038">
        <v>1</v>
      </c>
      <c r="R2038">
        <v>4</v>
      </c>
      <c r="S2038" t="s">
        <v>25</v>
      </c>
    </row>
    <row r="2039" spans="1:19" x14ac:dyDescent="0.2">
      <c r="A2039">
        <v>5362</v>
      </c>
      <c r="B2039" t="s">
        <v>3304</v>
      </c>
      <c r="C2039" t="s">
        <v>7168</v>
      </c>
      <c r="D2039" s="1">
        <v>42356</v>
      </c>
      <c r="E2039" s="1">
        <v>42418</v>
      </c>
      <c r="F2039" t="s">
        <v>7169</v>
      </c>
      <c r="G2039">
        <v>1</v>
      </c>
      <c r="H2039">
        <v>4483992</v>
      </c>
      <c r="I2039">
        <v>4483992</v>
      </c>
      <c r="J2039">
        <v>1000000</v>
      </c>
      <c r="K2039">
        <v>1000000</v>
      </c>
      <c r="L2039">
        <v>19</v>
      </c>
      <c r="M2039" t="s">
        <v>7170</v>
      </c>
      <c r="N2039" t="s">
        <v>7171</v>
      </c>
      <c r="O2039">
        <v>1</v>
      </c>
      <c r="P2039" t="s">
        <v>4317</v>
      </c>
      <c r="Q2039">
        <v>1</v>
      </c>
      <c r="R2039">
        <v>2</v>
      </c>
      <c r="S2039" t="s">
        <v>25</v>
      </c>
    </row>
    <row r="2040" spans="1:19" x14ac:dyDescent="0.2">
      <c r="A2040">
        <v>5363</v>
      </c>
      <c r="B2040" t="s">
        <v>3304</v>
      </c>
      <c r="C2040" t="s">
        <v>7172</v>
      </c>
      <c r="D2040" s="1">
        <v>42321</v>
      </c>
      <c r="E2040" s="1">
        <v>42413</v>
      </c>
      <c r="F2040" t="s">
        <v>7173</v>
      </c>
      <c r="G2040">
        <v>1</v>
      </c>
      <c r="H2040">
        <v>26000000</v>
      </c>
      <c r="I2040">
        <v>26000000</v>
      </c>
      <c r="J2040">
        <v>5000000</v>
      </c>
      <c r="K2040">
        <v>5000000</v>
      </c>
      <c r="L2040">
        <v>19</v>
      </c>
      <c r="M2040" t="s">
        <v>7174</v>
      </c>
      <c r="N2040" t="s">
        <v>7175</v>
      </c>
      <c r="O2040">
        <v>1</v>
      </c>
      <c r="P2040" t="s">
        <v>4317</v>
      </c>
      <c r="Q2040">
        <v>2</v>
      </c>
      <c r="R2040">
        <v>2</v>
      </c>
      <c r="S2040" t="s">
        <v>25</v>
      </c>
    </row>
    <row r="2041" spans="1:19" x14ac:dyDescent="0.2">
      <c r="A2041">
        <v>5364</v>
      </c>
      <c r="B2041" t="s">
        <v>3304</v>
      </c>
      <c r="C2041" t="s">
        <v>7176</v>
      </c>
      <c r="D2041" s="1">
        <v>42314</v>
      </c>
      <c r="E2041" s="1">
        <v>42406</v>
      </c>
      <c r="F2041" t="s">
        <v>7177</v>
      </c>
      <c r="G2041">
        <v>1</v>
      </c>
      <c r="H2041">
        <v>30740000</v>
      </c>
      <c r="I2041">
        <v>30740000</v>
      </c>
      <c r="J2041">
        <v>5000000</v>
      </c>
      <c r="K2041">
        <v>5000000</v>
      </c>
      <c r="L2041">
        <v>19</v>
      </c>
      <c r="M2041" t="s">
        <v>7178</v>
      </c>
      <c r="N2041" t="s">
        <v>7179</v>
      </c>
      <c r="O2041">
        <v>1</v>
      </c>
      <c r="P2041" t="s">
        <v>4317</v>
      </c>
      <c r="Q2041">
        <v>2</v>
      </c>
      <c r="R2041">
        <v>2</v>
      </c>
      <c r="S2041" t="s">
        <v>30</v>
      </c>
    </row>
    <row r="2042" spans="1:19" x14ac:dyDescent="0.2">
      <c r="A2042">
        <v>5365</v>
      </c>
      <c r="B2042" t="s">
        <v>3304</v>
      </c>
      <c r="C2042" t="s">
        <v>7180</v>
      </c>
      <c r="D2042" s="1">
        <v>42279</v>
      </c>
      <c r="E2042" s="1">
        <v>42371</v>
      </c>
      <c r="F2042" t="s">
        <v>7181</v>
      </c>
      <c r="G2042">
        <v>1</v>
      </c>
      <c r="H2042">
        <v>18187340</v>
      </c>
      <c r="I2042">
        <v>18187340</v>
      </c>
      <c r="J2042">
        <v>5000000</v>
      </c>
      <c r="K2042">
        <v>5000000</v>
      </c>
      <c r="L2042">
        <v>19</v>
      </c>
      <c r="M2042" t="s">
        <v>7182</v>
      </c>
      <c r="N2042" t="s">
        <v>7183</v>
      </c>
      <c r="O2042">
        <v>1</v>
      </c>
      <c r="P2042" t="s">
        <v>4317</v>
      </c>
      <c r="Q2042">
        <v>4</v>
      </c>
      <c r="R2042">
        <v>2</v>
      </c>
      <c r="S2042" t="s">
        <v>25</v>
      </c>
    </row>
    <row r="2043" spans="1:19" x14ac:dyDescent="0.2">
      <c r="A2043">
        <v>5368</v>
      </c>
      <c r="B2043" t="s">
        <v>3304</v>
      </c>
      <c r="C2043" t="s">
        <v>7184</v>
      </c>
      <c r="D2043" s="1">
        <v>42300</v>
      </c>
      <c r="E2043" s="1">
        <v>42392</v>
      </c>
      <c r="F2043" t="s">
        <v>7185</v>
      </c>
      <c r="G2043">
        <v>1</v>
      </c>
      <c r="H2043">
        <v>8608320</v>
      </c>
      <c r="I2043">
        <v>8608320</v>
      </c>
      <c r="J2043">
        <v>2646000</v>
      </c>
      <c r="K2043">
        <v>2646000</v>
      </c>
      <c r="L2043">
        <v>19</v>
      </c>
      <c r="M2043" t="s">
        <v>7186</v>
      </c>
      <c r="N2043" t="s">
        <v>7187</v>
      </c>
      <c r="O2043">
        <v>1</v>
      </c>
      <c r="P2043" t="s">
        <v>4317</v>
      </c>
      <c r="Q2043">
        <v>1</v>
      </c>
      <c r="R2043">
        <v>1</v>
      </c>
      <c r="S2043" t="s">
        <v>30</v>
      </c>
    </row>
    <row r="2044" spans="1:19" x14ac:dyDescent="0.2">
      <c r="A2044">
        <v>5369</v>
      </c>
      <c r="B2044" t="s">
        <v>3304</v>
      </c>
      <c r="C2044" t="s">
        <v>7188</v>
      </c>
      <c r="D2044" s="1">
        <v>42352</v>
      </c>
      <c r="E2044" s="1">
        <v>42443</v>
      </c>
      <c r="F2044" t="s">
        <v>7189</v>
      </c>
      <c r="G2044">
        <v>1</v>
      </c>
      <c r="H2044">
        <v>18050000</v>
      </c>
      <c r="I2044">
        <v>18050000</v>
      </c>
      <c r="J2044">
        <v>4450000</v>
      </c>
      <c r="K2044">
        <v>4450000</v>
      </c>
      <c r="L2044">
        <v>19</v>
      </c>
      <c r="M2044" t="s">
        <v>7190</v>
      </c>
      <c r="N2044" t="s">
        <v>7191</v>
      </c>
      <c r="O2044">
        <v>1</v>
      </c>
      <c r="P2044" t="s">
        <v>4317</v>
      </c>
      <c r="Q2044">
        <v>10</v>
      </c>
      <c r="R2044">
        <v>3</v>
      </c>
      <c r="S2044" t="s">
        <v>30</v>
      </c>
    </row>
    <row r="2045" spans="1:19" x14ac:dyDescent="0.2">
      <c r="A2045">
        <v>5370</v>
      </c>
      <c r="B2045" t="s">
        <v>3304</v>
      </c>
      <c r="C2045" t="s">
        <v>7192</v>
      </c>
      <c r="D2045" s="1">
        <v>42321</v>
      </c>
      <c r="E2045" s="1">
        <v>42413</v>
      </c>
      <c r="F2045" t="s">
        <v>7193</v>
      </c>
      <c r="G2045">
        <v>1</v>
      </c>
      <c r="H2045">
        <v>8850000</v>
      </c>
      <c r="I2045">
        <v>8850000</v>
      </c>
      <c r="J2045">
        <v>2400000</v>
      </c>
      <c r="K2045">
        <v>2400000</v>
      </c>
      <c r="L2045">
        <v>19</v>
      </c>
      <c r="M2045" t="s">
        <v>7194</v>
      </c>
      <c r="N2045" t="s">
        <v>7195</v>
      </c>
      <c r="O2045">
        <v>1</v>
      </c>
      <c r="P2045" t="s">
        <v>4317</v>
      </c>
      <c r="Q2045">
        <v>7</v>
      </c>
      <c r="R2045">
        <v>2</v>
      </c>
      <c r="S2045" t="s">
        <v>30</v>
      </c>
    </row>
    <row r="2046" spans="1:19" x14ac:dyDescent="0.2">
      <c r="A2046">
        <v>5371</v>
      </c>
      <c r="B2046" t="s">
        <v>3304</v>
      </c>
      <c r="C2046" t="s">
        <v>7196</v>
      </c>
      <c r="D2046" s="1">
        <v>42242</v>
      </c>
      <c r="E2046" s="1">
        <v>42334</v>
      </c>
      <c r="F2046" t="s">
        <v>7197</v>
      </c>
      <c r="G2046">
        <v>1</v>
      </c>
      <c r="H2046">
        <v>32260000</v>
      </c>
      <c r="I2046">
        <v>32260000</v>
      </c>
      <c r="J2046">
        <v>2960000</v>
      </c>
      <c r="K2046">
        <v>2960000</v>
      </c>
      <c r="L2046">
        <v>19</v>
      </c>
      <c r="M2046" t="s">
        <v>7198</v>
      </c>
      <c r="N2046" t="s">
        <v>7199</v>
      </c>
      <c r="O2046">
        <v>1</v>
      </c>
      <c r="P2046" t="s">
        <v>4317</v>
      </c>
      <c r="Q2046">
        <v>10</v>
      </c>
      <c r="R2046">
        <v>3</v>
      </c>
      <c r="S2046" t="s">
        <v>25</v>
      </c>
    </row>
    <row r="2047" spans="1:19" x14ac:dyDescent="0.2">
      <c r="A2047">
        <v>5372</v>
      </c>
      <c r="B2047" t="s">
        <v>3304</v>
      </c>
      <c r="C2047" t="s">
        <v>7200</v>
      </c>
      <c r="D2047" s="1">
        <v>42270</v>
      </c>
      <c r="E2047" s="1">
        <v>42361</v>
      </c>
      <c r="F2047" t="s">
        <v>7201</v>
      </c>
      <c r="G2047">
        <v>1</v>
      </c>
      <c r="H2047">
        <v>14724200</v>
      </c>
      <c r="I2047">
        <v>14724200</v>
      </c>
      <c r="J2047">
        <v>5100000</v>
      </c>
      <c r="K2047">
        <v>5100000</v>
      </c>
      <c r="L2047">
        <v>19</v>
      </c>
      <c r="M2047" t="s">
        <v>7202</v>
      </c>
      <c r="N2047" t="s">
        <v>7203</v>
      </c>
      <c r="O2047">
        <v>1</v>
      </c>
      <c r="P2047" t="s">
        <v>4317</v>
      </c>
      <c r="Q2047">
        <v>2</v>
      </c>
      <c r="R2047">
        <v>1</v>
      </c>
      <c r="S2047" t="s">
        <v>25</v>
      </c>
    </row>
    <row r="2048" spans="1:19" x14ac:dyDescent="0.2">
      <c r="A2048">
        <v>5373</v>
      </c>
      <c r="B2048" t="s">
        <v>3304</v>
      </c>
      <c r="C2048" t="s">
        <v>7204</v>
      </c>
      <c r="D2048" s="1">
        <v>42321</v>
      </c>
      <c r="E2048" s="1">
        <v>42413</v>
      </c>
      <c r="F2048" t="s">
        <v>7205</v>
      </c>
      <c r="G2048">
        <v>1</v>
      </c>
      <c r="H2048">
        <v>9309000</v>
      </c>
      <c r="I2048">
        <v>9309000</v>
      </c>
      <c r="J2048">
        <v>2400000</v>
      </c>
      <c r="K2048">
        <v>2400000</v>
      </c>
      <c r="L2048">
        <v>19</v>
      </c>
      <c r="M2048" t="s">
        <v>7206</v>
      </c>
      <c r="N2048" t="s">
        <v>7207</v>
      </c>
      <c r="O2048">
        <v>1</v>
      </c>
      <c r="P2048" t="s">
        <v>4317</v>
      </c>
      <c r="Q2048">
        <v>1</v>
      </c>
      <c r="R2048">
        <v>4</v>
      </c>
      <c r="S2048" t="s">
        <v>30</v>
      </c>
    </row>
    <row r="2049" spans="1:19" x14ac:dyDescent="0.2">
      <c r="A2049">
        <v>5402</v>
      </c>
      <c r="B2049" t="s">
        <v>3304</v>
      </c>
      <c r="C2049" t="s">
        <v>7208</v>
      </c>
      <c r="D2049" s="1">
        <v>42047</v>
      </c>
      <c r="E2049" s="1">
        <v>42594</v>
      </c>
      <c r="F2049" t="s">
        <v>7209</v>
      </c>
      <c r="G2049">
        <v>1</v>
      </c>
      <c r="H2049">
        <v>25680000</v>
      </c>
      <c r="I2049">
        <v>25680000</v>
      </c>
      <c r="J2049">
        <v>17000000</v>
      </c>
      <c r="K2049">
        <v>17000000</v>
      </c>
      <c r="L2049">
        <v>19</v>
      </c>
      <c r="M2049" t="s">
        <v>7210</v>
      </c>
      <c r="N2049" t="s">
        <v>7211</v>
      </c>
      <c r="O2049">
        <v>1</v>
      </c>
      <c r="P2049" t="s">
        <v>4317</v>
      </c>
      <c r="Q2049">
        <v>1</v>
      </c>
      <c r="R2049">
        <v>7</v>
      </c>
      <c r="S2049" t="s">
        <v>25</v>
      </c>
    </row>
    <row r="2050" spans="1:19" x14ac:dyDescent="0.2">
      <c r="A2050">
        <v>5405</v>
      </c>
      <c r="B2050" t="s">
        <v>3304</v>
      </c>
      <c r="C2050" t="s">
        <v>7212</v>
      </c>
      <c r="D2050" s="1">
        <v>42261</v>
      </c>
      <c r="E2050" s="1">
        <v>42291</v>
      </c>
      <c r="F2050" t="s">
        <v>7213</v>
      </c>
      <c r="G2050">
        <v>1</v>
      </c>
      <c r="H2050">
        <v>16111540</v>
      </c>
      <c r="I2050">
        <v>16111540</v>
      </c>
      <c r="J2050">
        <v>3312000</v>
      </c>
      <c r="K2050">
        <v>3312000</v>
      </c>
      <c r="L2050">
        <v>19</v>
      </c>
      <c r="M2050" t="s">
        <v>7214</v>
      </c>
      <c r="N2050" t="s">
        <v>7215</v>
      </c>
      <c r="O2050">
        <v>1</v>
      </c>
      <c r="P2050" t="s">
        <v>4317</v>
      </c>
      <c r="Q2050">
        <v>3</v>
      </c>
      <c r="R2050">
        <v>2</v>
      </c>
      <c r="S2050" t="s">
        <v>25</v>
      </c>
    </row>
    <row r="2051" spans="1:19" x14ac:dyDescent="0.2">
      <c r="A2051">
        <v>19309</v>
      </c>
      <c r="B2051" t="s">
        <v>3304</v>
      </c>
      <c r="C2051" t="s">
        <v>7216</v>
      </c>
      <c r="D2051" s="1">
        <v>42041</v>
      </c>
      <c r="E2051" s="1">
        <v>42130</v>
      </c>
      <c r="F2051" t="s">
        <v>7217</v>
      </c>
      <c r="G2051">
        <v>1</v>
      </c>
      <c r="H2051">
        <v>7799920</v>
      </c>
      <c r="I2051">
        <v>7799920</v>
      </c>
      <c r="J2051">
        <v>3299920</v>
      </c>
      <c r="K2051">
        <v>3299920</v>
      </c>
      <c r="L2051">
        <v>19</v>
      </c>
      <c r="M2051" t="s">
        <v>7218</v>
      </c>
      <c r="N2051" t="s">
        <v>7219</v>
      </c>
      <c r="O2051">
        <v>1</v>
      </c>
      <c r="P2051" t="s">
        <v>4317</v>
      </c>
      <c r="Q2051">
        <v>2</v>
      </c>
      <c r="R2051">
        <v>1</v>
      </c>
      <c r="S2051" t="s">
        <v>25</v>
      </c>
    </row>
    <row r="2052" spans="1:19" x14ac:dyDescent="0.2">
      <c r="A2052">
        <v>19311</v>
      </c>
      <c r="B2052" t="s">
        <v>3304</v>
      </c>
      <c r="C2052" t="s">
        <v>7220</v>
      </c>
      <c r="D2052" s="1">
        <v>42216</v>
      </c>
      <c r="E2052" s="1">
        <v>42308</v>
      </c>
      <c r="F2052" t="s">
        <v>7221</v>
      </c>
      <c r="G2052">
        <v>1</v>
      </c>
      <c r="H2052">
        <v>38964802</v>
      </c>
      <c r="I2052">
        <v>38964802</v>
      </c>
      <c r="J2052">
        <v>19001631</v>
      </c>
      <c r="K2052">
        <v>19001631</v>
      </c>
      <c r="L2052">
        <v>19</v>
      </c>
      <c r="M2052" t="s">
        <v>7222</v>
      </c>
      <c r="N2052" t="s">
        <v>7223</v>
      </c>
      <c r="O2052">
        <v>1</v>
      </c>
      <c r="P2052" t="s">
        <v>4317</v>
      </c>
      <c r="Q2052">
        <v>7</v>
      </c>
      <c r="R2052">
        <v>2</v>
      </c>
      <c r="S2052" t="s">
        <v>30</v>
      </c>
    </row>
    <row r="2053" spans="1:19" x14ac:dyDescent="0.2">
      <c r="A2053">
        <v>19312</v>
      </c>
      <c r="B2053" t="s">
        <v>3304</v>
      </c>
      <c r="C2053" t="s">
        <v>7224</v>
      </c>
      <c r="D2053" s="1">
        <v>42048</v>
      </c>
      <c r="E2053" s="1">
        <v>42107</v>
      </c>
      <c r="F2053" t="s">
        <v>7225</v>
      </c>
      <c r="G2053">
        <v>1</v>
      </c>
      <c r="H2053">
        <v>36799888</v>
      </c>
      <c r="I2053">
        <v>36799888</v>
      </c>
      <c r="J2053">
        <v>7999888</v>
      </c>
      <c r="K2053">
        <v>7999888</v>
      </c>
      <c r="L2053">
        <v>19</v>
      </c>
      <c r="M2053" t="s">
        <v>7226</v>
      </c>
      <c r="N2053" t="s">
        <v>7227</v>
      </c>
      <c r="O2053">
        <v>1</v>
      </c>
      <c r="P2053" t="s">
        <v>4317</v>
      </c>
      <c r="Q2053">
        <v>3</v>
      </c>
      <c r="R2053">
        <v>7</v>
      </c>
      <c r="S2053" t="s">
        <v>25</v>
      </c>
    </row>
    <row r="2054" spans="1:19" x14ac:dyDescent="0.2">
      <c r="A2054">
        <v>19313</v>
      </c>
      <c r="B2054" t="s">
        <v>3304</v>
      </c>
      <c r="C2054" t="s">
        <v>7228</v>
      </c>
      <c r="D2054" s="1">
        <v>42258</v>
      </c>
      <c r="E2054" s="1">
        <v>42319</v>
      </c>
      <c r="F2054" t="s">
        <v>7229</v>
      </c>
      <c r="G2054">
        <v>1</v>
      </c>
      <c r="H2054">
        <v>2905200</v>
      </c>
      <c r="I2054">
        <v>2905200</v>
      </c>
      <c r="J2054">
        <v>785200</v>
      </c>
      <c r="K2054">
        <v>785200</v>
      </c>
      <c r="L2054">
        <v>19</v>
      </c>
      <c r="M2054" t="s">
        <v>7230</v>
      </c>
      <c r="N2054" t="s">
        <v>7231</v>
      </c>
      <c r="O2054">
        <v>1</v>
      </c>
      <c r="P2054" t="s">
        <v>4317</v>
      </c>
      <c r="Q2054">
        <v>3</v>
      </c>
      <c r="R2054">
        <v>0</v>
      </c>
      <c r="S2054" t="s">
        <v>30</v>
      </c>
    </row>
    <row r="2055" spans="1:19" x14ac:dyDescent="0.2">
      <c r="A2055">
        <v>19314</v>
      </c>
      <c r="B2055" t="s">
        <v>3304</v>
      </c>
      <c r="C2055" t="s">
        <v>7232</v>
      </c>
      <c r="D2055" s="1">
        <v>42124</v>
      </c>
      <c r="E2055" s="1">
        <v>42215</v>
      </c>
      <c r="F2055" t="s">
        <v>7233</v>
      </c>
      <c r="G2055">
        <v>1</v>
      </c>
      <c r="H2055">
        <v>12432000</v>
      </c>
      <c r="I2055">
        <v>12432000</v>
      </c>
      <c r="J2055">
        <v>3432000</v>
      </c>
      <c r="K2055">
        <v>3432000</v>
      </c>
      <c r="L2055">
        <v>19</v>
      </c>
      <c r="M2055" t="s">
        <v>7234</v>
      </c>
      <c r="N2055" t="s">
        <v>7235</v>
      </c>
      <c r="O2055">
        <v>1</v>
      </c>
      <c r="P2055" t="s">
        <v>4317</v>
      </c>
      <c r="Q2055">
        <v>3</v>
      </c>
      <c r="R2055">
        <v>1</v>
      </c>
      <c r="S2055" t="s">
        <v>30</v>
      </c>
    </row>
    <row r="2056" spans="1:19" x14ac:dyDescent="0.2">
      <c r="A2056">
        <v>19316</v>
      </c>
      <c r="B2056" t="s">
        <v>3304</v>
      </c>
      <c r="C2056" t="s">
        <v>7236</v>
      </c>
      <c r="D2056" s="1">
        <v>42118</v>
      </c>
      <c r="E2056" s="1">
        <v>42209</v>
      </c>
      <c r="F2056" t="s">
        <v>7237</v>
      </c>
      <c r="G2056">
        <v>1</v>
      </c>
      <c r="H2056">
        <v>6299880</v>
      </c>
      <c r="I2056">
        <v>6299880</v>
      </c>
      <c r="J2056">
        <v>2999880</v>
      </c>
      <c r="K2056">
        <v>2999880</v>
      </c>
      <c r="L2056">
        <v>19</v>
      </c>
      <c r="M2056" t="s">
        <v>7238</v>
      </c>
      <c r="N2056" t="s">
        <v>7239</v>
      </c>
      <c r="O2056">
        <v>1</v>
      </c>
      <c r="P2056" t="s">
        <v>4317</v>
      </c>
      <c r="Q2056">
        <v>1</v>
      </c>
      <c r="R2056">
        <v>2</v>
      </c>
      <c r="S2056" t="s">
        <v>25</v>
      </c>
    </row>
    <row r="2057" spans="1:19" x14ac:dyDescent="0.2">
      <c r="A2057">
        <v>19322</v>
      </c>
      <c r="B2057" t="s">
        <v>3304</v>
      </c>
      <c r="C2057" t="s">
        <v>7240</v>
      </c>
      <c r="D2057" s="1">
        <v>42216</v>
      </c>
      <c r="E2057" s="1">
        <v>42308</v>
      </c>
      <c r="F2057" t="s">
        <v>7241</v>
      </c>
      <c r="G2057">
        <v>1</v>
      </c>
      <c r="H2057">
        <v>8740815</v>
      </c>
      <c r="I2057">
        <v>8740815</v>
      </c>
      <c r="J2057">
        <v>28908153</v>
      </c>
      <c r="K2057">
        <v>28908153</v>
      </c>
      <c r="L2057">
        <v>19</v>
      </c>
      <c r="M2057" t="s">
        <v>7242</v>
      </c>
      <c r="N2057" t="s">
        <v>7243</v>
      </c>
      <c r="O2057">
        <v>1</v>
      </c>
      <c r="P2057" t="s">
        <v>4317</v>
      </c>
      <c r="Q2057">
        <v>5</v>
      </c>
      <c r="R2057">
        <v>3</v>
      </c>
      <c r="S2057" t="s">
        <v>3328</v>
      </c>
    </row>
    <row r="2058" spans="1:19" x14ac:dyDescent="0.2">
      <c r="A2058">
        <v>19327</v>
      </c>
      <c r="B2058" t="s">
        <v>3304</v>
      </c>
      <c r="C2058" t="s">
        <v>7244</v>
      </c>
      <c r="D2058" s="1">
        <v>42314</v>
      </c>
      <c r="E2058" s="1">
        <v>42375</v>
      </c>
      <c r="F2058" t="s">
        <v>7245</v>
      </c>
      <c r="G2058">
        <v>1</v>
      </c>
      <c r="H2058">
        <v>9000000</v>
      </c>
      <c r="I2058">
        <v>9000000</v>
      </c>
      <c r="J2058">
        <v>1000000</v>
      </c>
      <c r="K2058">
        <v>1000000</v>
      </c>
      <c r="L2058">
        <v>19</v>
      </c>
      <c r="M2058" t="s">
        <v>7246</v>
      </c>
      <c r="N2058" t="s">
        <v>7247</v>
      </c>
      <c r="O2058">
        <v>1</v>
      </c>
      <c r="P2058" t="s">
        <v>4317</v>
      </c>
      <c r="Q2058">
        <v>2</v>
      </c>
      <c r="R2058">
        <v>1</v>
      </c>
      <c r="S2058" t="s">
        <v>30</v>
      </c>
    </row>
    <row r="2059" spans="1:19" x14ac:dyDescent="0.2">
      <c r="A2059">
        <v>19329</v>
      </c>
      <c r="B2059" t="s">
        <v>3304</v>
      </c>
      <c r="C2059" t="s">
        <v>7248</v>
      </c>
      <c r="D2059" s="1">
        <v>42314</v>
      </c>
      <c r="E2059" s="1">
        <v>42406</v>
      </c>
      <c r="F2059" t="s">
        <v>7249</v>
      </c>
      <c r="G2059">
        <v>1</v>
      </c>
      <c r="H2059">
        <v>17194000</v>
      </c>
      <c r="I2059">
        <v>17194000</v>
      </c>
      <c r="J2059">
        <v>5963500</v>
      </c>
      <c r="K2059">
        <v>5963500</v>
      </c>
      <c r="L2059">
        <v>19</v>
      </c>
      <c r="M2059" t="s">
        <v>7250</v>
      </c>
      <c r="N2059" t="s">
        <v>7251</v>
      </c>
      <c r="O2059">
        <v>1</v>
      </c>
      <c r="P2059" t="s">
        <v>4317</v>
      </c>
      <c r="Q2059">
        <v>7</v>
      </c>
      <c r="R2059">
        <v>5</v>
      </c>
      <c r="S2059" t="s">
        <v>25</v>
      </c>
    </row>
    <row r="2060" spans="1:19" x14ac:dyDescent="0.2">
      <c r="A2060">
        <v>19331</v>
      </c>
      <c r="B2060" t="s">
        <v>3304</v>
      </c>
      <c r="C2060" t="s">
        <v>7252</v>
      </c>
      <c r="D2060" s="1">
        <v>42307</v>
      </c>
      <c r="E2060" s="1">
        <v>42368</v>
      </c>
      <c r="F2060" t="s">
        <v>7253</v>
      </c>
      <c r="G2060">
        <v>1</v>
      </c>
      <c r="H2060">
        <v>3288000</v>
      </c>
      <c r="I2060">
        <v>3288000</v>
      </c>
      <c r="J2060">
        <v>1000000</v>
      </c>
      <c r="K2060">
        <v>1000000</v>
      </c>
      <c r="L2060">
        <v>19</v>
      </c>
      <c r="M2060" t="s">
        <v>7254</v>
      </c>
      <c r="N2060" t="s">
        <v>7255</v>
      </c>
      <c r="O2060">
        <v>1</v>
      </c>
      <c r="P2060" t="s">
        <v>4317</v>
      </c>
      <c r="Q2060">
        <v>8</v>
      </c>
      <c r="R2060">
        <v>1</v>
      </c>
      <c r="S2060" t="s">
        <v>30</v>
      </c>
    </row>
    <row r="2061" spans="1:19" x14ac:dyDescent="0.2">
      <c r="A2061">
        <v>19332</v>
      </c>
      <c r="B2061" t="s">
        <v>3304</v>
      </c>
      <c r="C2061" t="s">
        <v>7256</v>
      </c>
      <c r="D2061" s="1">
        <v>42341</v>
      </c>
      <c r="E2061" s="1">
        <v>42432</v>
      </c>
      <c r="F2061" t="s">
        <v>7257</v>
      </c>
      <c r="G2061">
        <v>1</v>
      </c>
      <c r="H2061">
        <v>19508625</v>
      </c>
      <c r="I2061">
        <v>19508625</v>
      </c>
      <c r="J2061">
        <v>4970000</v>
      </c>
      <c r="K2061">
        <v>4970000</v>
      </c>
      <c r="L2061">
        <v>19</v>
      </c>
      <c r="M2061" t="s">
        <v>7258</v>
      </c>
      <c r="N2061" t="s">
        <v>7259</v>
      </c>
      <c r="O2061">
        <v>1</v>
      </c>
      <c r="P2061" t="s">
        <v>4317</v>
      </c>
      <c r="Q2061">
        <v>6</v>
      </c>
      <c r="R2061">
        <v>8</v>
      </c>
      <c r="S2061" t="s">
        <v>25</v>
      </c>
    </row>
    <row r="2062" spans="1:19" x14ac:dyDescent="0.2">
      <c r="A2062">
        <v>19333</v>
      </c>
      <c r="B2062" t="s">
        <v>3304</v>
      </c>
      <c r="C2062" t="s">
        <v>7260</v>
      </c>
      <c r="D2062" s="1">
        <v>42307</v>
      </c>
      <c r="E2062" s="1">
        <v>42368</v>
      </c>
      <c r="F2062" t="s">
        <v>7261</v>
      </c>
      <c r="G2062">
        <v>1</v>
      </c>
      <c r="H2062">
        <v>2800000</v>
      </c>
      <c r="I2062">
        <v>2800000</v>
      </c>
      <c r="J2062">
        <v>1000000</v>
      </c>
      <c r="K2062">
        <v>1000000</v>
      </c>
      <c r="L2062">
        <v>19</v>
      </c>
      <c r="M2062" t="s">
        <v>7262</v>
      </c>
      <c r="N2062" t="s">
        <v>7263</v>
      </c>
      <c r="O2062">
        <v>1</v>
      </c>
      <c r="P2062" t="s">
        <v>4317</v>
      </c>
      <c r="Q2062">
        <v>1</v>
      </c>
      <c r="R2062">
        <v>2</v>
      </c>
      <c r="S2062" t="s">
        <v>30</v>
      </c>
    </row>
    <row r="2063" spans="1:19" x14ac:dyDescent="0.2">
      <c r="A2063">
        <v>19334</v>
      </c>
      <c r="B2063" t="s">
        <v>3304</v>
      </c>
      <c r="C2063" t="s">
        <v>7264</v>
      </c>
      <c r="D2063" s="1">
        <v>42307</v>
      </c>
      <c r="E2063" s="1">
        <v>42399</v>
      </c>
      <c r="F2063" t="s">
        <v>7265</v>
      </c>
      <c r="G2063">
        <v>1</v>
      </c>
      <c r="H2063">
        <v>17311780</v>
      </c>
      <c r="I2063">
        <v>17311780</v>
      </c>
      <c r="J2063">
        <v>5955000</v>
      </c>
      <c r="K2063">
        <v>5955000</v>
      </c>
      <c r="L2063">
        <v>19</v>
      </c>
      <c r="M2063" t="s">
        <v>7266</v>
      </c>
      <c r="N2063" t="s">
        <v>7267</v>
      </c>
      <c r="O2063">
        <v>1</v>
      </c>
      <c r="P2063" t="s">
        <v>4317</v>
      </c>
      <c r="Q2063">
        <v>8</v>
      </c>
      <c r="R2063">
        <v>1</v>
      </c>
      <c r="S2063" t="s">
        <v>30</v>
      </c>
    </row>
    <row r="2064" spans="1:19" x14ac:dyDescent="0.2">
      <c r="A2064">
        <v>19335</v>
      </c>
      <c r="B2064" t="s">
        <v>3304</v>
      </c>
      <c r="C2064" t="s">
        <v>7268</v>
      </c>
      <c r="D2064" s="1">
        <v>42307</v>
      </c>
      <c r="E2064" s="1">
        <v>42399</v>
      </c>
      <c r="F2064" t="s">
        <v>7269</v>
      </c>
      <c r="G2064">
        <v>1</v>
      </c>
      <c r="H2064">
        <v>29100000</v>
      </c>
      <c r="I2064">
        <v>29100000</v>
      </c>
      <c r="J2064">
        <v>5700000</v>
      </c>
      <c r="K2064">
        <v>5700000</v>
      </c>
      <c r="L2064">
        <v>19</v>
      </c>
      <c r="M2064" t="s">
        <v>7270</v>
      </c>
      <c r="N2064" t="s">
        <v>7271</v>
      </c>
      <c r="O2064">
        <v>1</v>
      </c>
      <c r="P2064" t="s">
        <v>4317</v>
      </c>
      <c r="Q2064">
        <v>5</v>
      </c>
      <c r="R2064">
        <v>6</v>
      </c>
      <c r="S2064" t="s">
        <v>30</v>
      </c>
    </row>
    <row r="2065" spans="1:19" x14ac:dyDescent="0.2">
      <c r="A2065">
        <v>19337</v>
      </c>
      <c r="B2065" t="s">
        <v>3304</v>
      </c>
      <c r="C2065" t="s">
        <v>7272</v>
      </c>
      <c r="D2065" s="1">
        <v>42307</v>
      </c>
      <c r="E2065" s="1">
        <v>42399</v>
      </c>
      <c r="F2065" t="s">
        <v>7273</v>
      </c>
      <c r="G2065">
        <v>1</v>
      </c>
      <c r="H2065">
        <v>42720335</v>
      </c>
      <c r="I2065">
        <v>42720335</v>
      </c>
      <c r="J2065">
        <v>2400000</v>
      </c>
      <c r="K2065">
        <v>2400000</v>
      </c>
      <c r="L2065">
        <v>19</v>
      </c>
      <c r="M2065" t="s">
        <v>7274</v>
      </c>
      <c r="N2065" t="s">
        <v>7275</v>
      </c>
      <c r="O2065">
        <v>1</v>
      </c>
      <c r="P2065" t="s">
        <v>4317</v>
      </c>
      <c r="Q2065">
        <v>0</v>
      </c>
      <c r="R2065">
        <v>7</v>
      </c>
      <c r="S2065" t="s">
        <v>25</v>
      </c>
    </row>
    <row r="2066" spans="1:19" x14ac:dyDescent="0.2">
      <c r="A2066">
        <v>19339</v>
      </c>
      <c r="B2066" t="s">
        <v>3304</v>
      </c>
      <c r="C2066" t="s">
        <v>7276</v>
      </c>
      <c r="D2066" s="1">
        <v>42279</v>
      </c>
      <c r="E2066" s="1">
        <v>43192</v>
      </c>
      <c r="F2066" t="s">
        <v>7277</v>
      </c>
      <c r="G2066">
        <v>1</v>
      </c>
      <c r="H2066">
        <v>2000000</v>
      </c>
      <c r="I2066">
        <v>2000000</v>
      </c>
      <c r="J2066">
        <v>1000000</v>
      </c>
      <c r="K2066">
        <v>1000000</v>
      </c>
      <c r="L2066">
        <v>19</v>
      </c>
      <c r="M2066" t="s">
        <v>7278</v>
      </c>
      <c r="N2066" t="s">
        <v>7279</v>
      </c>
      <c r="O2066">
        <v>1</v>
      </c>
      <c r="P2066" t="s">
        <v>4317</v>
      </c>
      <c r="Q2066">
        <v>1</v>
      </c>
      <c r="R2066">
        <v>3</v>
      </c>
      <c r="S2066" t="s">
        <v>30</v>
      </c>
    </row>
    <row r="2067" spans="1:19" x14ac:dyDescent="0.2">
      <c r="A2067">
        <v>19340</v>
      </c>
      <c r="B2067" t="s">
        <v>3304</v>
      </c>
      <c r="C2067" t="s">
        <v>7280</v>
      </c>
      <c r="D2067" s="1">
        <v>42321</v>
      </c>
      <c r="E2067" s="1">
        <v>43233</v>
      </c>
      <c r="F2067" t="s">
        <v>7281</v>
      </c>
      <c r="G2067">
        <v>1</v>
      </c>
      <c r="H2067">
        <v>3040000</v>
      </c>
      <c r="I2067">
        <v>3040000</v>
      </c>
      <c r="J2067">
        <v>1000000</v>
      </c>
      <c r="K2067">
        <v>1000000</v>
      </c>
      <c r="L2067">
        <v>19</v>
      </c>
      <c r="M2067" t="s">
        <v>7282</v>
      </c>
      <c r="N2067" t="s">
        <v>7283</v>
      </c>
      <c r="O2067">
        <v>1</v>
      </c>
      <c r="P2067" t="s">
        <v>4317</v>
      </c>
      <c r="Q2067">
        <v>2</v>
      </c>
      <c r="R2067">
        <v>1</v>
      </c>
      <c r="S2067" t="s">
        <v>25</v>
      </c>
    </row>
    <row r="2068" spans="1:19" x14ac:dyDescent="0.2">
      <c r="A2068">
        <v>19341</v>
      </c>
      <c r="B2068" t="s">
        <v>3304</v>
      </c>
      <c r="C2068" t="s">
        <v>7284</v>
      </c>
      <c r="D2068" s="1">
        <v>42307</v>
      </c>
      <c r="E2068" s="1">
        <v>42368</v>
      </c>
      <c r="F2068" t="s">
        <v>7285</v>
      </c>
      <c r="G2068">
        <v>1</v>
      </c>
      <c r="H2068">
        <v>3400000</v>
      </c>
      <c r="I2068">
        <v>3400000</v>
      </c>
      <c r="J2068">
        <v>1000000</v>
      </c>
      <c r="K2068">
        <v>1000000</v>
      </c>
      <c r="L2068">
        <v>19</v>
      </c>
      <c r="M2068" t="s">
        <v>7286</v>
      </c>
      <c r="N2068" t="s">
        <v>7287</v>
      </c>
      <c r="O2068">
        <v>1</v>
      </c>
      <c r="P2068" t="s">
        <v>4317</v>
      </c>
      <c r="Q2068">
        <v>3</v>
      </c>
      <c r="R2068">
        <v>0</v>
      </c>
      <c r="S2068" t="s">
        <v>30</v>
      </c>
    </row>
    <row r="2069" spans="1:19" x14ac:dyDescent="0.2">
      <c r="A2069">
        <v>19343</v>
      </c>
      <c r="B2069" t="s">
        <v>3304</v>
      </c>
      <c r="C2069" t="s">
        <v>7288</v>
      </c>
      <c r="D2069" s="1">
        <v>42321</v>
      </c>
      <c r="E2069" s="1">
        <v>43233</v>
      </c>
      <c r="F2069" t="s">
        <v>7289</v>
      </c>
      <c r="G2069">
        <v>1</v>
      </c>
      <c r="H2069">
        <v>4000000</v>
      </c>
      <c r="I2069">
        <v>4000000</v>
      </c>
      <c r="J2069">
        <v>1000000</v>
      </c>
      <c r="K2069">
        <v>1000000</v>
      </c>
      <c r="L2069">
        <v>19</v>
      </c>
      <c r="M2069" t="s">
        <v>7290</v>
      </c>
      <c r="N2069" t="s">
        <v>7291</v>
      </c>
      <c r="O2069">
        <v>1</v>
      </c>
      <c r="P2069" t="s">
        <v>4317</v>
      </c>
      <c r="Q2069">
        <v>2</v>
      </c>
      <c r="R2069">
        <v>2</v>
      </c>
      <c r="S2069" t="s">
        <v>30</v>
      </c>
    </row>
    <row r="2070" spans="1:19" x14ac:dyDescent="0.2">
      <c r="A2070">
        <v>19344</v>
      </c>
      <c r="B2070" t="s">
        <v>3304</v>
      </c>
      <c r="C2070" t="s">
        <v>7292</v>
      </c>
      <c r="D2070" s="1">
        <v>42307</v>
      </c>
      <c r="E2070" s="1">
        <v>42368</v>
      </c>
      <c r="F2070" t="s">
        <v>7293</v>
      </c>
      <c r="G2070">
        <v>1</v>
      </c>
      <c r="H2070">
        <v>7000000</v>
      </c>
      <c r="I2070">
        <v>7000000</v>
      </c>
      <c r="J2070">
        <v>1000000</v>
      </c>
      <c r="K2070">
        <v>1000000</v>
      </c>
      <c r="L2070">
        <v>19</v>
      </c>
      <c r="M2070" t="s">
        <v>7294</v>
      </c>
      <c r="N2070" t="s">
        <v>7295</v>
      </c>
      <c r="O2070">
        <v>1</v>
      </c>
      <c r="P2070" t="s">
        <v>4317</v>
      </c>
      <c r="Q2070">
        <v>1</v>
      </c>
      <c r="R2070">
        <v>1</v>
      </c>
      <c r="S2070" t="s">
        <v>25</v>
      </c>
    </row>
    <row r="2071" spans="1:19" x14ac:dyDescent="0.2">
      <c r="A2071">
        <v>19345</v>
      </c>
      <c r="B2071" t="s">
        <v>3304</v>
      </c>
      <c r="C2071" t="s">
        <v>7296</v>
      </c>
      <c r="D2071" s="1">
        <v>42314</v>
      </c>
      <c r="E2071" s="1">
        <v>42406</v>
      </c>
      <c r="F2071" t="s">
        <v>7297</v>
      </c>
      <c r="G2071">
        <v>1</v>
      </c>
      <c r="H2071">
        <v>10830020</v>
      </c>
      <c r="I2071">
        <v>10830020</v>
      </c>
      <c r="J2071">
        <v>2400000</v>
      </c>
      <c r="K2071">
        <v>2400000</v>
      </c>
      <c r="L2071">
        <v>19</v>
      </c>
      <c r="M2071" t="s">
        <v>7298</v>
      </c>
      <c r="N2071" t="s">
        <v>7299</v>
      </c>
      <c r="O2071">
        <v>1</v>
      </c>
      <c r="P2071" t="s">
        <v>4317</v>
      </c>
      <c r="Q2071">
        <v>4</v>
      </c>
      <c r="R2071">
        <v>5</v>
      </c>
      <c r="S2071" t="s">
        <v>25</v>
      </c>
    </row>
    <row r="2072" spans="1:19" x14ac:dyDescent="0.2">
      <c r="A2072">
        <v>19346</v>
      </c>
      <c r="B2072" t="s">
        <v>3304</v>
      </c>
      <c r="C2072" t="s">
        <v>1851</v>
      </c>
      <c r="D2072" s="1">
        <v>42307</v>
      </c>
      <c r="E2072" s="1">
        <v>42399</v>
      </c>
      <c r="F2072" t="s">
        <v>7300</v>
      </c>
      <c r="G2072">
        <v>1</v>
      </c>
      <c r="H2072">
        <v>19035000</v>
      </c>
      <c r="I2072">
        <v>19035000</v>
      </c>
      <c r="J2072">
        <v>4980000</v>
      </c>
      <c r="K2072">
        <v>4980000</v>
      </c>
      <c r="L2072">
        <v>19</v>
      </c>
      <c r="M2072" t="s">
        <v>7301</v>
      </c>
      <c r="N2072" t="s">
        <v>7302</v>
      </c>
      <c r="O2072">
        <v>1</v>
      </c>
      <c r="P2072" t="s">
        <v>4317</v>
      </c>
      <c r="Q2072">
        <v>3</v>
      </c>
      <c r="R2072">
        <v>3</v>
      </c>
      <c r="S2072" t="s">
        <v>25</v>
      </c>
    </row>
    <row r="2073" spans="1:19" x14ac:dyDescent="0.2">
      <c r="A2073">
        <v>19348</v>
      </c>
      <c r="B2073" t="s">
        <v>3304</v>
      </c>
      <c r="C2073" t="s">
        <v>7303</v>
      </c>
      <c r="D2073" s="1">
        <v>42314</v>
      </c>
      <c r="E2073" s="1">
        <v>42406</v>
      </c>
      <c r="F2073" t="s">
        <v>7304</v>
      </c>
      <c r="G2073">
        <v>1</v>
      </c>
      <c r="H2073">
        <v>28980000</v>
      </c>
      <c r="I2073">
        <v>28980000</v>
      </c>
      <c r="J2073">
        <v>6000000</v>
      </c>
      <c r="K2073">
        <v>6000000</v>
      </c>
      <c r="L2073">
        <v>19</v>
      </c>
      <c r="M2073" t="s">
        <v>7305</v>
      </c>
      <c r="N2073" t="s">
        <v>7306</v>
      </c>
      <c r="O2073">
        <v>1</v>
      </c>
      <c r="P2073" t="s">
        <v>4317</v>
      </c>
      <c r="Q2073">
        <v>6</v>
      </c>
      <c r="R2073">
        <v>5</v>
      </c>
      <c r="S2073" t="s">
        <v>30</v>
      </c>
    </row>
    <row r="2074" spans="1:19" x14ac:dyDescent="0.2">
      <c r="A2074">
        <v>19349</v>
      </c>
      <c r="B2074" t="s">
        <v>3304</v>
      </c>
      <c r="C2074" t="s">
        <v>7307</v>
      </c>
      <c r="D2074" s="1">
        <v>42314</v>
      </c>
      <c r="E2074" s="1">
        <v>42375</v>
      </c>
      <c r="F2074" t="s">
        <v>7308</v>
      </c>
      <c r="G2074">
        <v>1</v>
      </c>
      <c r="H2074">
        <v>2800000</v>
      </c>
      <c r="I2074">
        <v>2800000</v>
      </c>
      <c r="J2074">
        <v>1000000</v>
      </c>
      <c r="K2074">
        <v>1000000</v>
      </c>
      <c r="L2074">
        <v>19</v>
      </c>
      <c r="M2074" t="s">
        <v>7309</v>
      </c>
      <c r="N2074" t="s">
        <v>7310</v>
      </c>
      <c r="O2074">
        <v>1</v>
      </c>
      <c r="P2074" t="s">
        <v>4317</v>
      </c>
      <c r="Q2074">
        <v>3</v>
      </c>
      <c r="R2074">
        <v>4</v>
      </c>
      <c r="S2074" t="s">
        <v>30</v>
      </c>
    </row>
    <row r="2075" spans="1:19" x14ac:dyDescent="0.2">
      <c r="A2075">
        <v>19350</v>
      </c>
      <c r="B2075" t="s">
        <v>3304</v>
      </c>
      <c r="C2075" t="s">
        <v>7311</v>
      </c>
      <c r="D2075" s="1">
        <v>42314</v>
      </c>
      <c r="E2075" s="1">
        <v>42375</v>
      </c>
      <c r="F2075" t="s">
        <v>7312</v>
      </c>
      <c r="G2075">
        <v>1</v>
      </c>
      <c r="H2075">
        <v>4900000</v>
      </c>
      <c r="I2075">
        <v>4900000</v>
      </c>
      <c r="J2075">
        <v>1000000</v>
      </c>
      <c r="K2075">
        <v>1000000</v>
      </c>
      <c r="L2075">
        <v>19</v>
      </c>
      <c r="M2075" t="s">
        <v>7313</v>
      </c>
      <c r="N2075" t="s">
        <v>7314</v>
      </c>
      <c r="O2075">
        <v>1</v>
      </c>
      <c r="P2075" t="s">
        <v>4317</v>
      </c>
      <c r="Q2075">
        <v>4</v>
      </c>
      <c r="R2075">
        <v>0</v>
      </c>
      <c r="S2075" t="s">
        <v>30</v>
      </c>
    </row>
    <row r="2076" spans="1:19" x14ac:dyDescent="0.2">
      <c r="A2076">
        <v>19352</v>
      </c>
      <c r="B2076" t="s">
        <v>3304</v>
      </c>
      <c r="C2076" t="s">
        <v>7315</v>
      </c>
      <c r="D2076" s="1">
        <v>42307</v>
      </c>
      <c r="E2076" s="1">
        <v>42368</v>
      </c>
      <c r="F2076" t="s">
        <v>7316</v>
      </c>
      <c r="G2076">
        <v>1</v>
      </c>
      <c r="H2076">
        <v>3083579</v>
      </c>
      <c r="I2076">
        <v>3083579</v>
      </c>
      <c r="J2076">
        <v>1000000</v>
      </c>
      <c r="K2076">
        <v>1000000</v>
      </c>
      <c r="L2076">
        <v>19</v>
      </c>
      <c r="M2076" t="s">
        <v>7317</v>
      </c>
      <c r="N2076" t="s">
        <v>7318</v>
      </c>
      <c r="O2076">
        <v>1</v>
      </c>
      <c r="P2076" t="s">
        <v>4317</v>
      </c>
      <c r="Q2076">
        <v>1</v>
      </c>
      <c r="R2076">
        <v>1</v>
      </c>
      <c r="S2076" t="s">
        <v>25</v>
      </c>
    </row>
    <row r="2077" spans="1:19" x14ac:dyDescent="0.2">
      <c r="A2077">
        <v>19355</v>
      </c>
      <c r="B2077" t="s">
        <v>3304</v>
      </c>
      <c r="C2077" t="s">
        <v>7319</v>
      </c>
      <c r="D2077" s="1">
        <v>42341</v>
      </c>
      <c r="E2077" s="1">
        <v>42432</v>
      </c>
      <c r="F2077" t="s">
        <v>7320</v>
      </c>
      <c r="G2077">
        <v>1</v>
      </c>
      <c r="H2077">
        <v>11150000</v>
      </c>
      <c r="I2077">
        <v>11150000</v>
      </c>
      <c r="J2077">
        <v>5000000</v>
      </c>
      <c r="K2077">
        <v>5000000</v>
      </c>
      <c r="L2077">
        <v>19</v>
      </c>
      <c r="M2077" t="s">
        <v>7321</v>
      </c>
      <c r="N2077" t="s">
        <v>7322</v>
      </c>
      <c r="O2077">
        <v>1</v>
      </c>
      <c r="P2077" t="s">
        <v>4317</v>
      </c>
      <c r="Q2077">
        <v>4</v>
      </c>
      <c r="R2077">
        <v>3</v>
      </c>
      <c r="S2077" t="s">
        <v>25</v>
      </c>
    </row>
    <row r="2078" spans="1:19" x14ac:dyDescent="0.2">
      <c r="A2078">
        <v>19357</v>
      </c>
      <c r="B2078" t="s">
        <v>3304</v>
      </c>
      <c r="C2078" t="s">
        <v>7323</v>
      </c>
      <c r="D2078" s="1">
        <v>42307</v>
      </c>
      <c r="E2078" s="1">
        <v>42399</v>
      </c>
      <c r="F2078" t="s">
        <v>7324</v>
      </c>
      <c r="G2078">
        <v>1</v>
      </c>
      <c r="H2078">
        <v>49893335</v>
      </c>
      <c r="I2078">
        <v>49893335</v>
      </c>
      <c r="J2078">
        <v>5971386</v>
      </c>
      <c r="K2078">
        <v>5971386</v>
      </c>
      <c r="L2078">
        <v>19</v>
      </c>
      <c r="M2078" t="s">
        <v>7325</v>
      </c>
      <c r="N2078" t="s">
        <v>7326</v>
      </c>
      <c r="O2078">
        <v>1</v>
      </c>
      <c r="P2078" t="s">
        <v>4317</v>
      </c>
      <c r="Q2078">
        <v>4</v>
      </c>
      <c r="R2078">
        <v>5</v>
      </c>
      <c r="S2078" t="s">
        <v>25</v>
      </c>
    </row>
    <row r="2079" spans="1:19" x14ac:dyDescent="0.2">
      <c r="A2079">
        <v>19358</v>
      </c>
      <c r="B2079" t="s">
        <v>3304</v>
      </c>
      <c r="C2079" t="s">
        <v>7327</v>
      </c>
      <c r="D2079" s="1">
        <v>42307</v>
      </c>
      <c r="E2079" s="1">
        <v>42399</v>
      </c>
      <c r="F2079" t="s">
        <v>7328</v>
      </c>
      <c r="G2079">
        <v>1</v>
      </c>
      <c r="H2079">
        <v>1680000</v>
      </c>
      <c r="I2079">
        <v>1680000</v>
      </c>
      <c r="J2079">
        <v>840000</v>
      </c>
      <c r="K2079">
        <v>840000</v>
      </c>
      <c r="L2079">
        <v>19</v>
      </c>
      <c r="M2079" t="s">
        <v>7329</v>
      </c>
      <c r="N2079" t="s">
        <v>7330</v>
      </c>
      <c r="O2079">
        <v>1</v>
      </c>
      <c r="P2079" t="s">
        <v>4317</v>
      </c>
      <c r="S2079" t="s">
        <v>30</v>
      </c>
    </row>
    <row r="2080" spans="1:19" x14ac:dyDescent="0.2">
      <c r="A2080">
        <v>19361</v>
      </c>
      <c r="B2080" t="s">
        <v>3304</v>
      </c>
      <c r="C2080" t="s">
        <v>7331</v>
      </c>
      <c r="D2080" s="1">
        <v>42279</v>
      </c>
      <c r="E2080" s="1">
        <v>42371</v>
      </c>
      <c r="F2080" t="s">
        <v>7332</v>
      </c>
      <c r="G2080">
        <v>1</v>
      </c>
      <c r="H2080">
        <v>20272650</v>
      </c>
      <c r="I2080">
        <v>20272650</v>
      </c>
      <c r="J2080">
        <v>5000000</v>
      </c>
      <c r="K2080">
        <v>5000000</v>
      </c>
      <c r="L2080">
        <v>19</v>
      </c>
      <c r="M2080" t="s">
        <v>7333</v>
      </c>
      <c r="N2080" t="s">
        <v>7334</v>
      </c>
      <c r="O2080">
        <v>1</v>
      </c>
      <c r="P2080" t="s">
        <v>4317</v>
      </c>
      <c r="Q2080">
        <v>7</v>
      </c>
      <c r="R2080">
        <v>2</v>
      </c>
      <c r="S2080" t="s">
        <v>30</v>
      </c>
    </row>
    <row r="2081" spans="1:19" x14ac:dyDescent="0.2">
      <c r="A2081">
        <v>19362</v>
      </c>
      <c r="B2081" t="s">
        <v>3304</v>
      </c>
      <c r="C2081" t="s">
        <v>1487</v>
      </c>
      <c r="D2081" s="1">
        <v>42307</v>
      </c>
      <c r="E2081" s="1">
        <v>42399</v>
      </c>
      <c r="F2081" t="s">
        <v>7335</v>
      </c>
      <c r="G2081">
        <v>1</v>
      </c>
      <c r="H2081">
        <v>21300000</v>
      </c>
      <c r="I2081">
        <v>21300000</v>
      </c>
      <c r="J2081">
        <v>6000000</v>
      </c>
      <c r="K2081">
        <v>6000000</v>
      </c>
      <c r="L2081">
        <v>19</v>
      </c>
      <c r="M2081" t="s">
        <v>7336</v>
      </c>
      <c r="N2081" t="s">
        <v>7337</v>
      </c>
      <c r="O2081">
        <v>1</v>
      </c>
      <c r="P2081" t="s">
        <v>4317</v>
      </c>
      <c r="Q2081">
        <v>3</v>
      </c>
      <c r="R2081">
        <v>5</v>
      </c>
      <c r="S2081" t="s">
        <v>30</v>
      </c>
    </row>
    <row r="2082" spans="1:19" x14ac:dyDescent="0.2">
      <c r="A2082">
        <v>19365</v>
      </c>
      <c r="B2082" t="s">
        <v>3304</v>
      </c>
      <c r="C2082" t="s">
        <v>7338</v>
      </c>
      <c r="D2082" s="1">
        <v>42314</v>
      </c>
      <c r="E2082" s="1">
        <v>42375</v>
      </c>
      <c r="F2082" t="s">
        <v>7339</v>
      </c>
      <c r="G2082">
        <v>1</v>
      </c>
      <c r="H2082">
        <v>3184000</v>
      </c>
      <c r="I2082">
        <v>3184000</v>
      </c>
      <c r="J2082">
        <v>1000000</v>
      </c>
      <c r="K2082">
        <v>1000000</v>
      </c>
      <c r="L2082">
        <v>19</v>
      </c>
      <c r="M2082" t="s">
        <v>7340</v>
      </c>
      <c r="N2082" t="s">
        <v>7341</v>
      </c>
      <c r="O2082">
        <v>1</v>
      </c>
      <c r="P2082" t="s">
        <v>4317</v>
      </c>
      <c r="Q2082">
        <v>5</v>
      </c>
      <c r="R2082">
        <v>6</v>
      </c>
      <c r="S2082" t="s">
        <v>25</v>
      </c>
    </row>
    <row r="2083" spans="1:19" x14ac:dyDescent="0.2">
      <c r="A2083">
        <v>19366</v>
      </c>
      <c r="B2083" t="s">
        <v>3304</v>
      </c>
      <c r="C2083" t="s">
        <v>7342</v>
      </c>
      <c r="D2083" s="1">
        <v>42307</v>
      </c>
      <c r="E2083" s="1">
        <v>42399</v>
      </c>
      <c r="F2083" t="s">
        <v>7343</v>
      </c>
      <c r="G2083">
        <v>1</v>
      </c>
      <c r="H2083">
        <v>4800000</v>
      </c>
      <c r="I2083">
        <v>4800000</v>
      </c>
      <c r="J2083">
        <v>2400000</v>
      </c>
      <c r="K2083">
        <v>2400000</v>
      </c>
      <c r="L2083">
        <v>19</v>
      </c>
      <c r="M2083" t="s">
        <v>7344</v>
      </c>
      <c r="N2083" t="s">
        <v>7345</v>
      </c>
      <c r="O2083">
        <v>1</v>
      </c>
      <c r="P2083" t="s">
        <v>4317</v>
      </c>
      <c r="Q2083">
        <v>3</v>
      </c>
      <c r="R2083">
        <v>2</v>
      </c>
      <c r="S2083" t="s">
        <v>25</v>
      </c>
    </row>
    <row r="2084" spans="1:19" x14ac:dyDescent="0.2">
      <c r="A2084">
        <v>19368</v>
      </c>
      <c r="B2084" t="s">
        <v>3304</v>
      </c>
      <c r="C2084" t="s">
        <v>7346</v>
      </c>
      <c r="D2084" s="1">
        <v>42307</v>
      </c>
      <c r="E2084" s="1">
        <v>42368</v>
      </c>
      <c r="F2084" t="s">
        <v>7347</v>
      </c>
      <c r="G2084">
        <v>1</v>
      </c>
      <c r="H2084">
        <v>3083759</v>
      </c>
      <c r="I2084">
        <v>3083759</v>
      </c>
      <c r="J2084">
        <v>1000000</v>
      </c>
      <c r="K2084">
        <v>1000000</v>
      </c>
      <c r="L2084">
        <v>19</v>
      </c>
      <c r="M2084" t="s">
        <v>7348</v>
      </c>
      <c r="N2084" t="s">
        <v>7349</v>
      </c>
      <c r="O2084">
        <v>1</v>
      </c>
      <c r="P2084" t="s">
        <v>4317</v>
      </c>
      <c r="Q2084">
        <v>1</v>
      </c>
      <c r="R2084">
        <v>3</v>
      </c>
      <c r="S2084" t="s">
        <v>30</v>
      </c>
    </row>
    <row r="2085" spans="1:19" x14ac:dyDescent="0.2">
      <c r="A2085">
        <v>19369</v>
      </c>
      <c r="B2085" t="s">
        <v>3304</v>
      </c>
      <c r="C2085" t="s">
        <v>7350</v>
      </c>
      <c r="D2085" s="1">
        <v>42314</v>
      </c>
      <c r="E2085" s="1">
        <v>42406</v>
      </c>
      <c r="F2085" t="s">
        <v>7351</v>
      </c>
      <c r="G2085">
        <v>1</v>
      </c>
      <c r="H2085">
        <v>12000000</v>
      </c>
      <c r="I2085">
        <v>12000000</v>
      </c>
      <c r="J2085">
        <v>6000000</v>
      </c>
      <c r="K2085">
        <v>6000000</v>
      </c>
      <c r="L2085">
        <v>19</v>
      </c>
      <c r="M2085" t="s">
        <v>7352</v>
      </c>
      <c r="N2085" t="s">
        <v>7353</v>
      </c>
      <c r="O2085">
        <v>1</v>
      </c>
      <c r="P2085" t="s">
        <v>4317</v>
      </c>
      <c r="Q2085">
        <v>7</v>
      </c>
      <c r="R2085">
        <v>0</v>
      </c>
      <c r="S2085" t="s">
        <v>30</v>
      </c>
    </row>
    <row r="2086" spans="1:19" x14ac:dyDescent="0.2">
      <c r="A2086">
        <v>19370</v>
      </c>
      <c r="B2086" t="s">
        <v>3304</v>
      </c>
      <c r="C2086" t="s">
        <v>7354</v>
      </c>
      <c r="D2086" s="1">
        <v>42307</v>
      </c>
      <c r="E2086" s="1">
        <v>42399</v>
      </c>
      <c r="F2086" t="s">
        <v>7355</v>
      </c>
      <c r="G2086">
        <v>1</v>
      </c>
      <c r="H2086">
        <v>17600000</v>
      </c>
      <c r="I2086">
        <v>17600000</v>
      </c>
      <c r="J2086">
        <v>6000000</v>
      </c>
      <c r="K2086">
        <v>6000000</v>
      </c>
      <c r="L2086">
        <v>19</v>
      </c>
      <c r="M2086" t="s">
        <v>7356</v>
      </c>
      <c r="N2086" t="s">
        <v>7357</v>
      </c>
      <c r="O2086">
        <v>1</v>
      </c>
      <c r="P2086" t="s">
        <v>4317</v>
      </c>
      <c r="Q2086">
        <v>2</v>
      </c>
      <c r="R2086">
        <v>4</v>
      </c>
      <c r="S2086" t="s">
        <v>25</v>
      </c>
    </row>
    <row r="2087" spans="1:19" x14ac:dyDescent="0.2">
      <c r="A2087">
        <v>19371</v>
      </c>
      <c r="B2087" t="s">
        <v>3304</v>
      </c>
      <c r="C2087" t="s">
        <v>7358</v>
      </c>
      <c r="D2087" s="1">
        <v>42307</v>
      </c>
      <c r="E2087" s="1">
        <v>42368</v>
      </c>
      <c r="F2087" t="s">
        <v>7359</v>
      </c>
      <c r="G2087">
        <v>1</v>
      </c>
      <c r="H2087">
        <v>20106580</v>
      </c>
      <c r="I2087">
        <v>20106580</v>
      </c>
      <c r="J2087">
        <v>1000000</v>
      </c>
      <c r="K2087">
        <v>1000000</v>
      </c>
      <c r="L2087">
        <v>19</v>
      </c>
      <c r="M2087" t="s">
        <v>7360</v>
      </c>
      <c r="N2087" t="s">
        <v>7361</v>
      </c>
      <c r="O2087">
        <v>1</v>
      </c>
      <c r="P2087" t="s">
        <v>4317</v>
      </c>
      <c r="Q2087">
        <v>3</v>
      </c>
      <c r="R2087">
        <v>0</v>
      </c>
      <c r="S2087" t="s">
        <v>30</v>
      </c>
    </row>
    <row r="2088" spans="1:19" x14ac:dyDescent="0.2">
      <c r="A2088">
        <v>19372</v>
      </c>
      <c r="B2088" t="s">
        <v>3304</v>
      </c>
      <c r="C2088" t="s">
        <v>7362</v>
      </c>
      <c r="D2088" s="1">
        <v>42307</v>
      </c>
      <c r="E2088" s="1">
        <v>42399</v>
      </c>
      <c r="F2088" t="s">
        <v>7363</v>
      </c>
      <c r="G2088">
        <v>1</v>
      </c>
      <c r="H2088">
        <v>27258000</v>
      </c>
      <c r="I2088">
        <v>27258000</v>
      </c>
      <c r="J2088">
        <v>2400000</v>
      </c>
      <c r="K2088">
        <v>2400000</v>
      </c>
      <c r="L2088">
        <v>19</v>
      </c>
      <c r="M2088" t="s">
        <v>7364</v>
      </c>
      <c r="N2088" t="s">
        <v>7365</v>
      </c>
      <c r="O2088">
        <v>1</v>
      </c>
      <c r="P2088" t="s">
        <v>4317</v>
      </c>
      <c r="Q2088">
        <v>6</v>
      </c>
      <c r="R2088">
        <v>3</v>
      </c>
      <c r="S2088" t="s">
        <v>25</v>
      </c>
    </row>
    <row r="2089" spans="1:19" x14ac:dyDescent="0.2">
      <c r="A2089">
        <v>19373</v>
      </c>
      <c r="B2089" t="s">
        <v>3304</v>
      </c>
      <c r="C2089" t="s">
        <v>7366</v>
      </c>
      <c r="D2089" s="1">
        <v>42279</v>
      </c>
      <c r="E2089" s="1">
        <v>43557</v>
      </c>
      <c r="F2089" t="s">
        <v>7367</v>
      </c>
      <c r="G2089">
        <v>1</v>
      </c>
      <c r="H2089">
        <v>13580000</v>
      </c>
      <c r="I2089">
        <v>13580000</v>
      </c>
      <c r="J2089">
        <v>5000000</v>
      </c>
      <c r="K2089">
        <v>5000000</v>
      </c>
      <c r="L2089">
        <v>19</v>
      </c>
      <c r="M2089" t="s">
        <v>7368</v>
      </c>
      <c r="N2089" t="s">
        <v>7369</v>
      </c>
      <c r="O2089">
        <v>1</v>
      </c>
      <c r="P2089" t="s">
        <v>4317</v>
      </c>
      <c r="Q2089">
        <v>3</v>
      </c>
      <c r="R2089">
        <v>4</v>
      </c>
      <c r="S2089" t="s">
        <v>25</v>
      </c>
    </row>
    <row r="2090" spans="1:19" x14ac:dyDescent="0.2">
      <c r="A2090">
        <v>19374</v>
      </c>
      <c r="B2090" t="s">
        <v>3304</v>
      </c>
      <c r="C2090" t="s">
        <v>7370</v>
      </c>
      <c r="D2090" s="1">
        <v>42314</v>
      </c>
      <c r="E2090" s="1">
        <v>42375</v>
      </c>
      <c r="F2090" t="s">
        <v>7371</v>
      </c>
      <c r="G2090">
        <v>1</v>
      </c>
      <c r="H2090">
        <v>4144000</v>
      </c>
      <c r="I2090">
        <v>4144000</v>
      </c>
      <c r="J2090">
        <v>1000000</v>
      </c>
      <c r="K2090">
        <v>1000000</v>
      </c>
      <c r="L2090">
        <v>19</v>
      </c>
      <c r="M2090" t="s">
        <v>7372</v>
      </c>
      <c r="N2090" t="s">
        <v>7373</v>
      </c>
      <c r="O2090">
        <v>1</v>
      </c>
      <c r="P2090" t="s">
        <v>4317</v>
      </c>
      <c r="Q2090">
        <v>1</v>
      </c>
      <c r="R2090">
        <v>0</v>
      </c>
      <c r="S2090" t="s">
        <v>25</v>
      </c>
    </row>
    <row r="2091" spans="1:19" x14ac:dyDescent="0.2">
      <c r="A2091">
        <v>19375</v>
      </c>
      <c r="B2091" t="s">
        <v>3304</v>
      </c>
      <c r="C2091" t="s">
        <v>7374</v>
      </c>
      <c r="D2091" s="1">
        <v>42314</v>
      </c>
      <c r="E2091" s="1">
        <v>42406</v>
      </c>
      <c r="F2091" t="s">
        <v>7375</v>
      </c>
      <c r="G2091">
        <v>1</v>
      </c>
      <c r="H2091">
        <v>4800000</v>
      </c>
      <c r="I2091">
        <v>4800000</v>
      </c>
      <c r="J2091">
        <v>2400000</v>
      </c>
      <c r="K2091">
        <v>2400000</v>
      </c>
      <c r="L2091">
        <v>19</v>
      </c>
      <c r="M2091" t="s">
        <v>7376</v>
      </c>
      <c r="N2091" t="s">
        <v>7377</v>
      </c>
      <c r="O2091">
        <v>1</v>
      </c>
      <c r="P2091" t="s">
        <v>4317</v>
      </c>
      <c r="Q2091">
        <v>2</v>
      </c>
      <c r="R2091">
        <v>3</v>
      </c>
      <c r="S2091" t="s">
        <v>30</v>
      </c>
    </row>
    <row r="2092" spans="1:19" x14ac:dyDescent="0.2">
      <c r="A2092">
        <v>19376</v>
      </c>
      <c r="B2092" t="s">
        <v>3304</v>
      </c>
      <c r="C2092" t="s">
        <v>7378</v>
      </c>
      <c r="D2092" s="1">
        <v>42307</v>
      </c>
      <c r="E2092" s="1">
        <v>42399</v>
      </c>
      <c r="F2092" t="s">
        <v>7379</v>
      </c>
      <c r="G2092">
        <v>1</v>
      </c>
      <c r="H2092">
        <v>10980000</v>
      </c>
      <c r="I2092">
        <v>10980000</v>
      </c>
      <c r="J2092">
        <v>2400000</v>
      </c>
      <c r="K2092">
        <v>2400000</v>
      </c>
      <c r="L2092">
        <v>19</v>
      </c>
      <c r="M2092" t="s">
        <v>7380</v>
      </c>
      <c r="N2092" t="s">
        <v>7381</v>
      </c>
      <c r="O2092">
        <v>1</v>
      </c>
      <c r="P2092" t="s">
        <v>4317</v>
      </c>
      <c r="Q2092">
        <v>1</v>
      </c>
      <c r="R2092">
        <v>3</v>
      </c>
      <c r="S2092" t="s">
        <v>25</v>
      </c>
    </row>
    <row r="2093" spans="1:19" x14ac:dyDescent="0.2">
      <c r="A2093">
        <v>19378</v>
      </c>
      <c r="B2093" t="s">
        <v>3304</v>
      </c>
      <c r="C2093" t="s">
        <v>7382</v>
      </c>
      <c r="D2093" s="1">
        <v>42307</v>
      </c>
      <c r="E2093" s="1">
        <v>42368</v>
      </c>
      <c r="F2093" t="s">
        <v>7383</v>
      </c>
      <c r="G2093">
        <v>1</v>
      </c>
      <c r="H2093">
        <v>10765418</v>
      </c>
      <c r="I2093">
        <v>10765418</v>
      </c>
      <c r="J2093">
        <v>1000000</v>
      </c>
      <c r="K2093">
        <v>1000000</v>
      </c>
      <c r="L2093">
        <v>19</v>
      </c>
      <c r="M2093" t="s">
        <v>7384</v>
      </c>
      <c r="N2093" t="s">
        <v>7385</v>
      </c>
      <c r="O2093">
        <v>1</v>
      </c>
      <c r="P2093" t="s">
        <v>4317</v>
      </c>
      <c r="Q2093">
        <v>4</v>
      </c>
      <c r="R2093">
        <v>1</v>
      </c>
      <c r="S2093" t="s">
        <v>30</v>
      </c>
    </row>
    <row r="2094" spans="1:19" x14ac:dyDescent="0.2">
      <c r="A2094">
        <v>19379</v>
      </c>
      <c r="B2094" t="s">
        <v>3304</v>
      </c>
      <c r="C2094" t="s">
        <v>7386</v>
      </c>
      <c r="D2094" s="1">
        <v>42321</v>
      </c>
      <c r="E2094" s="1">
        <v>43233</v>
      </c>
      <c r="F2094" t="s">
        <v>7387</v>
      </c>
      <c r="G2094">
        <v>1</v>
      </c>
      <c r="H2094">
        <v>3400000</v>
      </c>
      <c r="I2094">
        <v>3400000</v>
      </c>
      <c r="J2094">
        <v>1000000</v>
      </c>
      <c r="K2094">
        <v>1000000</v>
      </c>
      <c r="L2094">
        <v>19</v>
      </c>
      <c r="M2094" t="s">
        <v>7388</v>
      </c>
      <c r="N2094" t="s">
        <v>7389</v>
      </c>
      <c r="O2094">
        <v>1</v>
      </c>
      <c r="P2094" t="s">
        <v>4317</v>
      </c>
      <c r="Q2094">
        <v>1</v>
      </c>
      <c r="R2094">
        <v>4</v>
      </c>
      <c r="S2094" t="s">
        <v>25</v>
      </c>
    </row>
    <row r="2095" spans="1:19" x14ac:dyDescent="0.2">
      <c r="A2095">
        <v>19380</v>
      </c>
      <c r="B2095" t="s">
        <v>3304</v>
      </c>
      <c r="C2095" t="s">
        <v>7390</v>
      </c>
      <c r="D2095" s="1">
        <v>42279</v>
      </c>
      <c r="E2095" s="1">
        <v>42371</v>
      </c>
      <c r="F2095" t="s">
        <v>7391</v>
      </c>
      <c r="G2095">
        <v>1</v>
      </c>
      <c r="H2095">
        <v>10000000</v>
      </c>
      <c r="I2095">
        <v>10000000</v>
      </c>
      <c r="J2095">
        <v>5000000</v>
      </c>
      <c r="K2095">
        <v>5000000</v>
      </c>
      <c r="L2095">
        <v>19</v>
      </c>
      <c r="M2095" t="s">
        <v>7392</v>
      </c>
      <c r="N2095" t="s">
        <v>7393</v>
      </c>
      <c r="O2095">
        <v>1</v>
      </c>
      <c r="P2095" t="s">
        <v>4317</v>
      </c>
      <c r="Q2095">
        <v>9</v>
      </c>
      <c r="R2095">
        <v>5</v>
      </c>
      <c r="S2095" t="s">
        <v>25</v>
      </c>
    </row>
    <row r="2096" spans="1:19" x14ac:dyDescent="0.2">
      <c r="A2096">
        <v>19381</v>
      </c>
      <c r="B2096" t="s">
        <v>3304</v>
      </c>
      <c r="C2096" t="s">
        <v>7394</v>
      </c>
      <c r="D2096" s="1">
        <v>42307</v>
      </c>
      <c r="E2096" s="1">
        <v>42368</v>
      </c>
      <c r="F2096" t="s">
        <v>7395</v>
      </c>
      <c r="G2096">
        <v>1</v>
      </c>
      <c r="H2096">
        <v>3600000</v>
      </c>
      <c r="I2096">
        <v>3600000</v>
      </c>
      <c r="J2096">
        <v>1000000</v>
      </c>
      <c r="K2096">
        <v>1000000</v>
      </c>
      <c r="L2096">
        <v>19</v>
      </c>
      <c r="M2096" t="s">
        <v>7396</v>
      </c>
      <c r="N2096" t="s">
        <v>7397</v>
      </c>
      <c r="O2096">
        <v>1</v>
      </c>
      <c r="P2096" t="s">
        <v>4317</v>
      </c>
      <c r="Q2096">
        <v>1</v>
      </c>
      <c r="R2096">
        <v>5</v>
      </c>
      <c r="S2096" t="s">
        <v>30</v>
      </c>
    </row>
    <row r="2097" spans="1:19" x14ac:dyDescent="0.2">
      <c r="A2097">
        <v>19382</v>
      </c>
      <c r="B2097" t="s">
        <v>3304</v>
      </c>
      <c r="C2097" t="s">
        <v>7398</v>
      </c>
      <c r="D2097" s="1">
        <v>42307</v>
      </c>
      <c r="E2097" s="1">
        <v>42399</v>
      </c>
      <c r="F2097" t="s">
        <v>7399</v>
      </c>
      <c r="G2097">
        <v>1</v>
      </c>
      <c r="H2097">
        <v>28940000</v>
      </c>
      <c r="I2097">
        <v>28940000</v>
      </c>
      <c r="J2097">
        <v>3620000</v>
      </c>
      <c r="K2097">
        <v>3620000</v>
      </c>
      <c r="L2097">
        <v>19</v>
      </c>
      <c r="M2097" t="s">
        <v>7400</v>
      </c>
      <c r="N2097" t="s">
        <v>7401</v>
      </c>
      <c r="O2097">
        <v>1</v>
      </c>
      <c r="P2097" t="s">
        <v>4317</v>
      </c>
      <c r="Q2097">
        <v>4</v>
      </c>
      <c r="R2097">
        <v>3</v>
      </c>
      <c r="S2097" t="s">
        <v>25</v>
      </c>
    </row>
    <row r="2098" spans="1:19" x14ac:dyDescent="0.2">
      <c r="A2098">
        <v>19383</v>
      </c>
      <c r="B2098" t="s">
        <v>3304</v>
      </c>
      <c r="C2098" t="s">
        <v>7402</v>
      </c>
      <c r="D2098" s="1">
        <v>42307</v>
      </c>
      <c r="E2098" s="1">
        <v>42399</v>
      </c>
      <c r="F2098" t="s">
        <v>7403</v>
      </c>
      <c r="G2098">
        <v>1</v>
      </c>
      <c r="H2098">
        <v>11650000</v>
      </c>
      <c r="I2098">
        <v>11650000</v>
      </c>
      <c r="J2098">
        <v>4450000</v>
      </c>
      <c r="K2098">
        <v>4450000</v>
      </c>
      <c r="L2098">
        <v>19</v>
      </c>
      <c r="M2098" t="s">
        <v>7404</v>
      </c>
      <c r="N2098" t="s">
        <v>7405</v>
      </c>
      <c r="O2098">
        <v>1</v>
      </c>
      <c r="P2098" t="s">
        <v>4317</v>
      </c>
      <c r="Q2098">
        <v>6</v>
      </c>
      <c r="R2098">
        <v>6</v>
      </c>
      <c r="S2098" t="s">
        <v>25</v>
      </c>
    </row>
    <row r="2099" spans="1:19" x14ac:dyDescent="0.2">
      <c r="A2099">
        <v>19384</v>
      </c>
      <c r="B2099" t="s">
        <v>3304</v>
      </c>
      <c r="C2099" t="s">
        <v>1191</v>
      </c>
      <c r="D2099" s="1">
        <v>42279</v>
      </c>
      <c r="E2099" s="1">
        <v>43557</v>
      </c>
      <c r="F2099" t="s">
        <v>7406</v>
      </c>
      <c r="G2099">
        <v>1</v>
      </c>
      <c r="H2099">
        <v>15000000</v>
      </c>
      <c r="I2099">
        <v>15000000</v>
      </c>
      <c r="J2099">
        <v>5000000</v>
      </c>
      <c r="K2099">
        <v>5000000</v>
      </c>
      <c r="L2099">
        <v>19</v>
      </c>
      <c r="M2099" t="s">
        <v>7407</v>
      </c>
      <c r="N2099" t="s">
        <v>7408</v>
      </c>
      <c r="O2099">
        <v>1</v>
      </c>
      <c r="P2099" t="s">
        <v>4317</v>
      </c>
      <c r="Q2099">
        <v>3</v>
      </c>
      <c r="R2099">
        <v>7</v>
      </c>
      <c r="S2099" t="s">
        <v>25</v>
      </c>
    </row>
    <row r="2100" spans="1:19" x14ac:dyDescent="0.2">
      <c r="A2100">
        <v>19385</v>
      </c>
      <c r="B2100" t="s">
        <v>3304</v>
      </c>
      <c r="C2100" t="s">
        <v>7409</v>
      </c>
      <c r="D2100" s="1">
        <v>42279</v>
      </c>
      <c r="E2100" s="1">
        <v>42340</v>
      </c>
      <c r="F2100" t="s">
        <v>7410</v>
      </c>
      <c r="G2100">
        <v>1</v>
      </c>
      <c r="H2100">
        <v>40521447</v>
      </c>
      <c r="I2100">
        <v>40521447</v>
      </c>
      <c r="J2100">
        <v>998000</v>
      </c>
      <c r="K2100">
        <v>998000</v>
      </c>
      <c r="L2100">
        <v>19</v>
      </c>
      <c r="M2100" t="s">
        <v>7411</v>
      </c>
      <c r="N2100" t="s">
        <v>7412</v>
      </c>
      <c r="O2100">
        <v>1</v>
      </c>
      <c r="P2100" t="s">
        <v>4317</v>
      </c>
      <c r="Q2100">
        <v>2</v>
      </c>
      <c r="R2100">
        <v>2</v>
      </c>
      <c r="S2100" t="s">
        <v>25</v>
      </c>
    </row>
    <row r="2101" spans="1:19" x14ac:dyDescent="0.2">
      <c r="A2101">
        <v>19386</v>
      </c>
      <c r="B2101" t="s">
        <v>3304</v>
      </c>
      <c r="C2101" t="s">
        <v>7413</v>
      </c>
      <c r="D2101" s="1">
        <v>42307</v>
      </c>
      <c r="E2101" s="1">
        <v>42399</v>
      </c>
      <c r="F2101" t="s">
        <v>7414</v>
      </c>
      <c r="G2101">
        <v>1</v>
      </c>
      <c r="H2101">
        <v>29550000</v>
      </c>
      <c r="I2101">
        <v>29550000</v>
      </c>
      <c r="J2101">
        <v>6000000</v>
      </c>
      <c r="K2101">
        <v>6000000</v>
      </c>
      <c r="L2101">
        <v>19</v>
      </c>
      <c r="M2101" t="s">
        <v>7415</v>
      </c>
      <c r="N2101" t="s">
        <v>7416</v>
      </c>
      <c r="O2101">
        <v>1</v>
      </c>
      <c r="P2101" t="s">
        <v>4317</v>
      </c>
      <c r="Q2101">
        <v>5</v>
      </c>
      <c r="R2101">
        <v>7</v>
      </c>
      <c r="S2101" t="s">
        <v>25</v>
      </c>
    </row>
    <row r="2102" spans="1:19" x14ac:dyDescent="0.2">
      <c r="A2102">
        <v>19387</v>
      </c>
      <c r="B2102" t="s">
        <v>3304</v>
      </c>
      <c r="C2102" t="s">
        <v>7417</v>
      </c>
      <c r="D2102" s="1">
        <v>42307</v>
      </c>
      <c r="E2102" s="1">
        <v>42399</v>
      </c>
      <c r="F2102" t="s">
        <v>7418</v>
      </c>
      <c r="G2102">
        <v>1</v>
      </c>
      <c r="H2102">
        <v>4785000</v>
      </c>
      <c r="I2102">
        <v>4785000</v>
      </c>
      <c r="J2102">
        <v>2280000</v>
      </c>
      <c r="K2102">
        <v>2280000</v>
      </c>
      <c r="L2102">
        <v>19</v>
      </c>
      <c r="M2102" t="s">
        <v>7419</v>
      </c>
      <c r="N2102" t="s">
        <v>7420</v>
      </c>
      <c r="O2102">
        <v>1</v>
      </c>
      <c r="P2102" t="s">
        <v>4317</v>
      </c>
      <c r="Q2102">
        <v>2</v>
      </c>
      <c r="R2102">
        <v>6</v>
      </c>
      <c r="S2102" t="s">
        <v>30</v>
      </c>
    </row>
    <row r="2103" spans="1:19" x14ac:dyDescent="0.2">
      <c r="A2103">
        <v>19388</v>
      </c>
      <c r="B2103" t="s">
        <v>3304</v>
      </c>
      <c r="C2103" t="s">
        <v>7421</v>
      </c>
      <c r="D2103" s="1">
        <v>42321</v>
      </c>
      <c r="E2103" s="1">
        <v>42413</v>
      </c>
      <c r="F2103" t="s">
        <v>7422</v>
      </c>
      <c r="G2103">
        <v>1</v>
      </c>
      <c r="H2103">
        <v>39838000</v>
      </c>
      <c r="I2103">
        <v>39838000</v>
      </c>
      <c r="J2103">
        <v>5940000</v>
      </c>
      <c r="K2103">
        <v>5940000</v>
      </c>
      <c r="L2103">
        <v>19</v>
      </c>
      <c r="M2103" t="s">
        <v>7423</v>
      </c>
      <c r="N2103" t="s">
        <v>7424</v>
      </c>
      <c r="O2103">
        <v>1</v>
      </c>
      <c r="P2103" t="s">
        <v>4317</v>
      </c>
      <c r="Q2103">
        <v>4</v>
      </c>
      <c r="R2103">
        <v>10</v>
      </c>
      <c r="S2103" t="s">
        <v>30</v>
      </c>
    </row>
    <row r="2104" spans="1:19" x14ac:dyDescent="0.2">
      <c r="A2104">
        <v>19389</v>
      </c>
      <c r="B2104" t="s">
        <v>3304</v>
      </c>
      <c r="C2104" t="s">
        <v>7425</v>
      </c>
      <c r="D2104" s="1">
        <v>42314</v>
      </c>
      <c r="E2104" s="1">
        <v>42375</v>
      </c>
      <c r="F2104" t="s">
        <v>7426</v>
      </c>
      <c r="G2104">
        <v>1</v>
      </c>
      <c r="H2104">
        <v>3150000</v>
      </c>
      <c r="I2104">
        <v>3150000</v>
      </c>
      <c r="J2104">
        <v>950000</v>
      </c>
      <c r="K2104">
        <v>950000</v>
      </c>
      <c r="L2104">
        <v>19</v>
      </c>
      <c r="M2104" t="s">
        <v>7427</v>
      </c>
      <c r="N2104" t="s">
        <v>7428</v>
      </c>
      <c r="O2104">
        <v>1</v>
      </c>
      <c r="P2104" t="s">
        <v>4317</v>
      </c>
      <c r="Q2104">
        <v>1</v>
      </c>
      <c r="R2104">
        <v>1</v>
      </c>
      <c r="S2104" t="s">
        <v>25</v>
      </c>
    </row>
    <row r="2105" spans="1:19" x14ac:dyDescent="0.2">
      <c r="A2105">
        <v>19391</v>
      </c>
      <c r="B2105" t="s">
        <v>3304</v>
      </c>
      <c r="C2105" t="s">
        <v>7429</v>
      </c>
      <c r="D2105" s="1">
        <v>42307</v>
      </c>
      <c r="E2105" s="1">
        <v>42399</v>
      </c>
      <c r="F2105" t="s">
        <v>7430</v>
      </c>
      <c r="G2105">
        <v>1</v>
      </c>
      <c r="H2105">
        <v>14531210</v>
      </c>
      <c r="I2105">
        <v>14531210</v>
      </c>
      <c r="J2105">
        <v>5000000</v>
      </c>
      <c r="K2105">
        <v>5000000</v>
      </c>
      <c r="L2105">
        <v>19</v>
      </c>
      <c r="M2105" t="s">
        <v>7431</v>
      </c>
      <c r="N2105" t="s">
        <v>7432</v>
      </c>
      <c r="O2105">
        <v>1</v>
      </c>
      <c r="P2105" t="s">
        <v>4317</v>
      </c>
      <c r="Q2105">
        <v>4</v>
      </c>
      <c r="R2105">
        <v>2</v>
      </c>
      <c r="S2105" t="s">
        <v>25</v>
      </c>
    </row>
    <row r="2106" spans="1:19" x14ac:dyDescent="0.2">
      <c r="A2106">
        <v>19392</v>
      </c>
      <c r="B2106" t="s">
        <v>3304</v>
      </c>
      <c r="C2106" t="s">
        <v>7433</v>
      </c>
      <c r="D2106" s="1">
        <v>42279</v>
      </c>
      <c r="E2106" s="1">
        <v>42340</v>
      </c>
      <c r="F2106" t="s">
        <v>7434</v>
      </c>
      <c r="G2106">
        <v>1</v>
      </c>
      <c r="H2106">
        <v>2000000</v>
      </c>
      <c r="I2106">
        <v>2000000</v>
      </c>
      <c r="J2106">
        <v>1000000</v>
      </c>
      <c r="K2106">
        <v>1000000</v>
      </c>
      <c r="L2106">
        <v>19</v>
      </c>
      <c r="M2106" t="s">
        <v>7435</v>
      </c>
      <c r="N2106" t="s">
        <v>7436</v>
      </c>
      <c r="O2106">
        <v>1</v>
      </c>
      <c r="P2106" t="s">
        <v>4317</v>
      </c>
      <c r="Q2106">
        <v>4</v>
      </c>
      <c r="R2106">
        <v>4</v>
      </c>
      <c r="S2106" t="s">
        <v>25</v>
      </c>
    </row>
    <row r="2107" spans="1:19" x14ac:dyDescent="0.2">
      <c r="A2107">
        <v>19393</v>
      </c>
      <c r="B2107" t="s">
        <v>3304</v>
      </c>
      <c r="C2107" t="s">
        <v>7437</v>
      </c>
      <c r="D2107" s="1">
        <v>42307</v>
      </c>
      <c r="E2107" s="1">
        <v>42368</v>
      </c>
      <c r="F2107" t="s">
        <v>7438</v>
      </c>
      <c r="G2107">
        <v>1</v>
      </c>
      <c r="H2107">
        <v>3568000</v>
      </c>
      <c r="I2107">
        <v>3568000</v>
      </c>
      <c r="J2107">
        <v>1000000</v>
      </c>
      <c r="K2107">
        <v>1000000</v>
      </c>
      <c r="L2107">
        <v>19</v>
      </c>
      <c r="M2107" t="s">
        <v>7439</v>
      </c>
      <c r="N2107" t="s">
        <v>7440</v>
      </c>
      <c r="O2107">
        <v>1</v>
      </c>
      <c r="P2107" t="s">
        <v>4317</v>
      </c>
      <c r="Q2107">
        <v>11</v>
      </c>
      <c r="R2107">
        <v>4</v>
      </c>
      <c r="S2107" t="s">
        <v>30</v>
      </c>
    </row>
    <row r="2108" spans="1:19" x14ac:dyDescent="0.2">
      <c r="A2108">
        <v>19394</v>
      </c>
      <c r="B2108" t="s">
        <v>3304</v>
      </c>
      <c r="C2108" t="s">
        <v>7441</v>
      </c>
      <c r="D2108" s="1">
        <v>42279</v>
      </c>
      <c r="E2108" s="1">
        <v>43557</v>
      </c>
      <c r="F2108" t="s">
        <v>7442</v>
      </c>
      <c r="G2108">
        <v>1</v>
      </c>
      <c r="H2108">
        <v>10150000</v>
      </c>
      <c r="I2108">
        <v>10150000</v>
      </c>
      <c r="J2108">
        <v>5000000</v>
      </c>
      <c r="K2108">
        <v>5000000</v>
      </c>
      <c r="L2108">
        <v>19</v>
      </c>
      <c r="M2108" t="s">
        <v>7443</v>
      </c>
      <c r="N2108" t="s">
        <v>7444</v>
      </c>
      <c r="O2108">
        <v>1</v>
      </c>
      <c r="P2108" t="s">
        <v>4317</v>
      </c>
      <c r="Q2108">
        <v>6</v>
      </c>
      <c r="R2108">
        <v>3</v>
      </c>
      <c r="S2108" t="s">
        <v>30</v>
      </c>
    </row>
    <row r="2109" spans="1:19" x14ac:dyDescent="0.2">
      <c r="A2109">
        <v>19395</v>
      </c>
      <c r="B2109" t="s">
        <v>3304</v>
      </c>
      <c r="C2109" t="s">
        <v>7445</v>
      </c>
      <c r="D2109" s="1">
        <v>42307</v>
      </c>
      <c r="E2109" s="1">
        <v>42368</v>
      </c>
      <c r="F2109" t="s">
        <v>7446</v>
      </c>
      <c r="G2109">
        <v>1</v>
      </c>
      <c r="H2109">
        <v>2200000</v>
      </c>
      <c r="I2109">
        <v>2200000</v>
      </c>
      <c r="J2109">
        <v>1000000</v>
      </c>
      <c r="K2109">
        <v>1000000</v>
      </c>
      <c r="L2109">
        <v>19</v>
      </c>
      <c r="M2109" t="s">
        <v>7447</v>
      </c>
      <c r="N2109" t="s">
        <v>7448</v>
      </c>
      <c r="O2109">
        <v>1</v>
      </c>
      <c r="P2109" t="s">
        <v>4317</v>
      </c>
      <c r="S2109" t="s">
        <v>30</v>
      </c>
    </row>
    <row r="2110" spans="1:19" x14ac:dyDescent="0.2">
      <c r="A2110">
        <v>19396</v>
      </c>
      <c r="B2110" t="s">
        <v>3304</v>
      </c>
      <c r="C2110" t="s">
        <v>7449</v>
      </c>
      <c r="D2110" s="1">
        <v>42279</v>
      </c>
      <c r="E2110" s="1">
        <v>42371</v>
      </c>
      <c r="F2110" t="s">
        <v>7450</v>
      </c>
      <c r="G2110">
        <v>1</v>
      </c>
      <c r="H2110">
        <v>10100000</v>
      </c>
      <c r="I2110">
        <v>10100000</v>
      </c>
      <c r="J2110">
        <v>5000000</v>
      </c>
      <c r="K2110">
        <v>5000000</v>
      </c>
      <c r="L2110">
        <v>19</v>
      </c>
      <c r="M2110" t="s">
        <v>7451</v>
      </c>
      <c r="N2110" t="s">
        <v>7452</v>
      </c>
      <c r="O2110">
        <v>1</v>
      </c>
      <c r="P2110" t="s">
        <v>4317</v>
      </c>
      <c r="Q2110">
        <v>4</v>
      </c>
      <c r="R2110">
        <v>3</v>
      </c>
      <c r="S2110" t="s">
        <v>25</v>
      </c>
    </row>
    <row r="2111" spans="1:19" x14ac:dyDescent="0.2">
      <c r="A2111">
        <v>19397</v>
      </c>
      <c r="B2111" t="s">
        <v>3304</v>
      </c>
      <c r="C2111" t="s">
        <v>7453</v>
      </c>
      <c r="D2111" s="1">
        <v>42314</v>
      </c>
      <c r="E2111" s="1">
        <v>42406</v>
      </c>
      <c r="F2111" t="s">
        <v>7454</v>
      </c>
      <c r="G2111">
        <v>1</v>
      </c>
      <c r="H2111">
        <v>5460000</v>
      </c>
      <c r="I2111">
        <v>5460000</v>
      </c>
      <c r="J2111">
        <v>2400000</v>
      </c>
      <c r="K2111">
        <v>2400000</v>
      </c>
      <c r="L2111">
        <v>19</v>
      </c>
      <c r="M2111" t="s">
        <v>7455</v>
      </c>
      <c r="N2111" t="s">
        <v>7456</v>
      </c>
      <c r="O2111">
        <v>1</v>
      </c>
      <c r="P2111" t="s">
        <v>4317</v>
      </c>
      <c r="Q2111">
        <v>3</v>
      </c>
      <c r="R2111">
        <v>2</v>
      </c>
      <c r="S2111" t="s">
        <v>25</v>
      </c>
    </row>
    <row r="2112" spans="1:19" x14ac:dyDescent="0.2">
      <c r="A2112">
        <v>19398</v>
      </c>
      <c r="B2112" t="s">
        <v>3304</v>
      </c>
      <c r="C2112" t="s">
        <v>7457</v>
      </c>
      <c r="D2112" s="1">
        <v>42307</v>
      </c>
      <c r="E2112" s="1">
        <v>42368</v>
      </c>
      <c r="F2112" t="s">
        <v>7458</v>
      </c>
      <c r="G2112">
        <v>1</v>
      </c>
      <c r="H2112">
        <v>4255000</v>
      </c>
      <c r="I2112">
        <v>4255000</v>
      </c>
      <c r="J2112">
        <v>1000000</v>
      </c>
      <c r="K2112">
        <v>1000000</v>
      </c>
      <c r="L2112">
        <v>19</v>
      </c>
      <c r="M2112" t="s">
        <v>7459</v>
      </c>
      <c r="N2112" t="s">
        <v>7460</v>
      </c>
      <c r="O2112">
        <v>1</v>
      </c>
      <c r="P2112" t="s">
        <v>4317</v>
      </c>
      <c r="Q2112">
        <v>1</v>
      </c>
      <c r="R2112">
        <v>1</v>
      </c>
      <c r="S2112" t="s">
        <v>25</v>
      </c>
    </row>
    <row r="2113" spans="1:19" x14ac:dyDescent="0.2">
      <c r="A2113">
        <v>19399</v>
      </c>
      <c r="B2113" t="s">
        <v>3304</v>
      </c>
      <c r="C2113" t="s">
        <v>7461</v>
      </c>
      <c r="D2113" s="1">
        <v>42279</v>
      </c>
      <c r="E2113" s="1">
        <v>42371</v>
      </c>
      <c r="F2113" t="s">
        <v>7462</v>
      </c>
      <c r="G2113">
        <v>1</v>
      </c>
      <c r="H2113">
        <v>12000000</v>
      </c>
      <c r="I2113">
        <v>12000000</v>
      </c>
      <c r="J2113">
        <v>6000000</v>
      </c>
      <c r="K2113">
        <v>6000000</v>
      </c>
      <c r="L2113">
        <v>19</v>
      </c>
      <c r="M2113" t="s">
        <v>7463</v>
      </c>
      <c r="N2113" t="s">
        <v>7464</v>
      </c>
      <c r="O2113">
        <v>1</v>
      </c>
      <c r="P2113" t="s">
        <v>4317</v>
      </c>
      <c r="Q2113">
        <v>6</v>
      </c>
      <c r="R2113">
        <v>1</v>
      </c>
      <c r="S2113" t="s">
        <v>25</v>
      </c>
    </row>
    <row r="2114" spans="1:19" x14ac:dyDescent="0.2">
      <c r="A2114">
        <v>19400</v>
      </c>
      <c r="B2114" t="s">
        <v>3304</v>
      </c>
      <c r="C2114" t="s">
        <v>7465</v>
      </c>
      <c r="D2114" s="1">
        <v>42314</v>
      </c>
      <c r="E2114" s="1">
        <v>42375</v>
      </c>
      <c r="F2114" t="s">
        <v>7466</v>
      </c>
      <c r="G2114">
        <v>1</v>
      </c>
      <c r="H2114">
        <v>13000000</v>
      </c>
      <c r="I2114">
        <v>13000000</v>
      </c>
      <c r="J2114">
        <v>1000000</v>
      </c>
      <c r="K2114">
        <v>1000000</v>
      </c>
      <c r="L2114">
        <v>19</v>
      </c>
      <c r="M2114" t="s">
        <v>7467</v>
      </c>
      <c r="N2114" t="s">
        <v>7468</v>
      </c>
      <c r="O2114">
        <v>1</v>
      </c>
      <c r="P2114" t="s">
        <v>4317</v>
      </c>
      <c r="Q2114">
        <v>6</v>
      </c>
      <c r="R2114">
        <v>1</v>
      </c>
      <c r="S2114" t="s">
        <v>30</v>
      </c>
    </row>
    <row r="2115" spans="1:19" x14ac:dyDescent="0.2">
      <c r="A2115">
        <v>19401</v>
      </c>
      <c r="B2115" t="s">
        <v>3304</v>
      </c>
      <c r="C2115" t="s">
        <v>7469</v>
      </c>
      <c r="D2115" s="1">
        <v>42314</v>
      </c>
      <c r="E2115" s="1">
        <v>42406</v>
      </c>
      <c r="F2115" t="s">
        <v>7470</v>
      </c>
      <c r="G2115">
        <v>1</v>
      </c>
      <c r="H2115">
        <v>6000000</v>
      </c>
      <c r="I2115">
        <v>6000000</v>
      </c>
      <c r="J2115">
        <v>2400000</v>
      </c>
      <c r="K2115">
        <v>2400000</v>
      </c>
      <c r="L2115">
        <v>19</v>
      </c>
      <c r="M2115" t="s">
        <v>7471</v>
      </c>
      <c r="N2115" t="s">
        <v>7472</v>
      </c>
      <c r="O2115">
        <v>1</v>
      </c>
      <c r="P2115" t="s">
        <v>4317</v>
      </c>
      <c r="Q2115">
        <v>6</v>
      </c>
      <c r="R2115">
        <v>0</v>
      </c>
      <c r="S2115" t="s">
        <v>30</v>
      </c>
    </row>
    <row r="2116" spans="1:19" x14ac:dyDescent="0.2">
      <c r="A2116">
        <v>19403</v>
      </c>
      <c r="B2116" t="s">
        <v>3304</v>
      </c>
      <c r="C2116" t="s">
        <v>7473</v>
      </c>
      <c r="D2116" s="1">
        <v>42279</v>
      </c>
      <c r="E2116" s="1">
        <v>42371</v>
      </c>
      <c r="F2116" t="s">
        <v>7474</v>
      </c>
      <c r="G2116">
        <v>1</v>
      </c>
      <c r="H2116">
        <v>5400000</v>
      </c>
      <c r="I2116">
        <v>5400000</v>
      </c>
      <c r="J2116">
        <v>2400000</v>
      </c>
      <c r="K2116">
        <v>2400000</v>
      </c>
      <c r="L2116">
        <v>19</v>
      </c>
      <c r="M2116" t="s">
        <v>7475</v>
      </c>
      <c r="N2116" t="s">
        <v>7476</v>
      </c>
      <c r="O2116">
        <v>1</v>
      </c>
      <c r="P2116" t="s">
        <v>4317</v>
      </c>
      <c r="Q2116">
        <v>3</v>
      </c>
      <c r="R2116">
        <v>3</v>
      </c>
      <c r="S2116" t="s">
        <v>25</v>
      </c>
    </row>
    <row r="2117" spans="1:19" x14ac:dyDescent="0.2">
      <c r="A2117">
        <v>19405</v>
      </c>
      <c r="B2117" t="s">
        <v>3304</v>
      </c>
      <c r="C2117" t="s">
        <v>7477</v>
      </c>
      <c r="D2117" s="1">
        <v>42321</v>
      </c>
      <c r="E2117" s="1">
        <v>42413</v>
      </c>
      <c r="F2117" t="s">
        <v>7478</v>
      </c>
      <c r="G2117">
        <v>1</v>
      </c>
      <c r="H2117">
        <v>12100000</v>
      </c>
      <c r="I2117">
        <v>12100000</v>
      </c>
      <c r="J2117">
        <v>6000000</v>
      </c>
      <c r="K2117">
        <v>6000000</v>
      </c>
      <c r="L2117">
        <v>19</v>
      </c>
      <c r="M2117" t="s">
        <v>7479</v>
      </c>
      <c r="N2117" t="s">
        <v>7480</v>
      </c>
      <c r="O2117">
        <v>1</v>
      </c>
      <c r="P2117" t="s">
        <v>4317</v>
      </c>
      <c r="Q2117">
        <v>3</v>
      </c>
      <c r="R2117">
        <v>1</v>
      </c>
      <c r="S2117" t="s">
        <v>25</v>
      </c>
    </row>
    <row r="2118" spans="1:19" x14ac:dyDescent="0.2">
      <c r="A2118">
        <v>19406</v>
      </c>
      <c r="B2118" t="s">
        <v>3304</v>
      </c>
      <c r="C2118" t="s">
        <v>7481</v>
      </c>
      <c r="D2118" s="1">
        <v>42279</v>
      </c>
      <c r="E2118" s="1">
        <v>42340</v>
      </c>
      <c r="F2118" t="s">
        <v>7482</v>
      </c>
      <c r="G2118">
        <v>1</v>
      </c>
      <c r="H2118">
        <v>2000000</v>
      </c>
      <c r="I2118">
        <v>2000000</v>
      </c>
      <c r="J2118">
        <v>1000000</v>
      </c>
      <c r="K2118">
        <v>1000000</v>
      </c>
      <c r="L2118">
        <v>19</v>
      </c>
      <c r="M2118" t="s">
        <v>7483</v>
      </c>
      <c r="N2118" t="s">
        <v>7484</v>
      </c>
      <c r="O2118">
        <v>1</v>
      </c>
      <c r="P2118" t="s">
        <v>4317</v>
      </c>
      <c r="Q2118">
        <v>2</v>
      </c>
      <c r="R2118">
        <v>1</v>
      </c>
      <c r="S2118" t="s">
        <v>30</v>
      </c>
    </row>
    <row r="2119" spans="1:19" x14ac:dyDescent="0.2">
      <c r="A2119">
        <v>19407</v>
      </c>
      <c r="B2119" t="s">
        <v>3304</v>
      </c>
      <c r="C2119" t="s">
        <v>7485</v>
      </c>
      <c r="D2119" s="1">
        <v>42307</v>
      </c>
      <c r="E2119" s="1">
        <v>42399</v>
      </c>
      <c r="F2119" t="s">
        <v>7486</v>
      </c>
      <c r="G2119">
        <v>1</v>
      </c>
      <c r="H2119">
        <v>3600000</v>
      </c>
      <c r="I2119">
        <v>3600000</v>
      </c>
      <c r="J2119">
        <v>1800000</v>
      </c>
      <c r="K2119">
        <v>1800000</v>
      </c>
      <c r="L2119">
        <v>19</v>
      </c>
      <c r="M2119" t="s">
        <v>7487</v>
      </c>
      <c r="N2119" t="s">
        <v>7488</v>
      </c>
      <c r="O2119">
        <v>1</v>
      </c>
      <c r="P2119" t="s">
        <v>4317</v>
      </c>
      <c r="Q2119">
        <v>6</v>
      </c>
      <c r="R2119">
        <v>3</v>
      </c>
      <c r="S2119" t="s">
        <v>30</v>
      </c>
    </row>
    <row r="2120" spans="1:19" x14ac:dyDescent="0.2">
      <c r="A2120">
        <v>19408</v>
      </c>
      <c r="B2120" t="s">
        <v>3304</v>
      </c>
      <c r="C2120" t="s">
        <v>7489</v>
      </c>
      <c r="D2120" s="1">
        <v>42307</v>
      </c>
      <c r="E2120" s="1">
        <v>42399</v>
      </c>
      <c r="F2120" t="s">
        <v>7490</v>
      </c>
      <c r="G2120">
        <v>1</v>
      </c>
      <c r="H2120">
        <v>59983156</v>
      </c>
      <c r="I2120">
        <v>59983156</v>
      </c>
      <c r="J2120">
        <v>2400000</v>
      </c>
      <c r="K2120">
        <v>2400000</v>
      </c>
      <c r="L2120">
        <v>19</v>
      </c>
      <c r="M2120" t="s">
        <v>7491</v>
      </c>
      <c r="N2120" t="s">
        <v>7492</v>
      </c>
      <c r="O2120">
        <v>1</v>
      </c>
      <c r="P2120" t="s">
        <v>4317</v>
      </c>
      <c r="Q2120">
        <v>2</v>
      </c>
      <c r="R2120">
        <v>6</v>
      </c>
      <c r="S2120" t="s">
        <v>30</v>
      </c>
    </row>
    <row r="2121" spans="1:19" x14ac:dyDescent="0.2">
      <c r="A2121">
        <v>19409</v>
      </c>
      <c r="B2121" t="s">
        <v>3304</v>
      </c>
      <c r="C2121" t="s">
        <v>7493</v>
      </c>
      <c r="D2121" s="1">
        <v>42279</v>
      </c>
      <c r="E2121" s="1">
        <v>42371</v>
      </c>
      <c r="F2121" t="s">
        <v>7494</v>
      </c>
      <c r="G2121">
        <v>1</v>
      </c>
      <c r="H2121">
        <v>6100000</v>
      </c>
      <c r="I2121">
        <v>6100000</v>
      </c>
      <c r="J2121">
        <v>2400000</v>
      </c>
      <c r="K2121">
        <v>2400000</v>
      </c>
      <c r="L2121">
        <v>19</v>
      </c>
      <c r="M2121" t="s">
        <v>7495</v>
      </c>
      <c r="N2121" t="s">
        <v>7496</v>
      </c>
      <c r="O2121">
        <v>1</v>
      </c>
      <c r="P2121" t="s">
        <v>4317</v>
      </c>
      <c r="Q2121">
        <v>4</v>
      </c>
      <c r="R2121">
        <v>1</v>
      </c>
      <c r="S2121" t="s">
        <v>25</v>
      </c>
    </row>
    <row r="2122" spans="1:19" x14ac:dyDescent="0.2">
      <c r="A2122">
        <v>19410</v>
      </c>
      <c r="B2122" t="s">
        <v>3304</v>
      </c>
      <c r="C2122" t="s">
        <v>7497</v>
      </c>
      <c r="D2122" s="1">
        <v>42307</v>
      </c>
      <c r="E2122" s="1">
        <v>42368</v>
      </c>
      <c r="F2122" t="s">
        <v>7498</v>
      </c>
      <c r="G2122">
        <v>1</v>
      </c>
      <c r="H2122">
        <v>4546713</v>
      </c>
      <c r="I2122">
        <v>4546713</v>
      </c>
      <c r="J2122">
        <v>960000</v>
      </c>
      <c r="K2122">
        <v>960000</v>
      </c>
      <c r="L2122">
        <v>19</v>
      </c>
      <c r="M2122" t="s">
        <v>7499</v>
      </c>
      <c r="N2122" t="s">
        <v>7500</v>
      </c>
      <c r="O2122">
        <v>1</v>
      </c>
      <c r="P2122" t="s">
        <v>4317</v>
      </c>
      <c r="Q2122">
        <v>1</v>
      </c>
      <c r="R2122">
        <v>3</v>
      </c>
      <c r="S2122" t="s">
        <v>25</v>
      </c>
    </row>
    <row r="2123" spans="1:19" x14ac:dyDescent="0.2">
      <c r="A2123">
        <v>19412</v>
      </c>
      <c r="B2123" t="s">
        <v>3304</v>
      </c>
      <c r="C2123" t="s">
        <v>7501</v>
      </c>
      <c r="D2123" s="1">
        <v>42307</v>
      </c>
      <c r="E2123" s="1">
        <v>42368</v>
      </c>
      <c r="F2123" t="s">
        <v>7502</v>
      </c>
      <c r="G2123">
        <v>1</v>
      </c>
      <c r="H2123">
        <v>3064000</v>
      </c>
      <c r="I2123">
        <v>3064000</v>
      </c>
      <c r="J2123">
        <v>1000000</v>
      </c>
      <c r="K2123">
        <v>1000000</v>
      </c>
      <c r="L2123">
        <v>19</v>
      </c>
      <c r="M2123" t="s">
        <v>7503</v>
      </c>
      <c r="N2123" t="s">
        <v>7504</v>
      </c>
      <c r="O2123">
        <v>1</v>
      </c>
      <c r="P2123" t="s">
        <v>4317</v>
      </c>
      <c r="Q2123">
        <v>6</v>
      </c>
      <c r="R2123">
        <v>2</v>
      </c>
      <c r="S2123" t="s">
        <v>25</v>
      </c>
    </row>
    <row r="2124" spans="1:19" x14ac:dyDescent="0.2">
      <c r="A2124">
        <v>19413</v>
      </c>
      <c r="B2124" t="s">
        <v>3304</v>
      </c>
      <c r="C2124" t="s">
        <v>7505</v>
      </c>
      <c r="D2124" s="1">
        <v>42314</v>
      </c>
      <c r="E2124" s="1">
        <v>42406</v>
      </c>
      <c r="F2124" t="s">
        <v>7506</v>
      </c>
      <c r="G2124">
        <v>1</v>
      </c>
      <c r="H2124">
        <v>17552500</v>
      </c>
      <c r="I2124">
        <v>17552500</v>
      </c>
      <c r="J2124">
        <v>4780000</v>
      </c>
      <c r="K2124">
        <v>4780000</v>
      </c>
      <c r="L2124">
        <v>19</v>
      </c>
      <c r="M2124" t="s">
        <v>7507</v>
      </c>
      <c r="N2124" t="s">
        <v>7508</v>
      </c>
      <c r="O2124">
        <v>1</v>
      </c>
      <c r="P2124" t="s">
        <v>4317</v>
      </c>
      <c r="Q2124">
        <v>3</v>
      </c>
      <c r="R2124">
        <v>1</v>
      </c>
      <c r="S2124" t="s">
        <v>25</v>
      </c>
    </row>
    <row r="2125" spans="1:19" x14ac:dyDescent="0.2">
      <c r="A2125">
        <v>19414</v>
      </c>
      <c r="B2125" t="s">
        <v>3304</v>
      </c>
      <c r="C2125" t="s">
        <v>7509</v>
      </c>
      <c r="D2125" s="1">
        <v>42279</v>
      </c>
      <c r="E2125" s="1">
        <v>42371</v>
      </c>
      <c r="F2125" t="s">
        <v>7510</v>
      </c>
      <c r="G2125">
        <v>1</v>
      </c>
      <c r="H2125">
        <v>7200000</v>
      </c>
      <c r="I2125">
        <v>7200000</v>
      </c>
      <c r="J2125">
        <v>2400000</v>
      </c>
      <c r="K2125">
        <v>2400000</v>
      </c>
      <c r="L2125">
        <v>19</v>
      </c>
      <c r="M2125" t="s">
        <v>7511</v>
      </c>
      <c r="N2125" t="s">
        <v>7512</v>
      </c>
      <c r="O2125">
        <v>1</v>
      </c>
      <c r="P2125" t="s">
        <v>4317</v>
      </c>
      <c r="Q2125">
        <v>1</v>
      </c>
      <c r="R2125">
        <v>5</v>
      </c>
      <c r="S2125" t="s">
        <v>30</v>
      </c>
    </row>
    <row r="2126" spans="1:19" x14ac:dyDescent="0.2">
      <c r="A2126">
        <v>19415</v>
      </c>
      <c r="B2126" t="s">
        <v>3304</v>
      </c>
      <c r="C2126" t="s">
        <v>7513</v>
      </c>
      <c r="D2126" s="1">
        <v>42314</v>
      </c>
      <c r="E2126" s="1">
        <v>42406</v>
      </c>
      <c r="F2126" t="s">
        <v>7514</v>
      </c>
      <c r="G2126">
        <v>1</v>
      </c>
      <c r="H2126">
        <v>27342000</v>
      </c>
      <c r="I2126">
        <v>27342000</v>
      </c>
      <c r="J2126">
        <v>6000000</v>
      </c>
      <c r="K2126">
        <v>6000000</v>
      </c>
      <c r="L2126">
        <v>19</v>
      </c>
      <c r="M2126" t="s">
        <v>7515</v>
      </c>
      <c r="N2126" t="s">
        <v>7516</v>
      </c>
      <c r="O2126">
        <v>1</v>
      </c>
      <c r="P2126" t="s">
        <v>4317</v>
      </c>
      <c r="Q2126">
        <v>5</v>
      </c>
      <c r="R2126">
        <v>6</v>
      </c>
      <c r="S2126" t="s">
        <v>25</v>
      </c>
    </row>
    <row r="2127" spans="1:19" x14ac:dyDescent="0.2">
      <c r="A2127">
        <v>19416</v>
      </c>
      <c r="B2127" t="s">
        <v>3304</v>
      </c>
      <c r="C2127" t="s">
        <v>7517</v>
      </c>
      <c r="D2127" s="1">
        <v>42307</v>
      </c>
      <c r="E2127" s="1">
        <v>42399</v>
      </c>
      <c r="F2127" t="s">
        <v>7518</v>
      </c>
      <c r="G2127">
        <v>1</v>
      </c>
      <c r="H2127">
        <v>21313500</v>
      </c>
      <c r="I2127">
        <v>21313500</v>
      </c>
      <c r="J2127">
        <v>2893500</v>
      </c>
      <c r="K2127">
        <v>2893500</v>
      </c>
      <c r="L2127">
        <v>19</v>
      </c>
      <c r="M2127" t="s">
        <v>7519</v>
      </c>
      <c r="N2127" t="s">
        <v>7520</v>
      </c>
      <c r="O2127">
        <v>1</v>
      </c>
      <c r="P2127" t="s">
        <v>4317</v>
      </c>
      <c r="Q2127">
        <v>0</v>
      </c>
      <c r="R2127">
        <v>2</v>
      </c>
      <c r="S2127" t="s">
        <v>25</v>
      </c>
    </row>
    <row r="2128" spans="1:19" x14ac:dyDescent="0.2">
      <c r="A2128">
        <v>19417</v>
      </c>
      <c r="B2128" t="s">
        <v>3304</v>
      </c>
      <c r="C2128" t="s">
        <v>7521</v>
      </c>
      <c r="D2128" s="1">
        <v>42307</v>
      </c>
      <c r="E2128" s="1">
        <v>42368</v>
      </c>
      <c r="F2128" t="s">
        <v>7522</v>
      </c>
      <c r="G2128">
        <v>1</v>
      </c>
      <c r="H2128">
        <v>3400000</v>
      </c>
      <c r="I2128">
        <v>3400000</v>
      </c>
      <c r="J2128">
        <v>1000000</v>
      </c>
      <c r="K2128">
        <v>1000000</v>
      </c>
      <c r="L2128">
        <v>19</v>
      </c>
      <c r="M2128" t="s">
        <v>7523</v>
      </c>
      <c r="N2128" t="s">
        <v>7524</v>
      </c>
      <c r="O2128">
        <v>1</v>
      </c>
      <c r="P2128" t="s">
        <v>4317</v>
      </c>
      <c r="Q2128">
        <v>4</v>
      </c>
      <c r="R2128">
        <v>2</v>
      </c>
      <c r="S2128" t="s">
        <v>30</v>
      </c>
    </row>
    <row r="2129" spans="1:19" x14ac:dyDescent="0.2">
      <c r="A2129">
        <v>19418</v>
      </c>
      <c r="B2129" t="s">
        <v>3304</v>
      </c>
      <c r="C2129" t="s">
        <v>7525</v>
      </c>
      <c r="D2129" s="1">
        <v>42279</v>
      </c>
      <c r="E2129" s="1">
        <v>42340</v>
      </c>
      <c r="F2129" t="s">
        <v>7526</v>
      </c>
      <c r="G2129">
        <v>1</v>
      </c>
      <c r="H2129">
        <v>2000000</v>
      </c>
      <c r="I2129">
        <v>2000000</v>
      </c>
      <c r="J2129">
        <v>1000000</v>
      </c>
      <c r="K2129">
        <v>1000000</v>
      </c>
      <c r="L2129">
        <v>19</v>
      </c>
      <c r="M2129" t="s">
        <v>7527</v>
      </c>
      <c r="N2129" t="s">
        <v>7528</v>
      </c>
      <c r="O2129">
        <v>1</v>
      </c>
      <c r="P2129" t="s">
        <v>4317</v>
      </c>
      <c r="Q2129">
        <v>2</v>
      </c>
      <c r="R2129">
        <v>1</v>
      </c>
      <c r="S2129" t="s">
        <v>25</v>
      </c>
    </row>
    <row r="2130" spans="1:19" x14ac:dyDescent="0.2">
      <c r="A2130">
        <v>19419</v>
      </c>
      <c r="B2130" t="s">
        <v>3304</v>
      </c>
      <c r="C2130" t="s">
        <v>7529</v>
      </c>
      <c r="D2130" s="1">
        <v>42279</v>
      </c>
      <c r="E2130" s="1">
        <v>43192</v>
      </c>
      <c r="F2130" t="s">
        <v>7530</v>
      </c>
      <c r="G2130">
        <v>1</v>
      </c>
      <c r="H2130">
        <v>2000000</v>
      </c>
      <c r="I2130">
        <v>2000000</v>
      </c>
      <c r="J2130">
        <v>1000000</v>
      </c>
      <c r="K2130">
        <v>1000000</v>
      </c>
      <c r="L2130">
        <v>19</v>
      </c>
      <c r="M2130" t="s">
        <v>7531</v>
      </c>
      <c r="N2130" t="s">
        <v>7532</v>
      </c>
      <c r="O2130">
        <v>1</v>
      </c>
      <c r="P2130" t="s">
        <v>4317</v>
      </c>
      <c r="Q2130">
        <v>1</v>
      </c>
      <c r="R2130">
        <v>0</v>
      </c>
      <c r="S2130" t="s">
        <v>30</v>
      </c>
    </row>
    <row r="2131" spans="1:19" x14ac:dyDescent="0.2">
      <c r="A2131">
        <v>19420</v>
      </c>
      <c r="B2131" t="s">
        <v>3304</v>
      </c>
      <c r="C2131" t="s">
        <v>7533</v>
      </c>
      <c r="D2131" s="1">
        <v>42314</v>
      </c>
      <c r="E2131" s="1">
        <v>42375</v>
      </c>
      <c r="F2131" t="s">
        <v>7534</v>
      </c>
      <c r="G2131">
        <v>1</v>
      </c>
      <c r="H2131">
        <v>4759000</v>
      </c>
      <c r="I2131">
        <v>4759000</v>
      </c>
      <c r="J2131">
        <v>919000</v>
      </c>
      <c r="K2131">
        <v>919000</v>
      </c>
      <c r="L2131">
        <v>19</v>
      </c>
      <c r="M2131" t="s">
        <v>7535</v>
      </c>
      <c r="N2131" t="s">
        <v>7536</v>
      </c>
      <c r="O2131">
        <v>1</v>
      </c>
      <c r="P2131" t="s">
        <v>4317</v>
      </c>
      <c r="Q2131">
        <v>3</v>
      </c>
      <c r="R2131">
        <v>1</v>
      </c>
      <c r="S2131" t="s">
        <v>30</v>
      </c>
    </row>
    <row r="2132" spans="1:19" x14ac:dyDescent="0.2">
      <c r="A2132">
        <v>19421</v>
      </c>
      <c r="B2132" t="s">
        <v>3304</v>
      </c>
      <c r="C2132" t="s">
        <v>7537</v>
      </c>
      <c r="D2132" s="1">
        <v>42307</v>
      </c>
      <c r="E2132" s="1">
        <v>42368</v>
      </c>
      <c r="F2132" t="s">
        <v>7538</v>
      </c>
      <c r="G2132">
        <v>1</v>
      </c>
      <c r="H2132">
        <v>4890000</v>
      </c>
      <c r="I2132">
        <v>4890000</v>
      </c>
      <c r="J2132">
        <v>990000</v>
      </c>
      <c r="K2132">
        <v>990000</v>
      </c>
      <c r="L2132">
        <v>19</v>
      </c>
      <c r="M2132" t="s">
        <v>7539</v>
      </c>
      <c r="N2132" t="s">
        <v>7540</v>
      </c>
      <c r="O2132">
        <v>1</v>
      </c>
      <c r="P2132" t="s">
        <v>4317</v>
      </c>
      <c r="Q2132">
        <v>1</v>
      </c>
      <c r="R2132">
        <v>2</v>
      </c>
      <c r="S2132" t="s">
        <v>25</v>
      </c>
    </row>
    <row r="2133" spans="1:19" x14ac:dyDescent="0.2">
      <c r="A2133">
        <v>19422</v>
      </c>
      <c r="B2133" t="s">
        <v>3304</v>
      </c>
      <c r="C2133" t="s">
        <v>7541</v>
      </c>
      <c r="D2133" s="1">
        <v>42279</v>
      </c>
      <c r="E2133" s="1">
        <v>42371</v>
      </c>
      <c r="F2133" t="s">
        <v>7542</v>
      </c>
      <c r="G2133">
        <v>1</v>
      </c>
      <c r="H2133">
        <v>13480000</v>
      </c>
      <c r="I2133">
        <v>13480000</v>
      </c>
      <c r="J2133">
        <v>5980000</v>
      </c>
      <c r="K2133">
        <v>5980000</v>
      </c>
      <c r="L2133">
        <v>19</v>
      </c>
      <c r="M2133" t="s">
        <v>7543</v>
      </c>
      <c r="N2133" t="s">
        <v>7544</v>
      </c>
      <c r="O2133">
        <v>1</v>
      </c>
      <c r="P2133" t="s">
        <v>4317</v>
      </c>
      <c r="Q2133">
        <v>4</v>
      </c>
      <c r="R2133">
        <v>7</v>
      </c>
      <c r="S2133" t="s">
        <v>25</v>
      </c>
    </row>
    <row r="2134" spans="1:19" x14ac:dyDescent="0.2">
      <c r="A2134">
        <v>19423</v>
      </c>
      <c r="B2134" t="s">
        <v>3304</v>
      </c>
      <c r="C2134" t="s">
        <v>7545</v>
      </c>
      <c r="D2134" s="1">
        <v>42279</v>
      </c>
      <c r="E2134" s="1">
        <v>42340</v>
      </c>
      <c r="F2134" t="s">
        <v>7546</v>
      </c>
      <c r="G2134">
        <v>1</v>
      </c>
      <c r="H2134">
        <v>3880000</v>
      </c>
      <c r="I2134">
        <v>3880000</v>
      </c>
      <c r="J2134">
        <v>1000000</v>
      </c>
      <c r="K2134">
        <v>1000000</v>
      </c>
      <c r="L2134">
        <v>19</v>
      </c>
      <c r="M2134" t="s">
        <v>7547</v>
      </c>
      <c r="N2134" t="s">
        <v>7548</v>
      </c>
      <c r="O2134">
        <v>1</v>
      </c>
      <c r="P2134" t="s">
        <v>4317</v>
      </c>
      <c r="Q2134">
        <v>4</v>
      </c>
      <c r="R2134">
        <v>1</v>
      </c>
      <c r="S2134" t="s">
        <v>30</v>
      </c>
    </row>
    <row r="2135" spans="1:19" x14ac:dyDescent="0.2">
      <c r="A2135">
        <v>19425</v>
      </c>
      <c r="B2135" t="s">
        <v>3304</v>
      </c>
      <c r="C2135" t="s">
        <v>7549</v>
      </c>
      <c r="D2135" s="1">
        <v>42279</v>
      </c>
      <c r="E2135" s="1">
        <v>42340</v>
      </c>
      <c r="F2135" t="s">
        <v>7550</v>
      </c>
      <c r="G2135">
        <v>1</v>
      </c>
      <c r="H2135">
        <v>2000000</v>
      </c>
      <c r="I2135">
        <v>2000000</v>
      </c>
      <c r="J2135">
        <v>1000000</v>
      </c>
      <c r="K2135">
        <v>1000000</v>
      </c>
      <c r="L2135">
        <v>19</v>
      </c>
      <c r="M2135" t="s">
        <v>7551</v>
      </c>
      <c r="N2135" t="s">
        <v>7552</v>
      </c>
      <c r="O2135">
        <v>1</v>
      </c>
      <c r="P2135" t="s">
        <v>4317</v>
      </c>
      <c r="Q2135">
        <v>5</v>
      </c>
      <c r="R2135">
        <v>0</v>
      </c>
      <c r="S2135" t="s">
        <v>30</v>
      </c>
    </row>
    <row r="2136" spans="1:19" x14ac:dyDescent="0.2">
      <c r="A2136">
        <v>19427</v>
      </c>
      <c r="B2136" t="s">
        <v>3304</v>
      </c>
      <c r="C2136" t="s">
        <v>7553</v>
      </c>
      <c r="D2136" s="1">
        <v>42307</v>
      </c>
      <c r="E2136" s="1">
        <v>42399</v>
      </c>
      <c r="F2136" t="s">
        <v>7554</v>
      </c>
      <c r="G2136">
        <v>1</v>
      </c>
      <c r="H2136">
        <v>6900000</v>
      </c>
      <c r="I2136">
        <v>6900000</v>
      </c>
      <c r="J2136">
        <v>2400000</v>
      </c>
      <c r="K2136">
        <v>2400000</v>
      </c>
      <c r="L2136">
        <v>19</v>
      </c>
      <c r="M2136" t="s">
        <v>7555</v>
      </c>
      <c r="N2136" t="s">
        <v>7556</v>
      </c>
      <c r="O2136">
        <v>1</v>
      </c>
      <c r="P2136" t="s">
        <v>4317</v>
      </c>
      <c r="Q2136">
        <v>3</v>
      </c>
      <c r="R2136">
        <v>4</v>
      </c>
      <c r="S2136" t="s">
        <v>30</v>
      </c>
    </row>
    <row r="2137" spans="1:19" x14ac:dyDescent="0.2">
      <c r="A2137">
        <v>19428</v>
      </c>
      <c r="B2137" t="s">
        <v>3304</v>
      </c>
      <c r="C2137" t="s">
        <v>7557</v>
      </c>
      <c r="D2137" s="1">
        <v>42367</v>
      </c>
      <c r="E2137" s="1">
        <v>42458</v>
      </c>
      <c r="F2137" t="s">
        <v>7558</v>
      </c>
      <c r="G2137">
        <v>1</v>
      </c>
      <c r="H2137">
        <v>8800000</v>
      </c>
      <c r="I2137">
        <v>8800000</v>
      </c>
      <c r="J2137">
        <v>2400000</v>
      </c>
      <c r="K2137">
        <v>2400000</v>
      </c>
      <c r="L2137">
        <v>19</v>
      </c>
      <c r="M2137" t="s">
        <v>7559</v>
      </c>
      <c r="N2137" t="s">
        <v>7560</v>
      </c>
      <c r="O2137">
        <v>1</v>
      </c>
      <c r="P2137" t="s">
        <v>4317</v>
      </c>
      <c r="Q2137">
        <v>0</v>
      </c>
      <c r="R2137">
        <v>4</v>
      </c>
      <c r="S2137" t="s">
        <v>30</v>
      </c>
    </row>
    <row r="2138" spans="1:19" x14ac:dyDescent="0.2">
      <c r="A2138">
        <v>19430</v>
      </c>
      <c r="B2138" t="s">
        <v>3304</v>
      </c>
      <c r="C2138" t="s">
        <v>7561</v>
      </c>
      <c r="D2138" s="1">
        <v>42314</v>
      </c>
      <c r="E2138" s="1">
        <v>42375</v>
      </c>
      <c r="F2138" t="s">
        <v>7562</v>
      </c>
      <c r="G2138">
        <v>1</v>
      </c>
      <c r="H2138">
        <v>15252440</v>
      </c>
      <c r="I2138">
        <v>15252440</v>
      </c>
      <c r="J2138">
        <v>971000</v>
      </c>
      <c r="K2138">
        <v>971000</v>
      </c>
      <c r="L2138">
        <v>19</v>
      </c>
      <c r="M2138" t="s">
        <v>7563</v>
      </c>
      <c r="N2138" t="s">
        <v>7564</v>
      </c>
      <c r="O2138">
        <v>1</v>
      </c>
      <c r="P2138" t="s">
        <v>4317</v>
      </c>
      <c r="Q2138">
        <v>0</v>
      </c>
      <c r="R2138">
        <v>4</v>
      </c>
      <c r="S2138" t="s">
        <v>25</v>
      </c>
    </row>
    <row r="2139" spans="1:19" x14ac:dyDescent="0.2">
      <c r="A2139">
        <v>19431</v>
      </c>
      <c r="B2139" t="s">
        <v>3304</v>
      </c>
      <c r="C2139" t="s">
        <v>7565</v>
      </c>
      <c r="D2139" s="1">
        <v>42279</v>
      </c>
      <c r="E2139" s="1">
        <v>42340</v>
      </c>
      <c r="F2139" t="s">
        <v>7566</v>
      </c>
      <c r="G2139">
        <v>1</v>
      </c>
      <c r="H2139">
        <v>2000000</v>
      </c>
      <c r="I2139">
        <v>2000000</v>
      </c>
      <c r="J2139">
        <v>1000000</v>
      </c>
      <c r="K2139">
        <v>1000000</v>
      </c>
      <c r="L2139">
        <v>19</v>
      </c>
      <c r="M2139" t="s">
        <v>7567</v>
      </c>
      <c r="N2139" t="s">
        <v>7568</v>
      </c>
      <c r="O2139">
        <v>1</v>
      </c>
      <c r="P2139" t="s">
        <v>4317</v>
      </c>
      <c r="Q2139">
        <v>7</v>
      </c>
      <c r="R2139">
        <v>3</v>
      </c>
      <c r="S2139" t="s">
        <v>30</v>
      </c>
    </row>
    <row r="2140" spans="1:19" x14ac:dyDescent="0.2">
      <c r="A2140">
        <v>19432</v>
      </c>
      <c r="B2140" t="s">
        <v>3304</v>
      </c>
      <c r="C2140" t="s">
        <v>7569</v>
      </c>
      <c r="D2140" s="1">
        <v>42307</v>
      </c>
      <c r="E2140" s="1">
        <v>42399</v>
      </c>
      <c r="F2140" t="s">
        <v>7570</v>
      </c>
      <c r="G2140">
        <v>1</v>
      </c>
      <c r="H2140">
        <v>4800000</v>
      </c>
      <c r="I2140">
        <v>4800000</v>
      </c>
      <c r="J2140">
        <v>2400000</v>
      </c>
      <c r="K2140">
        <v>2400000</v>
      </c>
      <c r="L2140">
        <v>19</v>
      </c>
      <c r="M2140" t="s">
        <v>7571</v>
      </c>
      <c r="N2140" t="s">
        <v>7572</v>
      </c>
      <c r="O2140">
        <v>1</v>
      </c>
      <c r="P2140" t="s">
        <v>4317</v>
      </c>
      <c r="Q2140">
        <v>1</v>
      </c>
      <c r="R2140">
        <v>2</v>
      </c>
      <c r="S2140" t="s">
        <v>30</v>
      </c>
    </row>
    <row r="2141" spans="1:19" x14ac:dyDescent="0.2">
      <c r="A2141">
        <v>19434</v>
      </c>
      <c r="B2141" t="s">
        <v>3304</v>
      </c>
      <c r="C2141" t="s">
        <v>7573</v>
      </c>
      <c r="D2141" s="1">
        <v>42314</v>
      </c>
      <c r="E2141" s="1">
        <v>42375</v>
      </c>
      <c r="F2141" t="s">
        <v>7574</v>
      </c>
      <c r="G2141">
        <v>1</v>
      </c>
      <c r="H2141">
        <v>11615200</v>
      </c>
      <c r="I2141">
        <v>11615200</v>
      </c>
      <c r="J2141">
        <v>1000000</v>
      </c>
      <c r="K2141">
        <v>1000000</v>
      </c>
      <c r="L2141">
        <v>19</v>
      </c>
      <c r="M2141" t="s">
        <v>7575</v>
      </c>
      <c r="N2141" t="s">
        <v>7576</v>
      </c>
      <c r="O2141">
        <v>1</v>
      </c>
      <c r="P2141" t="s">
        <v>4317</v>
      </c>
      <c r="Q2141">
        <v>3</v>
      </c>
      <c r="R2141">
        <v>0</v>
      </c>
      <c r="S2141" t="s">
        <v>30</v>
      </c>
    </row>
    <row r="2142" spans="1:19" x14ac:dyDescent="0.2">
      <c r="A2142">
        <v>19435</v>
      </c>
      <c r="B2142" t="s">
        <v>3304</v>
      </c>
      <c r="C2142" t="s">
        <v>7577</v>
      </c>
      <c r="D2142" s="1">
        <v>42307</v>
      </c>
      <c r="E2142" s="1">
        <v>42399</v>
      </c>
      <c r="F2142" t="s">
        <v>7578</v>
      </c>
      <c r="G2142">
        <v>1</v>
      </c>
      <c r="H2142">
        <v>24000000</v>
      </c>
      <c r="I2142">
        <v>24000000</v>
      </c>
      <c r="J2142">
        <v>6000000</v>
      </c>
      <c r="K2142">
        <v>6000000</v>
      </c>
      <c r="L2142">
        <v>19</v>
      </c>
      <c r="M2142" t="s">
        <v>7579</v>
      </c>
      <c r="N2142" t="s">
        <v>7580</v>
      </c>
      <c r="O2142">
        <v>1</v>
      </c>
      <c r="P2142" t="s">
        <v>4317</v>
      </c>
      <c r="Q2142">
        <v>3</v>
      </c>
      <c r="R2142">
        <v>5</v>
      </c>
      <c r="S2142" t="s">
        <v>25</v>
      </c>
    </row>
    <row r="2143" spans="1:19" x14ac:dyDescent="0.2">
      <c r="A2143">
        <v>19436</v>
      </c>
      <c r="B2143" t="s">
        <v>3304</v>
      </c>
      <c r="C2143" t="s">
        <v>7581</v>
      </c>
      <c r="D2143" s="1">
        <v>42279</v>
      </c>
      <c r="E2143" s="1">
        <v>42371</v>
      </c>
      <c r="F2143" t="s">
        <v>7582</v>
      </c>
      <c r="G2143">
        <v>1</v>
      </c>
      <c r="H2143">
        <v>23240000</v>
      </c>
      <c r="I2143">
        <v>23240000</v>
      </c>
      <c r="J2143">
        <v>4920000</v>
      </c>
      <c r="K2143">
        <v>4920000</v>
      </c>
      <c r="L2143">
        <v>19</v>
      </c>
      <c r="M2143" t="s">
        <v>7583</v>
      </c>
      <c r="N2143" t="s">
        <v>7584</v>
      </c>
      <c r="O2143">
        <v>1</v>
      </c>
      <c r="P2143" t="s">
        <v>4317</v>
      </c>
      <c r="Q2143">
        <v>2</v>
      </c>
      <c r="R2143">
        <v>3</v>
      </c>
      <c r="S2143" t="s">
        <v>30</v>
      </c>
    </row>
    <row r="2144" spans="1:19" x14ac:dyDescent="0.2">
      <c r="A2144">
        <v>19438</v>
      </c>
      <c r="B2144" t="s">
        <v>3304</v>
      </c>
      <c r="C2144" t="s">
        <v>7585</v>
      </c>
      <c r="D2144" s="1">
        <v>42279</v>
      </c>
      <c r="E2144" s="1">
        <v>42340</v>
      </c>
      <c r="F2144" t="s">
        <v>7586</v>
      </c>
      <c r="G2144">
        <v>1</v>
      </c>
      <c r="H2144">
        <v>1070000</v>
      </c>
      <c r="I2144">
        <v>1070000</v>
      </c>
      <c r="J2144">
        <v>1000000</v>
      </c>
      <c r="K2144">
        <v>1000000</v>
      </c>
      <c r="L2144">
        <v>19</v>
      </c>
      <c r="M2144" t="s">
        <v>7587</v>
      </c>
      <c r="N2144" t="s">
        <v>7588</v>
      </c>
      <c r="O2144">
        <v>1</v>
      </c>
      <c r="P2144" t="s">
        <v>4317</v>
      </c>
      <c r="Q2144">
        <v>3</v>
      </c>
      <c r="R2144">
        <v>0</v>
      </c>
      <c r="S2144" t="s">
        <v>25</v>
      </c>
    </row>
    <row r="2145" spans="1:19" x14ac:dyDescent="0.2">
      <c r="A2145">
        <v>19439</v>
      </c>
      <c r="B2145" t="s">
        <v>3304</v>
      </c>
      <c r="C2145" t="s">
        <v>7589</v>
      </c>
      <c r="D2145" s="1">
        <v>42279</v>
      </c>
      <c r="E2145" s="1">
        <v>42371</v>
      </c>
      <c r="F2145" t="s">
        <v>7590</v>
      </c>
      <c r="G2145">
        <v>1</v>
      </c>
      <c r="H2145">
        <v>5400000</v>
      </c>
      <c r="I2145">
        <v>5400000</v>
      </c>
      <c r="J2145">
        <v>2400000</v>
      </c>
      <c r="K2145">
        <v>2400000</v>
      </c>
      <c r="L2145">
        <v>19</v>
      </c>
      <c r="M2145" t="s">
        <v>7591</v>
      </c>
      <c r="N2145" t="s">
        <v>7592</v>
      </c>
      <c r="O2145">
        <v>1</v>
      </c>
      <c r="P2145" t="s">
        <v>4317</v>
      </c>
      <c r="Q2145">
        <v>2</v>
      </c>
      <c r="R2145">
        <v>3</v>
      </c>
      <c r="S2145" t="s">
        <v>30</v>
      </c>
    </row>
    <row r="2146" spans="1:19" x14ac:dyDescent="0.2">
      <c r="A2146">
        <v>19440</v>
      </c>
      <c r="B2146" t="s">
        <v>3304</v>
      </c>
      <c r="C2146" t="s">
        <v>7593</v>
      </c>
      <c r="D2146" s="1">
        <v>42307</v>
      </c>
      <c r="E2146" s="1">
        <v>42399</v>
      </c>
      <c r="F2146" t="s">
        <v>7594</v>
      </c>
      <c r="G2146">
        <v>1</v>
      </c>
      <c r="H2146">
        <v>7764840</v>
      </c>
      <c r="I2146">
        <v>7764840</v>
      </c>
      <c r="J2146">
        <v>2400000</v>
      </c>
      <c r="K2146">
        <v>2400000</v>
      </c>
      <c r="L2146">
        <v>19</v>
      </c>
      <c r="M2146" t="s">
        <v>7595</v>
      </c>
      <c r="N2146" t="s">
        <v>7596</v>
      </c>
      <c r="O2146">
        <v>1</v>
      </c>
      <c r="P2146" t="s">
        <v>4317</v>
      </c>
      <c r="Q2146">
        <v>1</v>
      </c>
      <c r="R2146">
        <v>3</v>
      </c>
      <c r="S2146" t="s">
        <v>25</v>
      </c>
    </row>
    <row r="2147" spans="1:19" x14ac:dyDescent="0.2">
      <c r="A2147">
        <v>19441</v>
      </c>
      <c r="B2147" t="s">
        <v>3304</v>
      </c>
      <c r="C2147" t="s">
        <v>7597</v>
      </c>
      <c r="D2147" s="1">
        <v>42307</v>
      </c>
      <c r="E2147" s="1">
        <v>42368</v>
      </c>
      <c r="F2147" t="s">
        <v>7598</v>
      </c>
      <c r="G2147">
        <v>1</v>
      </c>
      <c r="H2147">
        <v>3149000</v>
      </c>
      <c r="I2147">
        <v>3149000</v>
      </c>
      <c r="J2147">
        <v>989000</v>
      </c>
      <c r="K2147">
        <v>989000</v>
      </c>
      <c r="L2147">
        <v>19</v>
      </c>
      <c r="M2147" t="s">
        <v>7599</v>
      </c>
      <c r="N2147" t="s">
        <v>7600</v>
      </c>
      <c r="O2147">
        <v>1</v>
      </c>
      <c r="P2147" t="s">
        <v>4317</v>
      </c>
      <c r="Q2147">
        <v>2</v>
      </c>
      <c r="R2147">
        <v>1</v>
      </c>
      <c r="S2147" t="s">
        <v>25</v>
      </c>
    </row>
    <row r="2148" spans="1:19" x14ac:dyDescent="0.2">
      <c r="A2148">
        <v>19442</v>
      </c>
      <c r="B2148" t="s">
        <v>3304</v>
      </c>
      <c r="C2148" t="s">
        <v>7601</v>
      </c>
      <c r="D2148" s="1">
        <v>42314</v>
      </c>
      <c r="E2148" s="1">
        <v>42375</v>
      </c>
      <c r="F2148" t="s">
        <v>7602</v>
      </c>
      <c r="G2148">
        <v>1</v>
      </c>
      <c r="H2148">
        <v>4312000</v>
      </c>
      <c r="I2148">
        <v>4312000</v>
      </c>
      <c r="J2148">
        <v>1000000</v>
      </c>
      <c r="K2148">
        <v>1000000</v>
      </c>
      <c r="L2148">
        <v>19</v>
      </c>
      <c r="M2148" t="s">
        <v>7603</v>
      </c>
      <c r="N2148" t="s">
        <v>7604</v>
      </c>
      <c r="O2148">
        <v>1</v>
      </c>
      <c r="P2148" t="s">
        <v>4317</v>
      </c>
      <c r="Q2148">
        <v>0</v>
      </c>
      <c r="R2148">
        <v>1</v>
      </c>
      <c r="S2148" t="s">
        <v>25</v>
      </c>
    </row>
    <row r="2149" spans="1:19" x14ac:dyDescent="0.2">
      <c r="A2149">
        <v>19443</v>
      </c>
      <c r="B2149" t="s">
        <v>3304</v>
      </c>
      <c r="C2149" t="s">
        <v>7605</v>
      </c>
      <c r="D2149" s="1">
        <v>42314</v>
      </c>
      <c r="E2149" s="1">
        <v>42375</v>
      </c>
      <c r="F2149" t="s">
        <v>7606</v>
      </c>
      <c r="G2149">
        <v>1</v>
      </c>
      <c r="H2149">
        <v>2800000</v>
      </c>
      <c r="I2149">
        <v>2800000</v>
      </c>
      <c r="J2149">
        <v>1000000</v>
      </c>
      <c r="K2149">
        <v>1000000</v>
      </c>
      <c r="L2149">
        <v>19</v>
      </c>
      <c r="M2149" t="s">
        <v>7607</v>
      </c>
      <c r="N2149" t="s">
        <v>7608</v>
      </c>
      <c r="O2149">
        <v>1</v>
      </c>
      <c r="P2149" t="s">
        <v>4317</v>
      </c>
      <c r="Q2149">
        <v>3</v>
      </c>
      <c r="R2149">
        <v>1</v>
      </c>
      <c r="S2149" t="s">
        <v>25</v>
      </c>
    </row>
    <row r="2150" spans="1:19" x14ac:dyDescent="0.2">
      <c r="A2150">
        <v>19444</v>
      </c>
      <c r="B2150" t="s">
        <v>3304</v>
      </c>
      <c r="C2150" t="s">
        <v>7609</v>
      </c>
      <c r="D2150" s="1">
        <v>42307</v>
      </c>
      <c r="E2150" s="1">
        <v>42399</v>
      </c>
      <c r="F2150" t="s">
        <v>7610</v>
      </c>
      <c r="G2150">
        <v>1</v>
      </c>
      <c r="H2150">
        <v>21313350</v>
      </c>
      <c r="I2150">
        <v>21313350</v>
      </c>
      <c r="J2150">
        <v>6000000</v>
      </c>
      <c r="K2150">
        <v>6000000</v>
      </c>
      <c r="L2150">
        <v>19</v>
      </c>
      <c r="M2150" t="s">
        <v>7611</v>
      </c>
      <c r="N2150" t="s">
        <v>7612</v>
      </c>
      <c r="O2150">
        <v>1</v>
      </c>
      <c r="P2150" t="s">
        <v>4317</v>
      </c>
      <c r="Q2150">
        <v>5</v>
      </c>
      <c r="R2150">
        <v>4</v>
      </c>
      <c r="S2150" t="s">
        <v>30</v>
      </c>
    </row>
    <row r="2151" spans="1:19" x14ac:dyDescent="0.2">
      <c r="A2151">
        <v>19445</v>
      </c>
      <c r="B2151" t="s">
        <v>3304</v>
      </c>
      <c r="C2151" t="s">
        <v>7613</v>
      </c>
      <c r="D2151" s="1">
        <v>42314</v>
      </c>
      <c r="E2151" s="1">
        <v>42406</v>
      </c>
      <c r="F2151" t="s">
        <v>7614</v>
      </c>
      <c r="G2151">
        <v>1</v>
      </c>
      <c r="H2151">
        <v>27933645</v>
      </c>
      <c r="I2151">
        <v>27933645</v>
      </c>
      <c r="J2151">
        <v>4750000</v>
      </c>
      <c r="K2151">
        <v>4750000</v>
      </c>
      <c r="L2151">
        <v>19</v>
      </c>
      <c r="M2151" t="s">
        <v>7615</v>
      </c>
      <c r="N2151" t="s">
        <v>7616</v>
      </c>
      <c r="O2151">
        <v>1</v>
      </c>
      <c r="P2151" t="s">
        <v>4317</v>
      </c>
      <c r="Q2151">
        <v>1</v>
      </c>
      <c r="R2151">
        <v>11</v>
      </c>
      <c r="S2151" t="s">
        <v>25</v>
      </c>
    </row>
    <row r="2152" spans="1:19" x14ac:dyDescent="0.2">
      <c r="A2152">
        <v>19446</v>
      </c>
      <c r="B2152" t="s">
        <v>3304</v>
      </c>
      <c r="C2152" t="s">
        <v>7617</v>
      </c>
      <c r="D2152" s="1">
        <v>42307</v>
      </c>
      <c r="E2152" s="1">
        <v>42368</v>
      </c>
      <c r="F2152" t="s">
        <v>7618</v>
      </c>
      <c r="G2152">
        <v>1</v>
      </c>
      <c r="H2152">
        <v>4068000</v>
      </c>
      <c r="I2152">
        <v>4068000</v>
      </c>
      <c r="J2152">
        <v>1000000</v>
      </c>
      <c r="K2152">
        <v>1000000</v>
      </c>
      <c r="L2152">
        <v>19</v>
      </c>
      <c r="M2152" t="s">
        <v>7619</v>
      </c>
      <c r="N2152" t="s">
        <v>7620</v>
      </c>
      <c r="O2152">
        <v>1</v>
      </c>
      <c r="P2152" t="s">
        <v>4317</v>
      </c>
      <c r="Q2152">
        <v>3</v>
      </c>
      <c r="R2152">
        <v>2</v>
      </c>
      <c r="S2152" t="s">
        <v>30</v>
      </c>
    </row>
    <row r="2153" spans="1:19" x14ac:dyDescent="0.2">
      <c r="A2153">
        <v>19447</v>
      </c>
      <c r="B2153" t="s">
        <v>3304</v>
      </c>
      <c r="C2153" t="s">
        <v>7621</v>
      </c>
      <c r="D2153" s="1">
        <v>42349</v>
      </c>
      <c r="E2153" s="1">
        <v>42411</v>
      </c>
      <c r="F2153" t="s">
        <v>7622</v>
      </c>
      <c r="G2153">
        <v>1</v>
      </c>
      <c r="H2153">
        <v>4130000</v>
      </c>
      <c r="I2153">
        <v>4130000</v>
      </c>
      <c r="J2153">
        <v>980000</v>
      </c>
      <c r="K2153">
        <v>980000</v>
      </c>
      <c r="L2153">
        <v>19</v>
      </c>
      <c r="M2153" t="s">
        <v>7623</v>
      </c>
      <c r="N2153" t="s">
        <v>7624</v>
      </c>
      <c r="O2153">
        <v>1</v>
      </c>
      <c r="P2153" t="s">
        <v>4317</v>
      </c>
      <c r="Q2153">
        <v>1</v>
      </c>
      <c r="R2153">
        <v>5</v>
      </c>
      <c r="S2153" t="s">
        <v>25</v>
      </c>
    </row>
    <row r="2154" spans="1:19" x14ac:dyDescent="0.2">
      <c r="A2154">
        <v>19448</v>
      </c>
      <c r="B2154" t="s">
        <v>3304</v>
      </c>
      <c r="C2154" t="s">
        <v>7625</v>
      </c>
      <c r="D2154" s="1">
        <v>42314</v>
      </c>
      <c r="E2154" s="1">
        <v>42375</v>
      </c>
      <c r="F2154" t="s">
        <v>7626</v>
      </c>
      <c r="G2154">
        <v>1</v>
      </c>
      <c r="H2154">
        <v>2000000</v>
      </c>
      <c r="I2154">
        <v>2000000</v>
      </c>
      <c r="J2154">
        <v>1000000</v>
      </c>
      <c r="K2154">
        <v>1000000</v>
      </c>
      <c r="L2154">
        <v>19</v>
      </c>
      <c r="M2154" t="s">
        <v>7627</v>
      </c>
      <c r="N2154" t="s">
        <v>7628</v>
      </c>
      <c r="O2154">
        <v>1</v>
      </c>
      <c r="P2154" t="s">
        <v>4317</v>
      </c>
      <c r="Q2154">
        <v>3</v>
      </c>
      <c r="R2154">
        <v>0</v>
      </c>
      <c r="S2154" t="s">
        <v>30</v>
      </c>
    </row>
    <row r="2155" spans="1:19" x14ac:dyDescent="0.2">
      <c r="A2155">
        <v>19449</v>
      </c>
      <c r="B2155" t="s">
        <v>3304</v>
      </c>
      <c r="C2155" t="s">
        <v>7629</v>
      </c>
      <c r="D2155" s="1">
        <v>42279</v>
      </c>
      <c r="E2155" s="1">
        <v>42371</v>
      </c>
      <c r="F2155" t="s">
        <v>7630</v>
      </c>
      <c r="G2155">
        <v>1</v>
      </c>
      <c r="H2155">
        <v>3200000</v>
      </c>
      <c r="I2155">
        <v>3200000</v>
      </c>
      <c r="J2155">
        <v>1600000</v>
      </c>
      <c r="K2155">
        <v>1600000</v>
      </c>
      <c r="L2155">
        <v>19</v>
      </c>
      <c r="M2155" t="s">
        <v>7631</v>
      </c>
      <c r="N2155" t="s">
        <v>7632</v>
      </c>
      <c r="O2155">
        <v>1</v>
      </c>
      <c r="P2155" t="s">
        <v>4317</v>
      </c>
      <c r="Q2155">
        <v>2</v>
      </c>
      <c r="R2155">
        <v>0</v>
      </c>
      <c r="S2155" t="s">
        <v>30</v>
      </c>
    </row>
    <row r="2156" spans="1:19" x14ac:dyDescent="0.2">
      <c r="A2156">
        <v>19450</v>
      </c>
      <c r="B2156" t="s">
        <v>3304</v>
      </c>
      <c r="C2156" t="s">
        <v>7633</v>
      </c>
      <c r="D2156" s="1">
        <v>42314</v>
      </c>
      <c r="E2156" s="1">
        <v>42375</v>
      </c>
      <c r="F2156" t="s">
        <v>7634</v>
      </c>
      <c r="G2156">
        <v>1</v>
      </c>
      <c r="H2156">
        <v>4172000</v>
      </c>
      <c r="I2156">
        <v>4172000</v>
      </c>
      <c r="J2156">
        <v>1000000</v>
      </c>
      <c r="K2156">
        <v>1000000</v>
      </c>
      <c r="L2156">
        <v>19</v>
      </c>
      <c r="M2156" t="s">
        <v>7635</v>
      </c>
      <c r="N2156" t="s">
        <v>7636</v>
      </c>
      <c r="O2156">
        <v>1</v>
      </c>
      <c r="P2156" t="s">
        <v>4317</v>
      </c>
      <c r="S2156" t="s">
        <v>30</v>
      </c>
    </row>
    <row r="2157" spans="1:19" x14ac:dyDescent="0.2">
      <c r="A2157">
        <v>19451</v>
      </c>
      <c r="B2157" t="s">
        <v>3304</v>
      </c>
      <c r="C2157" t="s">
        <v>7637</v>
      </c>
      <c r="D2157" s="1">
        <v>42314</v>
      </c>
      <c r="E2157" s="1">
        <v>42375</v>
      </c>
      <c r="F2157" t="s">
        <v>7638</v>
      </c>
      <c r="G2157">
        <v>1</v>
      </c>
      <c r="H2157">
        <v>5135830</v>
      </c>
      <c r="I2157">
        <v>5135830</v>
      </c>
      <c r="J2157">
        <v>1000000</v>
      </c>
      <c r="K2157">
        <v>1000000</v>
      </c>
      <c r="L2157">
        <v>19</v>
      </c>
      <c r="M2157" t="s">
        <v>7639</v>
      </c>
      <c r="N2157" t="s">
        <v>7640</v>
      </c>
      <c r="O2157">
        <v>1</v>
      </c>
      <c r="P2157" t="s">
        <v>4317</v>
      </c>
      <c r="Q2157">
        <v>1</v>
      </c>
      <c r="R2157">
        <v>0</v>
      </c>
      <c r="S2157" t="s">
        <v>25</v>
      </c>
    </row>
    <row r="2158" spans="1:19" x14ac:dyDescent="0.2">
      <c r="A2158">
        <v>19453</v>
      </c>
      <c r="B2158" t="s">
        <v>3304</v>
      </c>
      <c r="C2158" t="s">
        <v>7641</v>
      </c>
      <c r="D2158" s="1">
        <v>42307</v>
      </c>
      <c r="E2158" s="1">
        <v>42399</v>
      </c>
      <c r="F2158" t="s">
        <v>7642</v>
      </c>
      <c r="G2158">
        <v>1</v>
      </c>
      <c r="H2158">
        <v>5100000</v>
      </c>
      <c r="I2158">
        <v>5100000</v>
      </c>
      <c r="J2158">
        <v>2400000</v>
      </c>
      <c r="K2158">
        <v>2400000</v>
      </c>
      <c r="L2158">
        <v>19</v>
      </c>
      <c r="M2158" t="s">
        <v>7643</v>
      </c>
      <c r="N2158" t="s">
        <v>7644</v>
      </c>
      <c r="O2158">
        <v>1</v>
      </c>
      <c r="P2158" t="s">
        <v>4317</v>
      </c>
      <c r="Q2158">
        <v>3</v>
      </c>
      <c r="R2158">
        <v>2</v>
      </c>
      <c r="S2158" t="s">
        <v>30</v>
      </c>
    </row>
    <row r="2159" spans="1:19" x14ac:dyDescent="0.2">
      <c r="A2159">
        <v>19454</v>
      </c>
      <c r="B2159" t="s">
        <v>3304</v>
      </c>
      <c r="C2159" t="s">
        <v>7645</v>
      </c>
      <c r="D2159" s="1">
        <v>42307</v>
      </c>
      <c r="E2159" s="1">
        <v>43220</v>
      </c>
      <c r="F2159" t="s">
        <v>7646</v>
      </c>
      <c r="G2159">
        <v>1</v>
      </c>
      <c r="H2159">
        <v>40645262</v>
      </c>
      <c r="I2159">
        <v>40645262</v>
      </c>
      <c r="J2159">
        <v>1000000</v>
      </c>
      <c r="K2159">
        <v>1000000</v>
      </c>
      <c r="L2159">
        <v>19</v>
      </c>
      <c r="M2159" t="s">
        <v>7647</v>
      </c>
      <c r="N2159" t="s">
        <v>7648</v>
      </c>
      <c r="O2159">
        <v>1</v>
      </c>
      <c r="P2159" t="s">
        <v>4317</v>
      </c>
      <c r="Q2159">
        <v>4</v>
      </c>
      <c r="R2159">
        <v>1</v>
      </c>
      <c r="S2159" t="s">
        <v>25</v>
      </c>
    </row>
    <row r="2160" spans="1:19" x14ac:dyDescent="0.2">
      <c r="A2160">
        <v>19455</v>
      </c>
      <c r="B2160" t="s">
        <v>3304</v>
      </c>
      <c r="C2160" t="s">
        <v>7649</v>
      </c>
      <c r="D2160" s="1">
        <v>42314</v>
      </c>
      <c r="E2160" s="1">
        <v>42406</v>
      </c>
      <c r="F2160" t="s">
        <v>7650</v>
      </c>
      <c r="G2160">
        <v>1</v>
      </c>
      <c r="H2160">
        <v>17957930</v>
      </c>
      <c r="I2160">
        <v>17957930</v>
      </c>
      <c r="J2160">
        <v>4610000</v>
      </c>
      <c r="K2160">
        <v>4610000</v>
      </c>
      <c r="L2160">
        <v>19</v>
      </c>
      <c r="M2160" t="s">
        <v>7651</v>
      </c>
      <c r="N2160" t="s">
        <v>7652</v>
      </c>
      <c r="O2160">
        <v>1</v>
      </c>
      <c r="P2160" t="s">
        <v>4317</v>
      </c>
      <c r="Q2160">
        <v>0</v>
      </c>
      <c r="R2160">
        <v>16</v>
      </c>
      <c r="S2160" t="s">
        <v>25</v>
      </c>
    </row>
    <row r="2161" spans="1:19" x14ac:dyDescent="0.2">
      <c r="A2161">
        <v>19456</v>
      </c>
      <c r="B2161" t="s">
        <v>3304</v>
      </c>
      <c r="C2161" t="s">
        <v>7653</v>
      </c>
      <c r="D2161" s="1">
        <v>42307</v>
      </c>
      <c r="E2161" s="1">
        <v>42368</v>
      </c>
      <c r="F2161" t="s">
        <v>7654</v>
      </c>
      <c r="G2161">
        <v>1</v>
      </c>
      <c r="H2161">
        <v>4600000</v>
      </c>
      <c r="I2161">
        <v>4600000</v>
      </c>
      <c r="J2161">
        <v>1000000</v>
      </c>
      <c r="K2161">
        <v>1000000</v>
      </c>
      <c r="L2161">
        <v>19</v>
      </c>
      <c r="M2161" t="s">
        <v>7655</v>
      </c>
      <c r="N2161" t="s">
        <v>4549</v>
      </c>
      <c r="O2161">
        <v>1</v>
      </c>
      <c r="P2161" t="s">
        <v>4317</v>
      </c>
      <c r="Q2161">
        <v>2</v>
      </c>
      <c r="R2161">
        <v>3</v>
      </c>
      <c r="S2161" t="s">
        <v>25</v>
      </c>
    </row>
    <row r="2162" spans="1:19" x14ac:dyDescent="0.2">
      <c r="A2162">
        <v>19458</v>
      </c>
      <c r="B2162" t="s">
        <v>3304</v>
      </c>
      <c r="C2162" t="s">
        <v>7656</v>
      </c>
      <c r="D2162" s="1">
        <v>42307</v>
      </c>
      <c r="E2162" s="1">
        <v>42368</v>
      </c>
      <c r="F2162" t="s">
        <v>7657</v>
      </c>
      <c r="G2162">
        <v>1</v>
      </c>
      <c r="H2162">
        <v>3064000</v>
      </c>
      <c r="I2162">
        <v>3064000</v>
      </c>
      <c r="J2162">
        <v>1000000</v>
      </c>
      <c r="K2162">
        <v>1000000</v>
      </c>
      <c r="L2162">
        <v>19</v>
      </c>
      <c r="M2162" t="s">
        <v>7658</v>
      </c>
      <c r="N2162" t="s">
        <v>7659</v>
      </c>
      <c r="O2162">
        <v>1</v>
      </c>
      <c r="P2162" t="s">
        <v>4317</v>
      </c>
      <c r="Q2162">
        <v>2</v>
      </c>
      <c r="R2162">
        <v>2</v>
      </c>
      <c r="S2162" t="s">
        <v>25</v>
      </c>
    </row>
    <row r="2163" spans="1:19" x14ac:dyDescent="0.2">
      <c r="A2163">
        <v>19459</v>
      </c>
      <c r="B2163" t="s">
        <v>3304</v>
      </c>
      <c r="C2163" t="s">
        <v>7660</v>
      </c>
      <c r="D2163" s="1">
        <v>42307</v>
      </c>
      <c r="E2163" s="1">
        <v>43220</v>
      </c>
      <c r="F2163" t="s">
        <v>7661</v>
      </c>
      <c r="G2163">
        <v>1</v>
      </c>
      <c r="H2163">
        <v>37784462</v>
      </c>
      <c r="I2163">
        <v>37784462</v>
      </c>
      <c r="J2163">
        <v>1000000</v>
      </c>
      <c r="K2163">
        <v>1000000</v>
      </c>
      <c r="L2163">
        <v>19</v>
      </c>
      <c r="M2163" t="s">
        <v>7662</v>
      </c>
      <c r="N2163" t="s">
        <v>7663</v>
      </c>
      <c r="O2163">
        <v>1</v>
      </c>
      <c r="P2163" t="s">
        <v>4317</v>
      </c>
      <c r="Q2163">
        <v>0</v>
      </c>
      <c r="R2163">
        <v>5</v>
      </c>
      <c r="S2163" t="s">
        <v>25</v>
      </c>
    </row>
    <row r="2164" spans="1:19" x14ac:dyDescent="0.2">
      <c r="A2164">
        <v>19461</v>
      </c>
      <c r="B2164" t="s">
        <v>3304</v>
      </c>
      <c r="C2164" t="s">
        <v>7664</v>
      </c>
      <c r="D2164" s="1">
        <v>42307</v>
      </c>
      <c r="E2164" s="1">
        <v>42368</v>
      </c>
      <c r="F2164" t="s">
        <v>7665</v>
      </c>
      <c r="G2164">
        <v>1</v>
      </c>
      <c r="H2164">
        <v>3520000</v>
      </c>
      <c r="I2164">
        <v>3520000</v>
      </c>
      <c r="J2164">
        <v>1000000</v>
      </c>
      <c r="K2164">
        <v>1000000</v>
      </c>
      <c r="L2164">
        <v>19</v>
      </c>
      <c r="M2164" t="s">
        <v>7666</v>
      </c>
      <c r="N2164" t="s">
        <v>7667</v>
      </c>
      <c r="O2164">
        <v>1</v>
      </c>
      <c r="P2164" t="s">
        <v>4317</v>
      </c>
      <c r="Q2164">
        <v>1</v>
      </c>
      <c r="R2164">
        <v>3</v>
      </c>
      <c r="S2164" t="s">
        <v>25</v>
      </c>
    </row>
    <row r="2165" spans="1:19" x14ac:dyDescent="0.2">
      <c r="A2165">
        <v>19467</v>
      </c>
      <c r="B2165" t="s">
        <v>3304</v>
      </c>
      <c r="C2165" t="s">
        <v>7668</v>
      </c>
      <c r="D2165" s="1">
        <v>42307</v>
      </c>
      <c r="E2165" s="1">
        <v>43220</v>
      </c>
      <c r="F2165" t="s">
        <v>7669</v>
      </c>
      <c r="G2165">
        <v>1</v>
      </c>
      <c r="H2165">
        <v>3988500</v>
      </c>
      <c r="I2165">
        <v>3988500</v>
      </c>
      <c r="J2165">
        <v>964500</v>
      </c>
      <c r="K2165">
        <v>964500</v>
      </c>
      <c r="L2165">
        <v>19</v>
      </c>
      <c r="M2165" t="s">
        <v>7670</v>
      </c>
      <c r="N2165" t="s">
        <v>7671</v>
      </c>
      <c r="O2165">
        <v>1</v>
      </c>
      <c r="P2165" t="s">
        <v>4317</v>
      </c>
      <c r="Q2165">
        <v>4</v>
      </c>
      <c r="R2165">
        <v>3</v>
      </c>
      <c r="S2165" t="s">
        <v>25</v>
      </c>
    </row>
    <row r="2166" spans="1:19" x14ac:dyDescent="0.2">
      <c r="A2166">
        <v>19468</v>
      </c>
      <c r="B2166" t="s">
        <v>3304</v>
      </c>
      <c r="C2166" t="s">
        <v>7672</v>
      </c>
      <c r="D2166" s="1">
        <v>42307</v>
      </c>
      <c r="E2166" s="1">
        <v>42399</v>
      </c>
      <c r="F2166" t="s">
        <v>7673</v>
      </c>
      <c r="G2166">
        <v>1</v>
      </c>
      <c r="H2166">
        <v>4800000</v>
      </c>
      <c r="I2166">
        <v>4800000</v>
      </c>
      <c r="J2166">
        <v>2400000</v>
      </c>
      <c r="K2166">
        <v>2400000</v>
      </c>
      <c r="L2166">
        <v>19</v>
      </c>
      <c r="M2166" t="s">
        <v>7674</v>
      </c>
      <c r="N2166" t="s">
        <v>7675</v>
      </c>
      <c r="O2166">
        <v>1</v>
      </c>
      <c r="P2166" t="s">
        <v>4317</v>
      </c>
      <c r="Q2166">
        <v>0</v>
      </c>
      <c r="R2166">
        <v>2</v>
      </c>
      <c r="S2166" t="s">
        <v>25</v>
      </c>
    </row>
    <row r="2167" spans="1:19" x14ac:dyDescent="0.2">
      <c r="A2167">
        <v>19469</v>
      </c>
      <c r="B2167" t="s">
        <v>3304</v>
      </c>
      <c r="C2167" t="s">
        <v>7676</v>
      </c>
      <c r="D2167" s="1">
        <v>42307</v>
      </c>
      <c r="E2167" s="1">
        <v>42368</v>
      </c>
      <c r="F2167" t="s">
        <v>7677</v>
      </c>
      <c r="G2167">
        <v>1</v>
      </c>
      <c r="H2167">
        <v>2454940</v>
      </c>
      <c r="I2167">
        <v>2454940</v>
      </c>
      <c r="J2167">
        <v>1000000</v>
      </c>
      <c r="K2167">
        <v>1000000</v>
      </c>
      <c r="L2167">
        <v>19</v>
      </c>
      <c r="M2167" t="s">
        <v>7678</v>
      </c>
      <c r="N2167" t="s">
        <v>7679</v>
      </c>
      <c r="O2167">
        <v>1</v>
      </c>
      <c r="P2167" t="s">
        <v>4317</v>
      </c>
      <c r="Q2167">
        <v>1</v>
      </c>
      <c r="R2167">
        <v>3</v>
      </c>
      <c r="S2167" t="s">
        <v>30</v>
      </c>
    </row>
    <row r="2168" spans="1:19" x14ac:dyDescent="0.2">
      <c r="A2168">
        <v>19470</v>
      </c>
      <c r="B2168" t="s">
        <v>3304</v>
      </c>
      <c r="C2168" t="s">
        <v>7680</v>
      </c>
      <c r="D2168" s="1">
        <v>42307</v>
      </c>
      <c r="E2168" s="1">
        <v>42399</v>
      </c>
      <c r="F2168" t="s">
        <v>7681</v>
      </c>
      <c r="G2168">
        <v>1</v>
      </c>
      <c r="H2168">
        <v>4800000</v>
      </c>
      <c r="I2168">
        <v>4800000</v>
      </c>
      <c r="J2168">
        <v>2400000</v>
      </c>
      <c r="K2168">
        <v>2400000</v>
      </c>
      <c r="L2168">
        <v>19</v>
      </c>
      <c r="M2168" t="s">
        <v>7682</v>
      </c>
      <c r="N2168" t="s">
        <v>7683</v>
      </c>
      <c r="O2168">
        <v>1</v>
      </c>
      <c r="P2168" t="s">
        <v>4317</v>
      </c>
      <c r="Q2168">
        <v>2</v>
      </c>
      <c r="R2168">
        <v>2</v>
      </c>
      <c r="S2168" t="s">
        <v>25</v>
      </c>
    </row>
    <row r="2169" spans="1:19" x14ac:dyDescent="0.2">
      <c r="A2169">
        <v>19471</v>
      </c>
      <c r="B2169" t="s">
        <v>3304</v>
      </c>
      <c r="C2169" t="s">
        <v>7684</v>
      </c>
      <c r="D2169" s="1">
        <v>42307</v>
      </c>
      <c r="E2169" s="1">
        <v>42368</v>
      </c>
      <c r="F2169" t="s">
        <v>7685</v>
      </c>
      <c r="G2169">
        <v>1</v>
      </c>
      <c r="H2169">
        <v>3083759</v>
      </c>
      <c r="I2169">
        <v>3083759</v>
      </c>
      <c r="J2169">
        <v>1000000</v>
      </c>
      <c r="K2169">
        <v>1000000</v>
      </c>
      <c r="L2169">
        <v>19</v>
      </c>
      <c r="M2169" t="s">
        <v>7686</v>
      </c>
      <c r="N2169" t="s">
        <v>4549</v>
      </c>
      <c r="O2169">
        <v>1</v>
      </c>
      <c r="P2169" t="s">
        <v>4317</v>
      </c>
      <c r="Q2169">
        <v>3</v>
      </c>
      <c r="R2169">
        <v>2</v>
      </c>
      <c r="S2169" t="s">
        <v>25</v>
      </c>
    </row>
    <row r="2170" spans="1:19" x14ac:dyDescent="0.2">
      <c r="A2170">
        <v>19474</v>
      </c>
      <c r="B2170" t="s">
        <v>3304</v>
      </c>
      <c r="C2170" t="s">
        <v>7687</v>
      </c>
      <c r="D2170" s="1">
        <v>42307</v>
      </c>
      <c r="E2170" s="1">
        <v>42429</v>
      </c>
      <c r="F2170" t="s">
        <v>7688</v>
      </c>
      <c r="G2170">
        <v>1</v>
      </c>
      <c r="H2170">
        <v>75600000</v>
      </c>
      <c r="I2170">
        <v>75600000</v>
      </c>
      <c r="J2170">
        <v>32000000</v>
      </c>
      <c r="K2170">
        <v>32000000</v>
      </c>
      <c r="L2170">
        <v>19</v>
      </c>
      <c r="M2170" t="s">
        <v>7689</v>
      </c>
      <c r="N2170" t="s">
        <v>7690</v>
      </c>
      <c r="O2170">
        <v>1</v>
      </c>
      <c r="P2170" t="s">
        <v>4317</v>
      </c>
      <c r="Q2170">
        <v>2</v>
      </c>
      <c r="R2170">
        <v>5</v>
      </c>
      <c r="S2170" t="s">
        <v>25</v>
      </c>
    </row>
    <row r="2171" spans="1:19" x14ac:dyDescent="0.2">
      <c r="A2171">
        <v>19475</v>
      </c>
      <c r="B2171" t="s">
        <v>3304</v>
      </c>
      <c r="C2171" t="s">
        <v>7691</v>
      </c>
      <c r="D2171" s="1">
        <v>42328</v>
      </c>
      <c r="E2171" s="1">
        <v>42420</v>
      </c>
      <c r="F2171" t="s">
        <v>7692</v>
      </c>
      <c r="G2171">
        <v>1</v>
      </c>
      <c r="H2171">
        <v>8500089</v>
      </c>
      <c r="I2171">
        <v>8500089</v>
      </c>
      <c r="J2171">
        <v>1847040</v>
      </c>
      <c r="K2171">
        <v>1847040</v>
      </c>
      <c r="L2171">
        <v>19</v>
      </c>
      <c r="M2171" t="s">
        <v>7693</v>
      </c>
      <c r="N2171" t="s">
        <v>7694</v>
      </c>
      <c r="O2171">
        <v>1</v>
      </c>
      <c r="P2171" t="s">
        <v>4317</v>
      </c>
      <c r="Q2171">
        <v>3</v>
      </c>
      <c r="R2171">
        <v>1</v>
      </c>
      <c r="S2171" t="s">
        <v>30</v>
      </c>
    </row>
    <row r="2172" spans="1:19" x14ac:dyDescent="0.2">
      <c r="A2172">
        <v>23741</v>
      </c>
      <c r="B2172" t="s">
        <v>3304</v>
      </c>
      <c r="C2172" t="s">
        <v>1851</v>
      </c>
      <c r="D2172" s="1">
        <v>42307</v>
      </c>
      <c r="E2172" s="1">
        <v>43585</v>
      </c>
      <c r="F2172" t="s">
        <v>7695</v>
      </c>
      <c r="G2172">
        <v>1</v>
      </c>
      <c r="H2172">
        <v>52970000</v>
      </c>
      <c r="I2172">
        <v>52970000</v>
      </c>
      <c r="J2172">
        <v>11400000</v>
      </c>
      <c r="K2172">
        <v>11400000</v>
      </c>
      <c r="M2172" t="s">
        <v>7696</v>
      </c>
      <c r="N2172" t="s">
        <v>7697</v>
      </c>
      <c r="O2172">
        <v>1</v>
      </c>
      <c r="P2172" t="s">
        <v>4317</v>
      </c>
      <c r="Q2172">
        <v>3</v>
      </c>
      <c r="R2172">
        <v>3</v>
      </c>
      <c r="S2172" t="s">
        <v>25</v>
      </c>
    </row>
    <row r="2173" spans="1:19" x14ac:dyDescent="0.2">
      <c r="A2173">
        <v>19315</v>
      </c>
      <c r="B2173" t="s">
        <v>3304</v>
      </c>
      <c r="C2173" t="s">
        <v>7698</v>
      </c>
      <c r="D2173" s="1">
        <v>42069</v>
      </c>
      <c r="E2173" s="1">
        <v>42984</v>
      </c>
      <c r="F2173" t="s">
        <v>7699</v>
      </c>
      <c r="G2173">
        <v>1</v>
      </c>
      <c r="H2173">
        <v>6509680</v>
      </c>
      <c r="I2173">
        <v>6509680</v>
      </c>
      <c r="J2173">
        <v>1499680</v>
      </c>
      <c r="K2173">
        <v>1499680</v>
      </c>
      <c r="L2173">
        <v>20</v>
      </c>
      <c r="M2173" t="s">
        <v>7700</v>
      </c>
      <c r="N2173" t="s">
        <v>7701</v>
      </c>
      <c r="O2173">
        <v>1</v>
      </c>
      <c r="P2173" t="s">
        <v>4317</v>
      </c>
      <c r="Q2173">
        <v>4</v>
      </c>
      <c r="R2173">
        <v>4</v>
      </c>
      <c r="S2173" t="s">
        <v>25</v>
      </c>
    </row>
    <row r="2174" spans="1:19" x14ac:dyDescent="0.2">
      <c r="A2174">
        <v>5738</v>
      </c>
      <c r="B2174" t="s">
        <v>3304</v>
      </c>
      <c r="C2174" t="s">
        <v>7702</v>
      </c>
      <c r="D2174" s="1">
        <v>42251</v>
      </c>
      <c r="E2174" s="1">
        <v>42312</v>
      </c>
      <c r="F2174" t="s">
        <v>7703</v>
      </c>
      <c r="G2174">
        <v>1</v>
      </c>
      <c r="H2174">
        <v>29953000</v>
      </c>
      <c r="I2174">
        <v>29953000</v>
      </c>
      <c r="J2174">
        <v>14513000</v>
      </c>
      <c r="K2174">
        <v>14513000</v>
      </c>
      <c r="L2174">
        <v>21</v>
      </c>
      <c r="M2174" t="s">
        <v>7704</v>
      </c>
      <c r="N2174" t="s">
        <v>7705</v>
      </c>
      <c r="O2174">
        <v>1</v>
      </c>
      <c r="P2174" t="s">
        <v>4317</v>
      </c>
      <c r="Q2174">
        <v>6</v>
      </c>
      <c r="R2174">
        <v>5</v>
      </c>
      <c r="S2174" t="s">
        <v>30</v>
      </c>
    </row>
    <row r="2175" spans="1:19" x14ac:dyDescent="0.2">
      <c r="A2175">
        <v>5741</v>
      </c>
      <c r="B2175" t="s">
        <v>3304</v>
      </c>
      <c r="C2175" t="s">
        <v>7706</v>
      </c>
      <c r="D2175" s="1">
        <v>42188</v>
      </c>
      <c r="E2175" s="1">
        <v>42280</v>
      </c>
      <c r="F2175" t="s">
        <v>7707</v>
      </c>
      <c r="G2175">
        <v>1</v>
      </c>
      <c r="H2175">
        <v>31872400</v>
      </c>
      <c r="I2175">
        <v>31872400</v>
      </c>
      <c r="J2175">
        <v>18750000</v>
      </c>
      <c r="K2175">
        <v>18750000</v>
      </c>
      <c r="L2175">
        <v>21</v>
      </c>
      <c r="M2175" t="s">
        <v>7708</v>
      </c>
      <c r="N2175" t="s">
        <v>7709</v>
      </c>
      <c r="O2175">
        <v>1</v>
      </c>
      <c r="P2175" t="s">
        <v>4317</v>
      </c>
      <c r="Q2175">
        <v>11</v>
      </c>
      <c r="R2175">
        <v>4</v>
      </c>
      <c r="S2175" t="s">
        <v>30</v>
      </c>
    </row>
    <row r="2176" spans="1:19" x14ac:dyDescent="0.2">
      <c r="A2176">
        <v>5760</v>
      </c>
      <c r="B2176" t="s">
        <v>3304</v>
      </c>
      <c r="C2176" t="s">
        <v>7710</v>
      </c>
      <c r="D2176" s="1">
        <v>42321</v>
      </c>
      <c r="E2176" s="1">
        <v>42413</v>
      </c>
      <c r="F2176" t="s">
        <v>7711</v>
      </c>
      <c r="G2176">
        <v>1</v>
      </c>
      <c r="H2176">
        <v>86832730</v>
      </c>
      <c r="I2176">
        <v>86832730</v>
      </c>
      <c r="J2176">
        <v>20000000</v>
      </c>
      <c r="K2176">
        <v>20000000</v>
      </c>
      <c r="L2176">
        <v>21</v>
      </c>
      <c r="M2176" t="s">
        <v>7712</v>
      </c>
      <c r="N2176" t="s">
        <v>7713</v>
      </c>
      <c r="O2176">
        <v>1</v>
      </c>
      <c r="P2176" t="s">
        <v>4317</v>
      </c>
      <c r="Q2176">
        <v>8</v>
      </c>
      <c r="R2176">
        <v>15</v>
      </c>
      <c r="S2176" t="s">
        <v>30</v>
      </c>
    </row>
    <row r="2177" spans="1:19" x14ac:dyDescent="0.2">
      <c r="A2177">
        <v>5775</v>
      </c>
      <c r="B2177" t="s">
        <v>3304</v>
      </c>
      <c r="C2177" t="s">
        <v>7714</v>
      </c>
      <c r="D2177" s="1">
        <v>42139</v>
      </c>
      <c r="E2177" s="1">
        <v>42231</v>
      </c>
      <c r="F2177" t="s">
        <v>7715</v>
      </c>
      <c r="G2177">
        <v>1</v>
      </c>
      <c r="H2177">
        <v>44222000</v>
      </c>
      <c r="I2177">
        <v>44222000</v>
      </c>
      <c r="J2177">
        <v>15111000</v>
      </c>
      <c r="K2177">
        <v>15111000</v>
      </c>
      <c r="L2177">
        <v>21</v>
      </c>
      <c r="M2177" t="s">
        <v>7716</v>
      </c>
      <c r="N2177" t="s">
        <v>7717</v>
      </c>
      <c r="O2177">
        <v>1</v>
      </c>
      <c r="P2177" t="s">
        <v>4317</v>
      </c>
      <c r="Q2177">
        <v>7</v>
      </c>
      <c r="R2177">
        <v>5</v>
      </c>
      <c r="S2177" t="s">
        <v>25</v>
      </c>
    </row>
    <row r="2178" spans="1:19" x14ac:dyDescent="0.2">
      <c r="A2178">
        <v>19319</v>
      </c>
      <c r="B2178" t="s">
        <v>3304</v>
      </c>
      <c r="C2178" t="s">
        <v>7718</v>
      </c>
      <c r="D2178" s="1">
        <v>42341</v>
      </c>
      <c r="E2178" s="1">
        <v>42432</v>
      </c>
      <c r="F2178" t="s">
        <v>7719</v>
      </c>
      <c r="G2178">
        <v>1</v>
      </c>
      <c r="H2178">
        <v>33194422</v>
      </c>
      <c r="I2178">
        <v>33194422</v>
      </c>
      <c r="J2178">
        <v>19941834</v>
      </c>
      <c r="K2178">
        <v>19941834</v>
      </c>
      <c r="L2178">
        <v>21</v>
      </c>
      <c r="M2178" t="s">
        <v>7720</v>
      </c>
      <c r="N2178" t="s">
        <v>7721</v>
      </c>
      <c r="O2178">
        <v>1</v>
      </c>
      <c r="P2178" t="s">
        <v>4317</v>
      </c>
      <c r="Q2178">
        <v>5</v>
      </c>
      <c r="R2178">
        <v>2</v>
      </c>
      <c r="S2178" t="s">
        <v>30</v>
      </c>
    </row>
    <row r="2179" spans="1:19" x14ac:dyDescent="0.2">
      <c r="A2179">
        <v>13226</v>
      </c>
      <c r="B2179" t="s">
        <v>3304</v>
      </c>
      <c r="C2179" t="s">
        <v>3360</v>
      </c>
      <c r="D2179" s="1">
        <v>42074</v>
      </c>
      <c r="E2179" s="1"/>
      <c r="F2179" t="s">
        <v>3306</v>
      </c>
      <c r="G2179">
        <v>1</v>
      </c>
      <c r="H2179">
        <v>48105000</v>
      </c>
      <c r="I2179">
        <v>2404050</v>
      </c>
      <c r="J2179">
        <v>24040500</v>
      </c>
      <c r="K2179">
        <v>2404050</v>
      </c>
      <c r="L2179">
        <v>15</v>
      </c>
      <c r="M2179" t="s">
        <v>7722</v>
      </c>
      <c r="N2179" t="s">
        <v>24</v>
      </c>
      <c r="O2179">
        <v>2</v>
      </c>
      <c r="P2179" t="s">
        <v>3308</v>
      </c>
      <c r="S2179" t="s">
        <v>3328</v>
      </c>
    </row>
    <row r="2180" spans="1:19" x14ac:dyDescent="0.2">
      <c r="A2180">
        <v>13234</v>
      </c>
      <c r="B2180" t="s">
        <v>3304</v>
      </c>
      <c r="C2180" t="s">
        <v>3374</v>
      </c>
      <c r="D2180" s="1">
        <v>42220</v>
      </c>
      <c r="E2180" s="1"/>
      <c r="F2180" t="s">
        <v>3306</v>
      </c>
      <c r="G2180">
        <v>1</v>
      </c>
      <c r="H2180">
        <v>32994919</v>
      </c>
      <c r="I2180">
        <v>32994919</v>
      </c>
      <c r="J2180">
        <v>32994919</v>
      </c>
      <c r="K2180">
        <v>32994919</v>
      </c>
      <c r="L2180">
        <v>15</v>
      </c>
      <c r="M2180" t="s">
        <v>7723</v>
      </c>
      <c r="N2180" t="s">
        <v>24</v>
      </c>
      <c r="O2180">
        <v>2</v>
      </c>
      <c r="P2180" t="s">
        <v>3308</v>
      </c>
      <c r="S2180" t="s">
        <v>25</v>
      </c>
    </row>
    <row r="2181" spans="1:19" x14ac:dyDescent="0.2">
      <c r="A2181">
        <v>13317</v>
      </c>
      <c r="B2181" t="s">
        <v>3304</v>
      </c>
      <c r="C2181" t="s">
        <v>7724</v>
      </c>
      <c r="D2181" s="1">
        <v>42230</v>
      </c>
      <c r="E2181" s="1"/>
      <c r="F2181" t="s">
        <v>3306</v>
      </c>
      <c r="G2181">
        <v>1</v>
      </c>
      <c r="H2181">
        <v>22971880</v>
      </c>
      <c r="I2181">
        <v>22971880</v>
      </c>
      <c r="J2181">
        <v>11483880</v>
      </c>
      <c r="K2181">
        <v>11483880</v>
      </c>
      <c r="L2181">
        <v>14</v>
      </c>
      <c r="M2181" t="s">
        <v>7725</v>
      </c>
      <c r="N2181" t="s">
        <v>24</v>
      </c>
      <c r="O2181">
        <v>2</v>
      </c>
      <c r="P2181" t="s">
        <v>3308</v>
      </c>
      <c r="S2181" t="s">
        <v>25</v>
      </c>
    </row>
    <row r="2182" spans="1:19" x14ac:dyDescent="0.2">
      <c r="A2182">
        <v>13323</v>
      </c>
      <c r="B2182" t="s">
        <v>3304</v>
      </c>
      <c r="C2182" t="s">
        <v>7726</v>
      </c>
      <c r="D2182" s="1">
        <v>42230</v>
      </c>
      <c r="E2182" s="1"/>
      <c r="F2182" t="s">
        <v>3306</v>
      </c>
      <c r="G2182">
        <v>1</v>
      </c>
      <c r="H2182">
        <v>56164450</v>
      </c>
      <c r="I2182">
        <v>51164450</v>
      </c>
      <c r="J2182">
        <v>28075000</v>
      </c>
      <c r="K2182">
        <v>25579450</v>
      </c>
      <c r="L2182">
        <v>14</v>
      </c>
      <c r="M2182" t="s">
        <v>7727</v>
      </c>
      <c r="N2182" t="s">
        <v>24</v>
      </c>
      <c r="O2182">
        <v>2</v>
      </c>
      <c r="P2182" t="s">
        <v>3308</v>
      </c>
      <c r="S2182" t="s">
        <v>25</v>
      </c>
    </row>
    <row r="2183" spans="1:19" x14ac:dyDescent="0.2">
      <c r="A2183">
        <v>13325</v>
      </c>
      <c r="B2183" t="s">
        <v>3304</v>
      </c>
      <c r="C2183" t="s">
        <v>7728</v>
      </c>
      <c r="D2183" s="1">
        <v>42227</v>
      </c>
      <c r="E2183" s="1"/>
      <c r="F2183" t="s">
        <v>3306</v>
      </c>
      <c r="G2183">
        <v>1</v>
      </c>
      <c r="H2183">
        <v>19051245</v>
      </c>
      <c r="I2183">
        <v>19051245</v>
      </c>
      <c r="J2183">
        <v>9525500</v>
      </c>
      <c r="K2183">
        <v>9525500</v>
      </c>
      <c r="L2183">
        <v>14</v>
      </c>
      <c r="M2183" t="s">
        <v>7729</v>
      </c>
      <c r="N2183" t="s">
        <v>7730</v>
      </c>
      <c r="O2183">
        <v>2</v>
      </c>
      <c r="P2183" t="s">
        <v>3308</v>
      </c>
      <c r="S2183" t="s">
        <v>25</v>
      </c>
    </row>
    <row r="2184" spans="1:19" x14ac:dyDescent="0.2">
      <c r="A2184">
        <v>13327</v>
      </c>
      <c r="B2184" t="s">
        <v>3304</v>
      </c>
      <c r="C2184" t="s">
        <v>7731</v>
      </c>
      <c r="D2184" s="1">
        <v>42230</v>
      </c>
      <c r="E2184" s="1"/>
      <c r="F2184" t="s">
        <v>3306</v>
      </c>
      <c r="G2184">
        <v>1</v>
      </c>
      <c r="H2184">
        <v>53860992</v>
      </c>
      <c r="I2184">
        <v>52930992</v>
      </c>
      <c r="J2184">
        <v>32285496</v>
      </c>
      <c r="K2184">
        <v>31725196</v>
      </c>
      <c r="L2184">
        <v>14</v>
      </c>
      <c r="M2184" t="s">
        <v>7732</v>
      </c>
      <c r="N2184" t="s">
        <v>24</v>
      </c>
      <c r="O2184">
        <v>2</v>
      </c>
      <c r="P2184" t="s">
        <v>3308</v>
      </c>
      <c r="S2184" t="s">
        <v>25</v>
      </c>
    </row>
    <row r="2185" spans="1:19" x14ac:dyDescent="0.2">
      <c r="A2185">
        <v>13328</v>
      </c>
      <c r="B2185" t="s">
        <v>3304</v>
      </c>
      <c r="C2185" t="s">
        <v>7733</v>
      </c>
      <c r="D2185" s="1">
        <v>42227</v>
      </c>
      <c r="E2185" s="1"/>
      <c r="F2185" t="s">
        <v>3306</v>
      </c>
      <c r="G2185">
        <v>1</v>
      </c>
      <c r="H2185">
        <v>13048790</v>
      </c>
      <c r="I2185">
        <v>13048790</v>
      </c>
      <c r="J2185">
        <v>6523500</v>
      </c>
      <c r="K2185">
        <v>6523500</v>
      </c>
      <c r="L2185">
        <v>14</v>
      </c>
      <c r="M2185" t="s">
        <v>7734</v>
      </c>
      <c r="N2185" t="s">
        <v>24</v>
      </c>
      <c r="O2185">
        <v>2</v>
      </c>
      <c r="P2185" t="s">
        <v>3308</v>
      </c>
      <c r="S2185" t="s">
        <v>25</v>
      </c>
    </row>
    <row r="2186" spans="1:19" x14ac:dyDescent="0.2">
      <c r="A2186">
        <v>13329</v>
      </c>
      <c r="B2186" t="s">
        <v>3304</v>
      </c>
      <c r="C2186" t="s">
        <v>7735</v>
      </c>
      <c r="D2186" s="1">
        <v>42230</v>
      </c>
      <c r="E2186" s="1"/>
      <c r="F2186" t="s">
        <v>3306</v>
      </c>
      <c r="G2186">
        <v>1</v>
      </c>
      <c r="H2186">
        <v>37315940</v>
      </c>
      <c r="I2186">
        <v>36855940</v>
      </c>
      <c r="J2186">
        <v>18657970</v>
      </c>
      <c r="K2186">
        <v>18427970</v>
      </c>
      <c r="L2186">
        <v>14</v>
      </c>
      <c r="M2186" t="s">
        <v>7736</v>
      </c>
      <c r="N2186" t="s">
        <v>24</v>
      </c>
      <c r="O2186">
        <v>2</v>
      </c>
      <c r="P2186" t="s">
        <v>3308</v>
      </c>
      <c r="S2186" t="s">
        <v>25</v>
      </c>
    </row>
    <row r="2187" spans="1:19" x14ac:dyDescent="0.2">
      <c r="A2187">
        <v>20420</v>
      </c>
      <c r="B2187" t="s">
        <v>3304</v>
      </c>
      <c r="C2187" t="s">
        <v>7737</v>
      </c>
      <c r="D2187" s="1">
        <v>42230</v>
      </c>
      <c r="E2187" s="1"/>
      <c r="F2187" t="s">
        <v>7738</v>
      </c>
      <c r="G2187">
        <v>1</v>
      </c>
      <c r="H2187">
        <v>20538200</v>
      </c>
      <c r="I2187">
        <v>20118200</v>
      </c>
      <c r="J2187">
        <v>12310000</v>
      </c>
      <c r="K2187">
        <v>11930000</v>
      </c>
      <c r="L2187">
        <v>31</v>
      </c>
      <c r="M2187" t="s">
        <v>7739</v>
      </c>
      <c r="N2187" t="s">
        <v>24</v>
      </c>
      <c r="O2187">
        <v>2</v>
      </c>
      <c r="P2187" t="s">
        <v>3308</v>
      </c>
      <c r="S2187" t="s">
        <v>25</v>
      </c>
    </row>
    <row r="2188" spans="1:19" x14ac:dyDescent="0.2">
      <c r="A2188">
        <v>20422</v>
      </c>
      <c r="B2188" t="s">
        <v>3304</v>
      </c>
      <c r="C2188" t="s">
        <v>7740</v>
      </c>
      <c r="D2188" s="1">
        <v>42230</v>
      </c>
      <c r="E2188" s="1"/>
      <c r="F2188" t="s">
        <v>7741</v>
      </c>
      <c r="G2188">
        <v>1</v>
      </c>
      <c r="H2188">
        <v>32951985</v>
      </c>
      <c r="I2188">
        <v>30762135</v>
      </c>
      <c r="J2188">
        <v>262781789</v>
      </c>
      <c r="K2188">
        <v>240883289</v>
      </c>
      <c r="L2188">
        <v>31</v>
      </c>
      <c r="M2188" t="s">
        <v>7742</v>
      </c>
      <c r="N2188" t="s">
        <v>24</v>
      </c>
      <c r="O2188">
        <v>2</v>
      </c>
      <c r="P2188" t="s">
        <v>3308</v>
      </c>
      <c r="S2188" t="s">
        <v>25</v>
      </c>
    </row>
    <row r="2189" spans="1:19" x14ac:dyDescent="0.2">
      <c r="A2189">
        <v>7030</v>
      </c>
      <c r="B2189" t="s">
        <v>3304</v>
      </c>
      <c r="C2189" t="s">
        <v>7743</v>
      </c>
      <c r="D2189" s="1">
        <v>42200</v>
      </c>
      <c r="E2189" s="1"/>
      <c r="F2189" t="s">
        <v>3306</v>
      </c>
      <c r="G2189">
        <v>1</v>
      </c>
      <c r="H2189">
        <v>6486000</v>
      </c>
      <c r="I2189">
        <v>6014000</v>
      </c>
      <c r="J2189">
        <v>3211600</v>
      </c>
      <c r="K2189">
        <v>3004800</v>
      </c>
      <c r="L2189">
        <v>13</v>
      </c>
      <c r="M2189" t="s">
        <v>7744</v>
      </c>
      <c r="N2189" t="s">
        <v>24</v>
      </c>
      <c r="O2189">
        <v>2</v>
      </c>
      <c r="P2189" t="s">
        <v>3311</v>
      </c>
      <c r="S2189" t="s">
        <v>25</v>
      </c>
    </row>
    <row r="2190" spans="1:19" x14ac:dyDescent="0.2">
      <c r="A2190">
        <v>7031</v>
      </c>
      <c r="B2190" t="s">
        <v>3304</v>
      </c>
      <c r="C2190" t="s">
        <v>7745</v>
      </c>
      <c r="D2190" s="1">
        <v>42234</v>
      </c>
      <c r="E2190" s="1"/>
      <c r="F2190" t="s">
        <v>3306</v>
      </c>
      <c r="G2190">
        <v>1</v>
      </c>
      <c r="H2190">
        <v>11445080</v>
      </c>
      <c r="I2190">
        <v>10977480</v>
      </c>
      <c r="J2190">
        <v>5709000</v>
      </c>
      <c r="K2190">
        <v>5475150</v>
      </c>
      <c r="L2190">
        <v>13</v>
      </c>
      <c r="M2190" t="s">
        <v>7746</v>
      </c>
      <c r="N2190" t="s">
        <v>24</v>
      </c>
      <c r="O2190">
        <v>2</v>
      </c>
      <c r="P2190" t="s">
        <v>3311</v>
      </c>
      <c r="S2190" t="s">
        <v>25</v>
      </c>
    </row>
    <row r="2191" spans="1:19" x14ac:dyDescent="0.2">
      <c r="A2191">
        <v>7046</v>
      </c>
      <c r="B2191" t="s">
        <v>3304</v>
      </c>
      <c r="C2191" t="s">
        <v>7747</v>
      </c>
      <c r="D2191" s="1">
        <v>42276</v>
      </c>
      <c r="E2191" s="1"/>
      <c r="F2191" t="s">
        <v>3306</v>
      </c>
      <c r="G2191">
        <v>1</v>
      </c>
      <c r="H2191">
        <v>2784200</v>
      </c>
      <c r="I2191">
        <v>2574800</v>
      </c>
      <c r="J2191">
        <v>1392100</v>
      </c>
      <c r="K2191">
        <v>1273900</v>
      </c>
      <c r="L2191">
        <v>13</v>
      </c>
      <c r="M2191" t="s">
        <v>7748</v>
      </c>
      <c r="N2191" t="s">
        <v>24</v>
      </c>
      <c r="O2191">
        <v>2</v>
      </c>
      <c r="P2191" t="s">
        <v>3311</v>
      </c>
      <c r="S2191" t="s">
        <v>30</v>
      </c>
    </row>
    <row r="2192" spans="1:19" x14ac:dyDescent="0.2">
      <c r="A2192">
        <v>7049</v>
      </c>
      <c r="B2192" t="s">
        <v>3304</v>
      </c>
      <c r="C2192" t="s">
        <v>7749</v>
      </c>
      <c r="D2192" s="1">
        <v>42256</v>
      </c>
      <c r="E2192" s="1"/>
      <c r="F2192" t="s">
        <v>3306</v>
      </c>
      <c r="G2192">
        <v>1</v>
      </c>
      <c r="H2192">
        <v>2261100</v>
      </c>
      <c r="I2192">
        <v>2261100</v>
      </c>
      <c r="J2192">
        <v>1130550</v>
      </c>
      <c r="K2192">
        <v>1083600</v>
      </c>
      <c r="L2192">
        <v>13</v>
      </c>
      <c r="M2192" t="s">
        <v>7750</v>
      </c>
      <c r="N2192" t="s">
        <v>24</v>
      </c>
      <c r="O2192">
        <v>2</v>
      </c>
      <c r="P2192" t="s">
        <v>3311</v>
      </c>
      <c r="S2192" t="s">
        <v>25</v>
      </c>
    </row>
    <row r="2193" spans="1:19" x14ac:dyDescent="0.2">
      <c r="A2193">
        <v>7070</v>
      </c>
      <c r="B2193" t="s">
        <v>3304</v>
      </c>
      <c r="C2193" t="s">
        <v>7751</v>
      </c>
      <c r="D2193" s="1">
        <v>42235</v>
      </c>
      <c r="E2193" s="1"/>
      <c r="F2193" t="s">
        <v>3306</v>
      </c>
      <c r="G2193">
        <v>1</v>
      </c>
      <c r="H2193">
        <v>10043560</v>
      </c>
      <c r="I2193">
        <v>7203560</v>
      </c>
      <c r="J2193">
        <v>5021780</v>
      </c>
      <c r="K2193">
        <v>3601780</v>
      </c>
      <c r="L2193">
        <v>13</v>
      </c>
      <c r="M2193" t="s">
        <v>7752</v>
      </c>
      <c r="N2193" t="s">
        <v>24</v>
      </c>
      <c r="O2193">
        <v>2</v>
      </c>
      <c r="P2193" t="s">
        <v>3311</v>
      </c>
      <c r="S2193" t="s">
        <v>25</v>
      </c>
    </row>
    <row r="2194" spans="1:19" x14ac:dyDescent="0.2">
      <c r="A2194">
        <v>7072</v>
      </c>
      <c r="B2194" t="s">
        <v>3304</v>
      </c>
      <c r="C2194" t="s">
        <v>7753</v>
      </c>
      <c r="D2194" s="1">
        <v>42276</v>
      </c>
      <c r="E2194" s="1"/>
      <c r="F2194" t="s">
        <v>3306</v>
      </c>
      <c r="G2194">
        <v>1</v>
      </c>
      <c r="H2194">
        <v>3374000</v>
      </c>
      <c r="I2194">
        <v>3334000</v>
      </c>
      <c r="J2194">
        <v>1676000</v>
      </c>
      <c r="K2194">
        <v>1656000</v>
      </c>
      <c r="L2194">
        <v>13</v>
      </c>
      <c r="M2194" t="s">
        <v>7754</v>
      </c>
      <c r="N2194" t="s">
        <v>24</v>
      </c>
      <c r="O2194">
        <v>2</v>
      </c>
      <c r="P2194" t="s">
        <v>3311</v>
      </c>
      <c r="S2194" t="s">
        <v>25</v>
      </c>
    </row>
    <row r="2195" spans="1:19" x14ac:dyDescent="0.2">
      <c r="A2195">
        <v>7085</v>
      </c>
      <c r="B2195" t="s">
        <v>3304</v>
      </c>
      <c r="C2195" t="s">
        <v>7755</v>
      </c>
      <c r="D2195" s="1">
        <v>42304</v>
      </c>
      <c r="E2195" s="1"/>
      <c r="F2195" t="s">
        <v>3306</v>
      </c>
      <c r="G2195">
        <v>1</v>
      </c>
      <c r="H2195">
        <v>13136080</v>
      </c>
      <c r="I2195">
        <v>13136080</v>
      </c>
      <c r="J2195">
        <v>6550000</v>
      </c>
      <c r="K2195">
        <v>6550000</v>
      </c>
      <c r="L2195">
        <v>13</v>
      </c>
      <c r="M2195" t="s">
        <v>7756</v>
      </c>
      <c r="N2195" t="s">
        <v>24</v>
      </c>
      <c r="O2195">
        <v>2</v>
      </c>
      <c r="P2195" t="s">
        <v>3311</v>
      </c>
      <c r="S2195" t="s">
        <v>25</v>
      </c>
    </row>
    <row r="2196" spans="1:19" x14ac:dyDescent="0.2">
      <c r="A2196">
        <v>7086</v>
      </c>
      <c r="B2196" t="s">
        <v>3304</v>
      </c>
      <c r="C2196" t="s">
        <v>7757</v>
      </c>
      <c r="D2196" s="1">
        <v>42318</v>
      </c>
      <c r="E2196" s="1"/>
      <c r="F2196" t="s">
        <v>3306</v>
      </c>
      <c r="G2196">
        <v>1</v>
      </c>
      <c r="H2196">
        <v>13876080</v>
      </c>
      <c r="I2196">
        <v>13456080</v>
      </c>
      <c r="J2196">
        <v>6920000</v>
      </c>
      <c r="K2196">
        <v>6500000</v>
      </c>
      <c r="L2196">
        <v>13</v>
      </c>
      <c r="M2196" t="s">
        <v>7758</v>
      </c>
      <c r="N2196" t="s">
        <v>24</v>
      </c>
      <c r="O2196">
        <v>2</v>
      </c>
      <c r="P2196" t="s">
        <v>3311</v>
      </c>
      <c r="S2196" t="s">
        <v>30</v>
      </c>
    </row>
    <row r="2197" spans="1:19" x14ac:dyDescent="0.2">
      <c r="A2197">
        <v>7096</v>
      </c>
      <c r="B2197" t="s">
        <v>3304</v>
      </c>
      <c r="C2197" t="s">
        <v>7759</v>
      </c>
      <c r="D2197" s="1">
        <v>42328</v>
      </c>
      <c r="E2197" s="1"/>
      <c r="F2197" t="s">
        <v>3306</v>
      </c>
      <c r="G2197">
        <v>1</v>
      </c>
      <c r="H2197">
        <v>15114600</v>
      </c>
      <c r="I2197">
        <v>14574600</v>
      </c>
      <c r="J2197">
        <v>7520000</v>
      </c>
      <c r="K2197">
        <v>7220000</v>
      </c>
      <c r="L2197">
        <v>13</v>
      </c>
      <c r="M2197" t="s">
        <v>7760</v>
      </c>
      <c r="N2197" t="s">
        <v>24</v>
      </c>
      <c r="O2197">
        <v>2</v>
      </c>
      <c r="P2197" t="s">
        <v>3311</v>
      </c>
      <c r="S2197" t="s">
        <v>25</v>
      </c>
    </row>
    <row r="2198" spans="1:19" x14ac:dyDescent="0.2">
      <c r="A2198">
        <v>7097</v>
      </c>
      <c r="B2198" t="s">
        <v>3304</v>
      </c>
      <c r="C2198" t="s">
        <v>7761</v>
      </c>
      <c r="D2198" s="1">
        <v>42307</v>
      </c>
      <c r="E2198" s="1"/>
      <c r="F2198" t="s">
        <v>3306</v>
      </c>
      <c r="G2198">
        <v>1</v>
      </c>
      <c r="H2198">
        <v>12837600</v>
      </c>
      <c r="I2198">
        <v>12837600</v>
      </c>
      <c r="J2198">
        <v>6410000</v>
      </c>
      <c r="K2198">
        <v>6410000</v>
      </c>
      <c r="L2198">
        <v>13</v>
      </c>
      <c r="M2198" t="s">
        <v>7762</v>
      </c>
      <c r="N2198" t="s">
        <v>24</v>
      </c>
      <c r="O2198">
        <v>2</v>
      </c>
      <c r="P2198" t="s">
        <v>3311</v>
      </c>
      <c r="S2198" t="s">
        <v>30</v>
      </c>
    </row>
    <row r="2199" spans="1:19" x14ac:dyDescent="0.2">
      <c r="A2199">
        <v>7099</v>
      </c>
      <c r="B2199" t="s">
        <v>3304</v>
      </c>
      <c r="C2199" t="s">
        <v>7763</v>
      </c>
      <c r="D2199" s="1">
        <v>42327</v>
      </c>
      <c r="E2199" s="1"/>
      <c r="F2199" t="s">
        <v>3306</v>
      </c>
      <c r="G2199">
        <v>1</v>
      </c>
      <c r="H2199">
        <v>13021080</v>
      </c>
      <c r="I2199">
        <v>13021080</v>
      </c>
      <c r="J2199">
        <v>6440000</v>
      </c>
      <c r="K2199">
        <v>6440000</v>
      </c>
      <c r="L2199">
        <v>13</v>
      </c>
      <c r="M2199" t="s">
        <v>7764</v>
      </c>
      <c r="N2199" t="s">
        <v>24</v>
      </c>
      <c r="O2199">
        <v>2</v>
      </c>
      <c r="P2199" t="s">
        <v>3311</v>
      </c>
      <c r="S2199" t="s">
        <v>30</v>
      </c>
    </row>
    <row r="2200" spans="1:19" x14ac:dyDescent="0.2">
      <c r="A2200">
        <v>7101</v>
      </c>
      <c r="B2200" t="s">
        <v>3304</v>
      </c>
      <c r="C2200" t="s">
        <v>7765</v>
      </c>
      <c r="D2200" s="1">
        <v>42079</v>
      </c>
      <c r="E2200" s="1"/>
      <c r="F2200" t="s">
        <v>3306</v>
      </c>
      <c r="G2200">
        <v>1</v>
      </c>
      <c r="H2200">
        <v>6526000</v>
      </c>
      <c r="I2200">
        <v>5856000</v>
      </c>
      <c r="J2200">
        <v>3245000</v>
      </c>
      <c r="K2200">
        <v>2775000</v>
      </c>
      <c r="L2200">
        <v>13</v>
      </c>
      <c r="M2200" t="s">
        <v>7766</v>
      </c>
      <c r="N2200" t="s">
        <v>24</v>
      </c>
      <c r="O2200">
        <v>2</v>
      </c>
      <c r="P2200" t="s">
        <v>3311</v>
      </c>
      <c r="S2200" t="s">
        <v>25</v>
      </c>
    </row>
    <row r="2201" spans="1:19" x14ac:dyDescent="0.2">
      <c r="A2201">
        <v>7102</v>
      </c>
      <c r="B2201" t="s">
        <v>3304</v>
      </c>
      <c r="C2201" t="s">
        <v>7767</v>
      </c>
      <c r="D2201" s="1">
        <v>42341</v>
      </c>
      <c r="E2201" s="1"/>
      <c r="F2201" t="s">
        <v>3306</v>
      </c>
      <c r="G2201">
        <v>1</v>
      </c>
      <c r="H2201">
        <v>15094640</v>
      </c>
      <c r="I2201">
        <v>15094640</v>
      </c>
      <c r="J2201">
        <v>7466780</v>
      </c>
      <c r="K2201">
        <v>7466780</v>
      </c>
      <c r="L2201">
        <v>13</v>
      </c>
      <c r="M2201" t="s">
        <v>7768</v>
      </c>
      <c r="N2201" t="s">
        <v>24</v>
      </c>
      <c r="O2201">
        <v>2</v>
      </c>
      <c r="P2201" t="s">
        <v>3311</v>
      </c>
      <c r="S2201" t="s">
        <v>25</v>
      </c>
    </row>
    <row r="2202" spans="1:19" x14ac:dyDescent="0.2">
      <c r="A2202">
        <v>7105</v>
      </c>
      <c r="B2202" t="s">
        <v>3304</v>
      </c>
      <c r="C2202" t="s">
        <v>7769</v>
      </c>
      <c r="D2202" s="1">
        <v>42367</v>
      </c>
      <c r="E2202" s="1"/>
      <c r="F2202" t="s">
        <v>3306</v>
      </c>
      <c r="G2202">
        <v>1</v>
      </c>
      <c r="H2202">
        <v>13449600</v>
      </c>
      <c r="I2202">
        <v>13449600</v>
      </c>
      <c r="J2202">
        <v>6680000</v>
      </c>
      <c r="K2202">
        <v>6680000</v>
      </c>
      <c r="L2202">
        <v>13</v>
      </c>
      <c r="M2202" t="s">
        <v>7770</v>
      </c>
      <c r="N2202" t="s">
        <v>24</v>
      </c>
      <c r="O2202">
        <v>2</v>
      </c>
      <c r="P2202" t="s">
        <v>3311</v>
      </c>
      <c r="S2202" t="s">
        <v>30</v>
      </c>
    </row>
    <row r="2203" spans="1:19" x14ac:dyDescent="0.2">
      <c r="A2203">
        <v>7131</v>
      </c>
      <c r="B2203" t="s">
        <v>3304</v>
      </c>
      <c r="C2203" t="s">
        <v>7771</v>
      </c>
      <c r="D2203" s="1">
        <v>42031</v>
      </c>
      <c r="E2203" s="1"/>
      <c r="F2203" t="s">
        <v>3306</v>
      </c>
      <c r="G2203">
        <v>1</v>
      </c>
      <c r="H2203">
        <v>6962000</v>
      </c>
      <c r="I2203">
        <v>6962000</v>
      </c>
      <c r="J2203">
        <v>3480000</v>
      </c>
      <c r="K2203">
        <v>3480000</v>
      </c>
      <c r="L2203">
        <v>13</v>
      </c>
      <c r="M2203" t="s">
        <v>7772</v>
      </c>
      <c r="N2203" t="s">
        <v>24</v>
      </c>
      <c r="O2203">
        <v>2</v>
      </c>
      <c r="P2203" t="s">
        <v>3311</v>
      </c>
      <c r="S2203" t="s">
        <v>25</v>
      </c>
    </row>
    <row r="2204" spans="1:19" x14ac:dyDescent="0.2">
      <c r="A2204">
        <v>7132</v>
      </c>
      <c r="B2204" t="s">
        <v>3304</v>
      </c>
      <c r="C2204" t="s">
        <v>7773</v>
      </c>
      <c r="D2204" s="1">
        <v>42305</v>
      </c>
      <c r="E2204" s="1"/>
      <c r="F2204" t="s">
        <v>3306</v>
      </c>
      <c r="G2204">
        <v>1</v>
      </c>
      <c r="H2204">
        <v>13656080</v>
      </c>
      <c r="I2204">
        <v>13345430</v>
      </c>
      <c r="J2204">
        <v>6800000</v>
      </c>
      <c r="K2204">
        <v>6670000</v>
      </c>
      <c r="L2204">
        <v>13</v>
      </c>
      <c r="M2204" t="s">
        <v>7774</v>
      </c>
      <c r="N2204" t="s">
        <v>24</v>
      </c>
      <c r="O2204">
        <v>2</v>
      </c>
      <c r="P2204" t="s">
        <v>3311</v>
      </c>
      <c r="S2204" t="s">
        <v>30</v>
      </c>
    </row>
    <row r="2205" spans="1:19" x14ac:dyDescent="0.2">
      <c r="A2205">
        <v>7138</v>
      </c>
      <c r="B2205" t="s">
        <v>3304</v>
      </c>
      <c r="C2205" t="s">
        <v>7775</v>
      </c>
      <c r="D2205" s="1">
        <v>42360</v>
      </c>
      <c r="E2205" s="1"/>
      <c r="F2205" t="s">
        <v>3306</v>
      </c>
      <c r="G2205">
        <v>1</v>
      </c>
      <c r="H2205">
        <v>14901600</v>
      </c>
      <c r="I2205">
        <v>14901600</v>
      </c>
      <c r="J2205">
        <v>7410000</v>
      </c>
      <c r="K2205">
        <v>7410000</v>
      </c>
      <c r="L2205">
        <v>13</v>
      </c>
      <c r="M2205" t="s">
        <v>7776</v>
      </c>
      <c r="N2205" t="s">
        <v>24</v>
      </c>
      <c r="O2205">
        <v>2</v>
      </c>
      <c r="P2205" t="s">
        <v>3311</v>
      </c>
      <c r="S2205" t="s">
        <v>25</v>
      </c>
    </row>
    <row r="2206" spans="1:19" x14ac:dyDescent="0.2">
      <c r="A2206">
        <v>7139</v>
      </c>
      <c r="B2206" t="s">
        <v>3304</v>
      </c>
      <c r="C2206" t="s">
        <v>7777</v>
      </c>
      <c r="D2206" s="1">
        <v>42270</v>
      </c>
      <c r="E2206" s="1"/>
      <c r="F2206" t="s">
        <v>3306</v>
      </c>
      <c r="G2206">
        <v>1</v>
      </c>
      <c r="H2206">
        <v>12906080</v>
      </c>
      <c r="I2206">
        <v>12906080</v>
      </c>
      <c r="J2206">
        <v>6440000</v>
      </c>
      <c r="K2206">
        <v>6440000</v>
      </c>
      <c r="L2206">
        <v>13</v>
      </c>
      <c r="M2206" t="s">
        <v>7778</v>
      </c>
      <c r="N2206" t="s">
        <v>24</v>
      </c>
      <c r="O2206">
        <v>2</v>
      </c>
      <c r="P2206" t="s">
        <v>3311</v>
      </c>
      <c r="S2206" t="s">
        <v>25</v>
      </c>
    </row>
    <row r="2207" spans="1:19" x14ac:dyDescent="0.2">
      <c r="A2207">
        <v>7142</v>
      </c>
      <c r="B2207" t="s">
        <v>3304</v>
      </c>
      <c r="C2207" t="s">
        <v>7779</v>
      </c>
      <c r="D2207" s="1">
        <v>42220</v>
      </c>
      <c r="E2207" s="1"/>
      <c r="F2207" t="s">
        <v>3306</v>
      </c>
      <c r="G2207">
        <v>1</v>
      </c>
      <c r="H2207">
        <v>5476230</v>
      </c>
      <c r="I2207">
        <v>5476230</v>
      </c>
      <c r="J2207">
        <v>2737900</v>
      </c>
      <c r="K2207">
        <v>2737900</v>
      </c>
      <c r="L2207">
        <v>13</v>
      </c>
      <c r="M2207" t="s">
        <v>7780</v>
      </c>
      <c r="N2207" t="s">
        <v>24</v>
      </c>
      <c r="O2207">
        <v>2</v>
      </c>
      <c r="P2207" t="s">
        <v>3311</v>
      </c>
      <c r="S2207" t="s">
        <v>25</v>
      </c>
    </row>
    <row r="2208" spans="1:19" x14ac:dyDescent="0.2">
      <c r="A2208">
        <v>7144</v>
      </c>
      <c r="B2208" t="s">
        <v>3304</v>
      </c>
      <c r="C2208" t="s">
        <v>7781</v>
      </c>
      <c r="D2208" s="1">
        <v>42234</v>
      </c>
      <c r="E2208" s="1"/>
      <c r="F2208" t="s">
        <v>3306</v>
      </c>
      <c r="G2208">
        <v>1</v>
      </c>
      <c r="H2208">
        <v>5433260</v>
      </c>
      <c r="I2208">
        <v>4911560</v>
      </c>
      <c r="J2208">
        <v>2640000</v>
      </c>
      <c r="K2208">
        <v>1553560</v>
      </c>
      <c r="L2208">
        <v>13</v>
      </c>
      <c r="M2208" t="s">
        <v>7782</v>
      </c>
      <c r="N2208" t="s">
        <v>24</v>
      </c>
      <c r="O2208">
        <v>2</v>
      </c>
      <c r="P2208" t="s">
        <v>3311</v>
      </c>
      <c r="S2208" t="s">
        <v>25</v>
      </c>
    </row>
    <row r="2209" spans="1:19" x14ac:dyDescent="0.2">
      <c r="A2209">
        <v>7148</v>
      </c>
      <c r="B2209" t="s">
        <v>3304</v>
      </c>
      <c r="C2209" t="s">
        <v>7783</v>
      </c>
      <c r="D2209" s="1">
        <v>42270</v>
      </c>
      <c r="E2209" s="1"/>
      <c r="F2209" t="s">
        <v>3306</v>
      </c>
      <c r="G2209">
        <v>1</v>
      </c>
      <c r="H2209">
        <v>13001080</v>
      </c>
      <c r="I2209">
        <v>13001080</v>
      </c>
      <c r="J2209">
        <v>6422500</v>
      </c>
      <c r="K2209">
        <v>6422500</v>
      </c>
      <c r="L2209">
        <v>13</v>
      </c>
      <c r="M2209" t="s">
        <v>7784</v>
      </c>
      <c r="N2209" t="s">
        <v>24</v>
      </c>
      <c r="O2209">
        <v>2</v>
      </c>
      <c r="P2209" t="s">
        <v>3311</v>
      </c>
      <c r="S2209" t="s">
        <v>25</v>
      </c>
    </row>
    <row r="2210" spans="1:19" x14ac:dyDescent="0.2">
      <c r="A2210">
        <v>7157</v>
      </c>
      <c r="B2210" t="s">
        <v>3304</v>
      </c>
      <c r="C2210" t="s">
        <v>7785</v>
      </c>
      <c r="D2210" s="1">
        <v>42367</v>
      </c>
      <c r="E2210" s="1"/>
      <c r="F2210" t="s">
        <v>3306</v>
      </c>
      <c r="G2210">
        <v>1</v>
      </c>
      <c r="H2210">
        <v>12731600</v>
      </c>
      <c r="I2210">
        <v>12731600</v>
      </c>
      <c r="J2210">
        <v>6330000</v>
      </c>
      <c r="K2210">
        <v>6330000</v>
      </c>
      <c r="L2210">
        <v>13</v>
      </c>
      <c r="M2210" t="s">
        <v>7786</v>
      </c>
      <c r="N2210" t="s">
        <v>24</v>
      </c>
      <c r="O2210">
        <v>2</v>
      </c>
      <c r="P2210" t="s">
        <v>3311</v>
      </c>
      <c r="S2210" t="s">
        <v>25</v>
      </c>
    </row>
    <row r="2211" spans="1:19" x14ac:dyDescent="0.2">
      <c r="A2211">
        <v>7162</v>
      </c>
      <c r="B2211" t="s">
        <v>3304</v>
      </c>
      <c r="C2211" t="s">
        <v>7787</v>
      </c>
      <c r="D2211" s="1">
        <v>42342</v>
      </c>
      <c r="E2211" s="1"/>
      <c r="F2211" t="s">
        <v>3306</v>
      </c>
      <c r="G2211">
        <v>1</v>
      </c>
      <c r="H2211">
        <v>15134600</v>
      </c>
      <c r="I2211">
        <v>15134600</v>
      </c>
      <c r="J2211">
        <v>7560000</v>
      </c>
      <c r="K2211">
        <v>7560000</v>
      </c>
      <c r="L2211">
        <v>13</v>
      </c>
      <c r="M2211" t="s">
        <v>7788</v>
      </c>
      <c r="N2211" t="s">
        <v>24</v>
      </c>
      <c r="O2211">
        <v>2</v>
      </c>
      <c r="P2211" t="s">
        <v>3311</v>
      </c>
      <c r="S2211" t="s">
        <v>25</v>
      </c>
    </row>
    <row r="2212" spans="1:19" x14ac:dyDescent="0.2">
      <c r="A2212">
        <v>7163</v>
      </c>
      <c r="B2212" t="s">
        <v>3304</v>
      </c>
      <c r="C2212" t="s">
        <v>7789</v>
      </c>
      <c r="D2212" s="1">
        <v>42320</v>
      </c>
      <c r="E2212" s="1"/>
      <c r="F2212" t="s">
        <v>3306</v>
      </c>
      <c r="G2212">
        <v>1</v>
      </c>
      <c r="H2212">
        <v>13769600</v>
      </c>
      <c r="I2212">
        <v>13319600</v>
      </c>
      <c r="J2212">
        <v>6870000</v>
      </c>
      <c r="K2212">
        <v>6650000</v>
      </c>
      <c r="L2212">
        <v>13</v>
      </c>
      <c r="M2212" t="s">
        <v>7790</v>
      </c>
      <c r="N2212" t="s">
        <v>24</v>
      </c>
      <c r="O2212">
        <v>2</v>
      </c>
      <c r="P2212" t="s">
        <v>3311</v>
      </c>
      <c r="S2212" t="s">
        <v>25</v>
      </c>
    </row>
    <row r="2213" spans="1:19" x14ac:dyDescent="0.2">
      <c r="A2213">
        <v>7168</v>
      </c>
      <c r="B2213" t="s">
        <v>3304</v>
      </c>
      <c r="C2213" t="s">
        <v>7791</v>
      </c>
      <c r="D2213" s="1">
        <v>42299</v>
      </c>
      <c r="E2213" s="1"/>
      <c r="F2213" t="s">
        <v>3306</v>
      </c>
      <c r="G2213">
        <v>1</v>
      </c>
      <c r="H2213">
        <v>14448080</v>
      </c>
      <c r="I2213">
        <v>14448080</v>
      </c>
      <c r="J2213">
        <v>7220000</v>
      </c>
      <c r="K2213">
        <v>7220000</v>
      </c>
      <c r="L2213">
        <v>13</v>
      </c>
      <c r="M2213" t="s">
        <v>7792</v>
      </c>
      <c r="N2213" t="s">
        <v>24</v>
      </c>
      <c r="O2213">
        <v>2</v>
      </c>
      <c r="P2213" t="s">
        <v>3311</v>
      </c>
      <c r="S2213" t="s">
        <v>30</v>
      </c>
    </row>
    <row r="2214" spans="1:19" x14ac:dyDescent="0.2">
      <c r="A2214">
        <v>7170</v>
      </c>
      <c r="B2214" t="s">
        <v>3304</v>
      </c>
      <c r="C2214" t="s">
        <v>7793</v>
      </c>
      <c r="D2214" s="1">
        <v>42306</v>
      </c>
      <c r="E2214" s="1"/>
      <c r="F2214" t="s">
        <v>3306</v>
      </c>
      <c r="G2214">
        <v>1</v>
      </c>
      <c r="H2214">
        <v>12501080</v>
      </c>
      <c r="I2214">
        <v>12501080</v>
      </c>
      <c r="J2214">
        <v>6160000</v>
      </c>
      <c r="K2214">
        <v>6160000</v>
      </c>
      <c r="L2214">
        <v>13</v>
      </c>
      <c r="M2214" t="s">
        <v>7794</v>
      </c>
      <c r="N2214" t="s">
        <v>24</v>
      </c>
      <c r="O2214">
        <v>2</v>
      </c>
      <c r="P2214" t="s">
        <v>3311</v>
      </c>
      <c r="S2214" t="s">
        <v>30</v>
      </c>
    </row>
    <row r="2215" spans="1:19" x14ac:dyDescent="0.2">
      <c r="A2215">
        <v>7174</v>
      </c>
      <c r="B2215" t="s">
        <v>3304</v>
      </c>
      <c r="C2215" t="s">
        <v>7795</v>
      </c>
      <c r="D2215" s="1">
        <v>42299</v>
      </c>
      <c r="E2215" s="1"/>
      <c r="F2215" t="s">
        <v>3306</v>
      </c>
      <c r="G2215">
        <v>1</v>
      </c>
      <c r="H2215">
        <v>12559600</v>
      </c>
      <c r="I2215">
        <v>12559600</v>
      </c>
      <c r="J2215">
        <v>6260000</v>
      </c>
      <c r="K2215">
        <v>6260000</v>
      </c>
      <c r="L2215">
        <v>13</v>
      </c>
      <c r="M2215" t="s">
        <v>7796</v>
      </c>
      <c r="N2215" t="s">
        <v>24</v>
      </c>
      <c r="O2215">
        <v>2</v>
      </c>
      <c r="P2215" t="s">
        <v>3311</v>
      </c>
      <c r="S2215" t="s">
        <v>25</v>
      </c>
    </row>
    <row r="2216" spans="1:19" x14ac:dyDescent="0.2">
      <c r="A2216">
        <v>7187</v>
      </c>
      <c r="B2216" t="s">
        <v>3304</v>
      </c>
      <c r="C2216" t="s">
        <v>7797</v>
      </c>
      <c r="D2216" s="1">
        <v>42270</v>
      </c>
      <c r="E2216" s="1"/>
      <c r="F2216" t="s">
        <v>3306</v>
      </c>
      <c r="G2216">
        <v>1</v>
      </c>
      <c r="H2216">
        <v>2374080</v>
      </c>
      <c r="I2216">
        <v>2374080</v>
      </c>
      <c r="J2216">
        <v>1184000</v>
      </c>
      <c r="K2216">
        <v>1184000</v>
      </c>
      <c r="L2216">
        <v>13</v>
      </c>
      <c r="M2216" t="s">
        <v>7798</v>
      </c>
      <c r="N2216" t="s">
        <v>24</v>
      </c>
      <c r="O2216">
        <v>2</v>
      </c>
      <c r="P2216" t="s">
        <v>3311</v>
      </c>
      <c r="S2216" t="s">
        <v>25</v>
      </c>
    </row>
    <row r="2217" spans="1:19" x14ac:dyDescent="0.2">
      <c r="A2217">
        <v>7189</v>
      </c>
      <c r="B2217" t="s">
        <v>3304</v>
      </c>
      <c r="C2217" t="s">
        <v>7799</v>
      </c>
      <c r="D2217" s="1">
        <v>42234</v>
      </c>
      <c r="E2217" s="1"/>
      <c r="F2217" t="s">
        <v>3306</v>
      </c>
      <c r="G2217">
        <v>1</v>
      </c>
      <c r="H2217">
        <v>10546080</v>
      </c>
      <c r="I2217">
        <v>9773560</v>
      </c>
      <c r="J2217">
        <v>5220000</v>
      </c>
      <c r="K2217">
        <v>4838000</v>
      </c>
      <c r="L2217">
        <v>13</v>
      </c>
      <c r="M2217" t="s">
        <v>7800</v>
      </c>
      <c r="N2217" t="s">
        <v>24</v>
      </c>
      <c r="O2217">
        <v>2</v>
      </c>
      <c r="P2217" t="s">
        <v>3311</v>
      </c>
      <c r="S2217" t="s">
        <v>25</v>
      </c>
    </row>
    <row r="2218" spans="1:19" x14ac:dyDescent="0.2">
      <c r="A2218">
        <v>7193</v>
      </c>
      <c r="B2218" t="s">
        <v>3304</v>
      </c>
      <c r="C2218" t="s">
        <v>7801</v>
      </c>
      <c r="D2218" s="1">
        <v>42311</v>
      </c>
      <c r="E2218" s="1"/>
      <c r="F2218" t="s">
        <v>3306</v>
      </c>
      <c r="G2218">
        <v>1</v>
      </c>
      <c r="H2218">
        <v>5694480</v>
      </c>
      <c r="I2218">
        <v>4635480</v>
      </c>
      <c r="J2218">
        <v>2330480</v>
      </c>
      <c r="K2218">
        <v>2110480</v>
      </c>
      <c r="L2218">
        <v>13</v>
      </c>
      <c r="M2218" t="s">
        <v>7802</v>
      </c>
      <c r="N2218" t="s">
        <v>24</v>
      </c>
      <c r="O2218">
        <v>2</v>
      </c>
      <c r="P2218" t="s">
        <v>3311</v>
      </c>
      <c r="S2218" t="s">
        <v>25</v>
      </c>
    </row>
    <row r="2219" spans="1:19" x14ac:dyDescent="0.2">
      <c r="A2219">
        <v>7196</v>
      </c>
      <c r="B2219" t="s">
        <v>3304</v>
      </c>
      <c r="C2219" t="s">
        <v>7803</v>
      </c>
      <c r="D2219" s="1">
        <v>42079</v>
      </c>
      <c r="E2219" s="1"/>
      <c r="F2219" t="s">
        <v>3306</v>
      </c>
      <c r="G2219">
        <v>1</v>
      </c>
      <c r="H2219">
        <v>5279000</v>
      </c>
      <c r="I2219">
        <v>4211000</v>
      </c>
      <c r="J2219">
        <v>2483000</v>
      </c>
      <c r="K2219">
        <v>2103000</v>
      </c>
      <c r="L2219">
        <v>13</v>
      </c>
      <c r="M2219" t="s">
        <v>7804</v>
      </c>
      <c r="N2219" t="s">
        <v>24</v>
      </c>
      <c r="O2219">
        <v>2</v>
      </c>
      <c r="P2219" t="s">
        <v>3311</v>
      </c>
      <c r="S2219" t="s">
        <v>3328</v>
      </c>
    </row>
    <row r="2220" spans="1:19" x14ac:dyDescent="0.2">
      <c r="A2220">
        <v>7197</v>
      </c>
      <c r="B2220" t="s">
        <v>3304</v>
      </c>
      <c r="C2220" t="s">
        <v>7805</v>
      </c>
      <c r="D2220" s="1">
        <v>42278</v>
      </c>
      <c r="E2220" s="1"/>
      <c r="F2220" t="s">
        <v>3306</v>
      </c>
      <c r="G2220">
        <v>1</v>
      </c>
      <c r="H2220">
        <v>14184600</v>
      </c>
      <c r="I2220">
        <v>14184600</v>
      </c>
      <c r="J2220">
        <v>7055000</v>
      </c>
      <c r="K2220">
        <v>7055000</v>
      </c>
      <c r="L2220">
        <v>13</v>
      </c>
      <c r="M2220" t="s">
        <v>7806</v>
      </c>
      <c r="N2220" t="s">
        <v>24</v>
      </c>
      <c r="O2220">
        <v>2</v>
      </c>
      <c r="P2220" t="s">
        <v>3311</v>
      </c>
      <c r="S2220" t="s">
        <v>25</v>
      </c>
    </row>
    <row r="2221" spans="1:19" x14ac:dyDescent="0.2">
      <c r="A2221">
        <v>7199</v>
      </c>
      <c r="B2221" t="s">
        <v>3304</v>
      </c>
      <c r="C2221" t="s">
        <v>7807</v>
      </c>
      <c r="D2221" s="1">
        <v>42355</v>
      </c>
      <c r="E2221" s="1"/>
      <c r="F2221" t="s">
        <v>3306</v>
      </c>
      <c r="G2221">
        <v>1</v>
      </c>
      <c r="H2221">
        <v>13026080</v>
      </c>
      <c r="I2221">
        <v>13026080</v>
      </c>
      <c r="J2221">
        <v>6480000</v>
      </c>
      <c r="K2221">
        <v>6480000</v>
      </c>
      <c r="L2221">
        <v>13</v>
      </c>
      <c r="M2221" t="s">
        <v>7808</v>
      </c>
      <c r="N2221" t="s">
        <v>24</v>
      </c>
      <c r="O2221">
        <v>2</v>
      </c>
      <c r="P2221" t="s">
        <v>3311</v>
      </c>
      <c r="S2221" t="s">
        <v>25</v>
      </c>
    </row>
    <row r="2222" spans="1:19" x14ac:dyDescent="0.2">
      <c r="A2222">
        <v>7201</v>
      </c>
      <c r="B2222" t="s">
        <v>3304</v>
      </c>
      <c r="C2222" t="s">
        <v>7809</v>
      </c>
      <c r="D2222" s="1">
        <v>42279</v>
      </c>
      <c r="E2222" s="1"/>
      <c r="F2222" t="s">
        <v>3306</v>
      </c>
      <c r="G2222">
        <v>1</v>
      </c>
      <c r="H2222">
        <v>12504600</v>
      </c>
      <c r="I2222">
        <v>12504600</v>
      </c>
      <c r="J2222">
        <v>6175000</v>
      </c>
      <c r="K2222">
        <v>6175000</v>
      </c>
      <c r="L2222">
        <v>13</v>
      </c>
      <c r="M2222" t="s">
        <v>7810</v>
      </c>
      <c r="N2222" t="s">
        <v>24</v>
      </c>
      <c r="O2222">
        <v>2</v>
      </c>
      <c r="P2222" t="s">
        <v>3311</v>
      </c>
      <c r="S2222" t="s">
        <v>25</v>
      </c>
    </row>
    <row r="2223" spans="1:19" x14ac:dyDescent="0.2">
      <c r="A2223">
        <v>7205</v>
      </c>
      <c r="B2223" t="s">
        <v>3304</v>
      </c>
      <c r="C2223" t="s">
        <v>7811</v>
      </c>
      <c r="D2223" s="1">
        <v>42332</v>
      </c>
      <c r="E2223" s="1"/>
      <c r="F2223" t="s">
        <v>3306</v>
      </c>
      <c r="G2223">
        <v>1</v>
      </c>
      <c r="H2223">
        <v>11437540</v>
      </c>
      <c r="I2223">
        <v>8369100</v>
      </c>
      <c r="J2223">
        <v>5718370</v>
      </c>
      <c r="K2223">
        <v>4162870</v>
      </c>
      <c r="L2223">
        <v>13</v>
      </c>
      <c r="M2223" t="s">
        <v>7812</v>
      </c>
      <c r="N2223" t="s">
        <v>24</v>
      </c>
      <c r="O2223">
        <v>2</v>
      </c>
      <c r="P2223" t="s">
        <v>3311</v>
      </c>
      <c r="S2223" t="s">
        <v>25</v>
      </c>
    </row>
    <row r="2224" spans="1:19" x14ac:dyDescent="0.2">
      <c r="A2224">
        <v>7214</v>
      </c>
      <c r="B2224" t="s">
        <v>3304</v>
      </c>
      <c r="C2224" t="s">
        <v>7813</v>
      </c>
      <c r="D2224" s="1">
        <v>42367</v>
      </c>
      <c r="E2224" s="1"/>
      <c r="F2224" t="s">
        <v>3306</v>
      </c>
      <c r="G2224">
        <v>1</v>
      </c>
      <c r="H2224">
        <v>13539600</v>
      </c>
      <c r="I2224">
        <v>13539600</v>
      </c>
      <c r="J2224">
        <v>6730000</v>
      </c>
      <c r="K2224">
        <v>6730000</v>
      </c>
      <c r="L2224">
        <v>13</v>
      </c>
      <c r="M2224" t="s">
        <v>7814</v>
      </c>
      <c r="N2224" t="s">
        <v>24</v>
      </c>
      <c r="O2224">
        <v>2</v>
      </c>
      <c r="P2224" t="s">
        <v>3311</v>
      </c>
      <c r="S2224" t="s">
        <v>30</v>
      </c>
    </row>
    <row r="2225" spans="1:19" x14ac:dyDescent="0.2">
      <c r="A2225">
        <v>7215</v>
      </c>
      <c r="B2225" t="s">
        <v>3304</v>
      </c>
      <c r="C2225" t="s">
        <v>7815</v>
      </c>
      <c r="D2225" s="1">
        <v>42332</v>
      </c>
      <c r="E2225" s="1"/>
      <c r="F2225" t="s">
        <v>3306</v>
      </c>
      <c r="G2225">
        <v>1</v>
      </c>
      <c r="H2225">
        <v>6493040</v>
      </c>
      <c r="I2225">
        <v>6493040</v>
      </c>
      <c r="J2225">
        <v>3216960</v>
      </c>
      <c r="K2225">
        <v>3216960</v>
      </c>
      <c r="L2225">
        <v>13</v>
      </c>
      <c r="M2225" t="s">
        <v>7816</v>
      </c>
      <c r="N2225" t="s">
        <v>24</v>
      </c>
      <c r="O2225">
        <v>2</v>
      </c>
      <c r="P2225" t="s">
        <v>3311</v>
      </c>
      <c r="S2225" t="s">
        <v>25</v>
      </c>
    </row>
    <row r="2226" spans="1:19" x14ac:dyDescent="0.2">
      <c r="A2226">
        <v>7219</v>
      </c>
      <c r="B2226" t="s">
        <v>3304</v>
      </c>
      <c r="C2226" t="s">
        <v>7817</v>
      </c>
      <c r="D2226" s="1">
        <v>42327</v>
      </c>
      <c r="E2226" s="1"/>
      <c r="F2226" t="s">
        <v>3306</v>
      </c>
      <c r="G2226">
        <v>1</v>
      </c>
      <c r="H2226">
        <v>94596688</v>
      </c>
      <c r="I2226">
        <v>6512910</v>
      </c>
      <c r="J2226">
        <v>4720240</v>
      </c>
      <c r="K2226">
        <v>3198280</v>
      </c>
      <c r="L2226">
        <v>13</v>
      </c>
      <c r="M2226" t="s">
        <v>7818</v>
      </c>
      <c r="N2226" t="s">
        <v>24</v>
      </c>
      <c r="O2226">
        <v>2</v>
      </c>
      <c r="P2226" t="s">
        <v>3311</v>
      </c>
      <c r="S2226" t="s">
        <v>25</v>
      </c>
    </row>
    <row r="2227" spans="1:19" x14ac:dyDescent="0.2">
      <c r="A2227">
        <v>7220</v>
      </c>
      <c r="B2227" t="s">
        <v>3304</v>
      </c>
      <c r="C2227" t="s">
        <v>7819</v>
      </c>
      <c r="D2227" s="1">
        <v>42247</v>
      </c>
      <c r="E2227" s="1"/>
      <c r="F2227" t="s">
        <v>3306</v>
      </c>
      <c r="G2227">
        <v>1</v>
      </c>
      <c r="H2227">
        <v>10364600</v>
      </c>
      <c r="I2227">
        <v>8998560</v>
      </c>
      <c r="J2227">
        <v>5170000</v>
      </c>
      <c r="K2227">
        <v>4488500</v>
      </c>
      <c r="L2227">
        <v>13</v>
      </c>
      <c r="M2227" t="s">
        <v>7820</v>
      </c>
      <c r="N2227" t="s">
        <v>24</v>
      </c>
      <c r="O2227">
        <v>2</v>
      </c>
      <c r="P2227" t="s">
        <v>3311</v>
      </c>
      <c r="S2227" t="s">
        <v>25</v>
      </c>
    </row>
    <row r="2228" spans="1:19" x14ac:dyDescent="0.2">
      <c r="A2228">
        <v>7221</v>
      </c>
      <c r="B2228" t="s">
        <v>3304</v>
      </c>
      <c r="C2228" t="s">
        <v>7821</v>
      </c>
      <c r="D2228" s="1">
        <v>42328</v>
      </c>
      <c r="E2228" s="1"/>
      <c r="F2228" t="s">
        <v>3306</v>
      </c>
      <c r="G2228">
        <v>1</v>
      </c>
      <c r="H2228">
        <v>12999600</v>
      </c>
      <c r="I2228">
        <v>12999600</v>
      </c>
      <c r="J2228">
        <v>6430000</v>
      </c>
      <c r="K2228">
        <v>6430000</v>
      </c>
      <c r="L2228">
        <v>13</v>
      </c>
      <c r="M2228" t="s">
        <v>7822</v>
      </c>
      <c r="N2228" t="s">
        <v>24</v>
      </c>
      <c r="O2228">
        <v>2</v>
      </c>
      <c r="P2228" t="s">
        <v>3311</v>
      </c>
      <c r="S2228" t="s">
        <v>25</v>
      </c>
    </row>
    <row r="2229" spans="1:19" x14ac:dyDescent="0.2">
      <c r="A2229">
        <v>7673</v>
      </c>
      <c r="B2229" t="s">
        <v>3304</v>
      </c>
      <c r="C2229" t="s">
        <v>7823</v>
      </c>
      <c r="D2229" s="1">
        <v>42284</v>
      </c>
      <c r="E2229" s="1"/>
      <c r="F2229" t="s">
        <v>3306</v>
      </c>
      <c r="G2229">
        <v>1</v>
      </c>
      <c r="H2229">
        <v>3189500</v>
      </c>
      <c r="I2229">
        <v>3189500</v>
      </c>
      <c r="J2229">
        <v>1509750</v>
      </c>
      <c r="K2229">
        <v>1509750</v>
      </c>
      <c r="L2229">
        <v>13</v>
      </c>
      <c r="M2229" t="s">
        <v>7824</v>
      </c>
      <c r="N2229" t="s">
        <v>24</v>
      </c>
      <c r="O2229">
        <v>2</v>
      </c>
      <c r="P2229" t="s">
        <v>3311</v>
      </c>
      <c r="S2229" t="s">
        <v>25</v>
      </c>
    </row>
    <row r="2230" spans="1:19" x14ac:dyDescent="0.2">
      <c r="A2230">
        <v>7754</v>
      </c>
      <c r="B2230" t="s">
        <v>3304</v>
      </c>
      <c r="C2230" t="s">
        <v>7825</v>
      </c>
      <c r="D2230" s="1">
        <v>42117</v>
      </c>
      <c r="E2230" s="1"/>
      <c r="F2230" t="s">
        <v>3306</v>
      </c>
      <c r="G2230">
        <v>1</v>
      </c>
      <c r="H2230">
        <v>56387294</v>
      </c>
      <c r="I2230">
        <v>39189334</v>
      </c>
      <c r="J2230">
        <v>17972502</v>
      </c>
      <c r="K2230">
        <v>12464944</v>
      </c>
      <c r="L2230">
        <v>13</v>
      </c>
      <c r="M2230" t="s">
        <v>7826</v>
      </c>
      <c r="N2230" t="s">
        <v>24</v>
      </c>
      <c r="O2230">
        <v>2</v>
      </c>
      <c r="P2230" t="s">
        <v>3311</v>
      </c>
      <c r="S2230" t="s">
        <v>25</v>
      </c>
    </row>
    <row r="2231" spans="1:19" x14ac:dyDescent="0.2">
      <c r="A2231">
        <v>7807</v>
      </c>
      <c r="B2231" t="s">
        <v>3304</v>
      </c>
      <c r="C2231" t="s">
        <v>7827</v>
      </c>
      <c r="D2231" s="1">
        <v>42220</v>
      </c>
      <c r="E2231" s="1"/>
      <c r="F2231" t="s">
        <v>3306</v>
      </c>
      <c r="G2231">
        <v>1</v>
      </c>
      <c r="H2231">
        <v>40916836</v>
      </c>
      <c r="I2231">
        <v>40916836</v>
      </c>
      <c r="J2231">
        <v>2043600</v>
      </c>
      <c r="K2231">
        <v>2043600</v>
      </c>
      <c r="L2231">
        <v>13</v>
      </c>
      <c r="M2231" t="s">
        <v>7828</v>
      </c>
      <c r="N2231" t="s">
        <v>24</v>
      </c>
      <c r="O2231">
        <v>2</v>
      </c>
      <c r="P2231" t="s">
        <v>3311</v>
      </c>
      <c r="S2231" t="s">
        <v>25</v>
      </c>
    </row>
    <row r="2232" spans="1:19" x14ac:dyDescent="0.2">
      <c r="A2232">
        <v>7821</v>
      </c>
      <c r="B2232" t="s">
        <v>3304</v>
      </c>
      <c r="C2232" t="s">
        <v>7829</v>
      </c>
      <c r="D2232" s="1">
        <v>42023</v>
      </c>
      <c r="E2232" s="1"/>
      <c r="F2232" t="s">
        <v>3306</v>
      </c>
      <c r="G2232">
        <v>1</v>
      </c>
      <c r="H2232">
        <v>5328000</v>
      </c>
      <c r="I2232">
        <v>3552000</v>
      </c>
      <c r="J2232">
        <v>2664000</v>
      </c>
      <c r="K2232">
        <v>1776000</v>
      </c>
      <c r="L2232">
        <v>13</v>
      </c>
      <c r="M2232" t="s">
        <v>7830</v>
      </c>
      <c r="N2232" t="s">
        <v>24</v>
      </c>
      <c r="O2232">
        <v>2</v>
      </c>
      <c r="P2232" t="s">
        <v>3311</v>
      </c>
      <c r="S2232" t="s">
        <v>3328</v>
      </c>
    </row>
    <row r="2233" spans="1:19" x14ac:dyDescent="0.2">
      <c r="A2233">
        <v>7850</v>
      </c>
      <c r="B2233" t="s">
        <v>3304</v>
      </c>
      <c r="C2233" t="s">
        <v>7831</v>
      </c>
      <c r="D2233" s="1">
        <v>42030</v>
      </c>
      <c r="E2233" s="1"/>
      <c r="F2233" t="s">
        <v>3306</v>
      </c>
      <c r="G2233">
        <v>1</v>
      </c>
      <c r="H2233">
        <v>5925000</v>
      </c>
      <c r="I2233">
        <v>2029000</v>
      </c>
      <c r="J2233">
        <v>2640000</v>
      </c>
      <c r="K2233">
        <v>1014500</v>
      </c>
      <c r="L2233">
        <v>13</v>
      </c>
      <c r="M2233" t="s">
        <v>7832</v>
      </c>
      <c r="N2233" t="s">
        <v>24</v>
      </c>
      <c r="O2233">
        <v>2</v>
      </c>
      <c r="P2233" t="s">
        <v>3311</v>
      </c>
      <c r="S2233" t="s">
        <v>25</v>
      </c>
    </row>
    <row r="2234" spans="1:19" x14ac:dyDescent="0.2">
      <c r="A2234">
        <v>7941</v>
      </c>
      <c r="B2234" t="s">
        <v>3304</v>
      </c>
      <c r="C2234" t="s">
        <v>7833</v>
      </c>
      <c r="D2234" s="1">
        <v>42142</v>
      </c>
      <c r="E2234" s="1"/>
      <c r="F2234" t="s">
        <v>3306</v>
      </c>
      <c r="G2234">
        <v>1</v>
      </c>
      <c r="H2234">
        <v>3074180</v>
      </c>
      <c r="I2234">
        <v>2092440</v>
      </c>
      <c r="J2234">
        <v>1532000</v>
      </c>
      <c r="K2234">
        <v>1039200</v>
      </c>
      <c r="L2234">
        <v>13</v>
      </c>
      <c r="M2234" t="s">
        <v>7834</v>
      </c>
      <c r="N2234" t="s">
        <v>24</v>
      </c>
      <c r="O2234">
        <v>2</v>
      </c>
      <c r="P2234" t="s">
        <v>3311</v>
      </c>
      <c r="S2234" t="s">
        <v>3328</v>
      </c>
    </row>
    <row r="2235" spans="1:19" x14ac:dyDescent="0.2">
      <c r="A2235">
        <v>7951</v>
      </c>
      <c r="B2235" t="s">
        <v>3304</v>
      </c>
      <c r="C2235" t="s">
        <v>7835</v>
      </c>
      <c r="D2235" s="1">
        <v>42355</v>
      </c>
      <c r="E2235" s="1"/>
      <c r="F2235" t="s">
        <v>3306</v>
      </c>
      <c r="G2235">
        <v>1</v>
      </c>
      <c r="H2235">
        <v>5196500</v>
      </c>
      <c r="I2235">
        <v>4460344</v>
      </c>
      <c r="J2235">
        <v>2535000</v>
      </c>
      <c r="K2235">
        <v>2175800</v>
      </c>
      <c r="L2235">
        <v>13</v>
      </c>
      <c r="M2235" t="s">
        <v>7836</v>
      </c>
      <c r="N2235" t="s">
        <v>24</v>
      </c>
      <c r="O2235">
        <v>2</v>
      </c>
      <c r="P2235" t="s">
        <v>3311</v>
      </c>
      <c r="S2235" t="s">
        <v>25</v>
      </c>
    </row>
    <row r="2236" spans="1:19" x14ac:dyDescent="0.2">
      <c r="A2236">
        <v>7954</v>
      </c>
      <c r="B2236" t="s">
        <v>3304</v>
      </c>
      <c r="C2236" t="s">
        <v>7837</v>
      </c>
      <c r="D2236" s="1">
        <v>42248</v>
      </c>
      <c r="E2236" s="1"/>
      <c r="F2236" t="s">
        <v>3306</v>
      </c>
      <c r="G2236">
        <v>1</v>
      </c>
      <c r="H2236">
        <v>5974710</v>
      </c>
      <c r="I2236">
        <v>5850210</v>
      </c>
      <c r="J2236">
        <v>2981350</v>
      </c>
      <c r="K2236">
        <v>2919350</v>
      </c>
      <c r="L2236">
        <v>13</v>
      </c>
      <c r="M2236" t="s">
        <v>7838</v>
      </c>
      <c r="N2236" t="s">
        <v>24</v>
      </c>
      <c r="O2236">
        <v>2</v>
      </c>
      <c r="P2236" t="s">
        <v>3311</v>
      </c>
      <c r="S2236" t="s">
        <v>332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43DF7-9FB9-8444-B566-CE4339AD62F0}">
  <dimension ref="A1:S1300"/>
  <sheetViews>
    <sheetView topLeftCell="K1287" workbookViewId="0">
      <selection activeCell="A2" sqref="A2:S1300"/>
    </sheetView>
  </sheetViews>
  <sheetFormatPr baseColWidth="10" defaultRowHeight="16" x14ac:dyDescent="0.2"/>
  <cols>
    <col min="1" max="1" width="13.33203125" bestFit="1" customWidth="1"/>
    <col min="2" max="2" width="17.1640625" bestFit="1" customWidth="1"/>
    <col min="3" max="3" width="80.6640625" bestFit="1" customWidth="1"/>
    <col min="4" max="4" width="13.83203125" bestFit="1" customWidth="1"/>
    <col min="5" max="5" width="18.5" bestFit="1" customWidth="1"/>
    <col min="6" max="6" width="80.6640625" bestFit="1" customWidth="1"/>
    <col min="7" max="7" width="12.83203125" bestFit="1" customWidth="1"/>
    <col min="8" max="8" width="22.83203125" bestFit="1" customWidth="1"/>
    <col min="9" max="9" width="24" bestFit="1" customWidth="1"/>
    <col min="10" max="10" width="27.6640625" bestFit="1" customWidth="1"/>
    <col min="11" max="11" width="28.6640625" bestFit="1" customWidth="1"/>
    <col min="12" max="12" width="17.5" bestFit="1" customWidth="1"/>
    <col min="13" max="13" width="30.6640625" bestFit="1" customWidth="1"/>
    <col min="14" max="14" width="80.6640625" bestFit="1" customWidth="1"/>
    <col min="15" max="15" width="11.6640625" bestFit="1" customWidth="1"/>
    <col min="16" max="16" width="14.83203125" bestFit="1" customWidth="1"/>
    <col min="17" max="17" width="22.1640625" bestFit="1" customWidth="1"/>
    <col min="18" max="18" width="22.83203125" bestFit="1" customWidth="1"/>
    <col min="19" max="19" width="14.83203125" bestFit="1" customWidth="1"/>
  </cols>
  <sheetData>
    <row r="1" spans="1:19"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row>
    <row r="2" spans="1:19" x14ac:dyDescent="0.2">
      <c r="A2">
        <v>14435</v>
      </c>
      <c r="B2" t="s">
        <v>19</v>
      </c>
      <c r="C2" t="s">
        <v>7839</v>
      </c>
      <c r="D2" s="1">
        <v>42370</v>
      </c>
      <c r="E2" s="1">
        <v>43100</v>
      </c>
      <c r="F2" t="s">
        <v>7840</v>
      </c>
      <c r="G2">
        <v>1</v>
      </c>
      <c r="H2">
        <v>6000000</v>
      </c>
      <c r="I2">
        <v>6000000</v>
      </c>
      <c r="J2">
        <v>6000000</v>
      </c>
      <c r="K2">
        <v>6000000</v>
      </c>
      <c r="L2">
        <v>24</v>
      </c>
      <c r="M2" t="s">
        <v>7841</v>
      </c>
      <c r="N2" t="s">
        <v>7842</v>
      </c>
      <c r="O2">
        <v>1</v>
      </c>
      <c r="P2" t="s">
        <v>24</v>
      </c>
      <c r="Q2">
        <v>17</v>
      </c>
      <c r="R2">
        <v>8</v>
      </c>
      <c r="S2" t="s">
        <v>30</v>
      </c>
    </row>
    <row r="3" spans="1:19" x14ac:dyDescent="0.2">
      <c r="A3">
        <v>14494</v>
      </c>
      <c r="B3" t="s">
        <v>19</v>
      </c>
      <c r="C3" t="s">
        <v>7843</v>
      </c>
      <c r="D3" s="1">
        <v>42370</v>
      </c>
      <c r="E3" s="1">
        <v>43100</v>
      </c>
      <c r="F3" t="s">
        <v>7844</v>
      </c>
      <c r="G3">
        <v>1</v>
      </c>
      <c r="H3">
        <v>6500000</v>
      </c>
      <c r="I3">
        <v>6500000</v>
      </c>
      <c r="J3">
        <v>6500000</v>
      </c>
      <c r="K3">
        <v>6500000</v>
      </c>
      <c r="L3">
        <v>24</v>
      </c>
      <c r="M3" t="s">
        <v>7845</v>
      </c>
      <c r="N3" t="s">
        <v>7846</v>
      </c>
      <c r="O3">
        <v>1</v>
      </c>
      <c r="P3" t="s">
        <v>24</v>
      </c>
      <c r="Q3">
        <v>5</v>
      </c>
      <c r="R3">
        <v>5</v>
      </c>
      <c r="S3" t="s">
        <v>30</v>
      </c>
    </row>
    <row r="4" spans="1:19" x14ac:dyDescent="0.2">
      <c r="A4">
        <v>15015</v>
      </c>
      <c r="B4" t="s">
        <v>19</v>
      </c>
      <c r="C4" t="s">
        <v>7847</v>
      </c>
      <c r="D4" s="1">
        <v>42370</v>
      </c>
      <c r="E4" s="1">
        <v>43100</v>
      </c>
      <c r="F4" t="s">
        <v>7848</v>
      </c>
      <c r="G4">
        <v>1</v>
      </c>
      <c r="H4">
        <v>6000000</v>
      </c>
      <c r="I4">
        <v>6000000</v>
      </c>
      <c r="J4">
        <v>6000000</v>
      </c>
      <c r="K4">
        <v>6000000</v>
      </c>
      <c r="L4">
        <v>24</v>
      </c>
      <c r="M4" t="s">
        <v>7849</v>
      </c>
      <c r="N4" t="s">
        <v>7850</v>
      </c>
      <c r="O4">
        <v>1</v>
      </c>
      <c r="P4" t="s">
        <v>24</v>
      </c>
      <c r="Q4">
        <v>19</v>
      </c>
      <c r="R4">
        <v>7</v>
      </c>
      <c r="S4" t="s">
        <v>25</v>
      </c>
    </row>
    <row r="5" spans="1:19" x14ac:dyDescent="0.2">
      <c r="A5">
        <v>15123</v>
      </c>
      <c r="B5" t="s">
        <v>19</v>
      </c>
      <c r="C5" t="s">
        <v>7851</v>
      </c>
      <c r="D5" s="1">
        <v>42370</v>
      </c>
      <c r="E5" s="1">
        <v>43100</v>
      </c>
      <c r="F5" t="s">
        <v>7852</v>
      </c>
      <c r="G5">
        <v>1</v>
      </c>
      <c r="H5">
        <v>800000</v>
      </c>
      <c r="I5">
        <v>800000</v>
      </c>
      <c r="J5">
        <v>800000</v>
      </c>
      <c r="K5">
        <v>800000</v>
      </c>
      <c r="L5">
        <v>24</v>
      </c>
      <c r="M5" t="s">
        <v>7853</v>
      </c>
      <c r="N5" t="s">
        <v>7854</v>
      </c>
      <c r="O5">
        <v>1</v>
      </c>
      <c r="P5" t="s">
        <v>24</v>
      </c>
      <c r="Q5">
        <v>3</v>
      </c>
      <c r="R5">
        <v>7</v>
      </c>
      <c r="S5" t="s">
        <v>25</v>
      </c>
    </row>
    <row r="6" spans="1:19" x14ac:dyDescent="0.2">
      <c r="A6">
        <v>15167</v>
      </c>
      <c r="B6" t="s">
        <v>19</v>
      </c>
      <c r="C6" t="s">
        <v>7855</v>
      </c>
      <c r="D6" s="1">
        <v>42370</v>
      </c>
      <c r="E6" s="1">
        <v>43100</v>
      </c>
      <c r="F6" t="s">
        <v>7856</v>
      </c>
      <c r="G6">
        <v>1</v>
      </c>
      <c r="H6">
        <v>6000000</v>
      </c>
      <c r="I6">
        <v>6000000</v>
      </c>
      <c r="J6">
        <v>6000000</v>
      </c>
      <c r="K6">
        <v>6000000</v>
      </c>
      <c r="L6">
        <v>24</v>
      </c>
      <c r="M6" t="s">
        <v>7857</v>
      </c>
      <c r="N6" t="s">
        <v>214</v>
      </c>
      <c r="O6">
        <v>1</v>
      </c>
      <c r="P6" t="s">
        <v>24</v>
      </c>
      <c r="Q6">
        <v>13</v>
      </c>
      <c r="R6">
        <v>5</v>
      </c>
      <c r="S6" t="s">
        <v>30</v>
      </c>
    </row>
    <row r="7" spans="1:19" x14ac:dyDescent="0.2">
      <c r="A7">
        <v>15301</v>
      </c>
      <c r="B7" t="s">
        <v>19</v>
      </c>
      <c r="C7" t="s">
        <v>7858</v>
      </c>
      <c r="D7" s="1">
        <v>42370</v>
      </c>
      <c r="E7" s="1">
        <v>43100</v>
      </c>
      <c r="F7" t="s">
        <v>7859</v>
      </c>
      <c r="G7">
        <v>1</v>
      </c>
      <c r="H7">
        <v>2000000</v>
      </c>
      <c r="I7">
        <v>2000000</v>
      </c>
      <c r="J7">
        <v>2000000</v>
      </c>
      <c r="K7">
        <v>2000000</v>
      </c>
      <c r="L7">
        <v>24</v>
      </c>
      <c r="M7" t="s">
        <v>7860</v>
      </c>
      <c r="N7" t="s">
        <v>7861</v>
      </c>
      <c r="O7">
        <v>1</v>
      </c>
      <c r="P7" t="s">
        <v>24</v>
      </c>
      <c r="Q7">
        <v>0</v>
      </c>
      <c r="R7">
        <v>2</v>
      </c>
      <c r="S7" t="s">
        <v>25</v>
      </c>
    </row>
    <row r="8" spans="1:19" x14ac:dyDescent="0.2">
      <c r="A8">
        <v>15730</v>
      </c>
      <c r="B8" t="s">
        <v>19</v>
      </c>
      <c r="C8" t="s">
        <v>7862</v>
      </c>
      <c r="D8" s="1">
        <v>42370</v>
      </c>
      <c r="E8" s="1">
        <v>43100</v>
      </c>
      <c r="F8" t="s">
        <v>7863</v>
      </c>
      <c r="G8">
        <v>1</v>
      </c>
      <c r="H8">
        <v>6500000</v>
      </c>
      <c r="I8">
        <v>6000000</v>
      </c>
      <c r="J8">
        <v>6500000</v>
      </c>
      <c r="K8">
        <v>6000000</v>
      </c>
      <c r="L8">
        <v>24</v>
      </c>
      <c r="M8" t="s">
        <v>7864</v>
      </c>
      <c r="N8" t="s">
        <v>7865</v>
      </c>
      <c r="O8">
        <v>1</v>
      </c>
      <c r="P8" t="s">
        <v>24</v>
      </c>
      <c r="Q8">
        <v>3</v>
      </c>
      <c r="R8">
        <v>4</v>
      </c>
      <c r="S8" t="s">
        <v>25</v>
      </c>
    </row>
    <row r="9" spans="1:19" x14ac:dyDescent="0.2">
      <c r="A9">
        <v>16334</v>
      </c>
      <c r="B9" t="s">
        <v>19</v>
      </c>
      <c r="C9" t="s">
        <v>7866</v>
      </c>
      <c r="D9" s="1">
        <v>42370</v>
      </c>
      <c r="E9" s="1">
        <v>43100</v>
      </c>
      <c r="F9" t="s">
        <v>7867</v>
      </c>
      <c r="G9">
        <v>1</v>
      </c>
      <c r="H9">
        <v>6500000</v>
      </c>
      <c r="I9">
        <v>6500000</v>
      </c>
      <c r="J9">
        <v>6500000</v>
      </c>
      <c r="K9">
        <v>6500000</v>
      </c>
      <c r="L9">
        <v>24</v>
      </c>
      <c r="M9" t="s">
        <v>7868</v>
      </c>
      <c r="N9" t="s">
        <v>7869</v>
      </c>
      <c r="O9">
        <v>1</v>
      </c>
      <c r="P9" t="s">
        <v>24</v>
      </c>
      <c r="Q9">
        <v>2</v>
      </c>
      <c r="R9">
        <v>1</v>
      </c>
      <c r="S9" t="s">
        <v>30</v>
      </c>
    </row>
    <row r="10" spans="1:19" x14ac:dyDescent="0.2">
      <c r="A10">
        <v>16428</v>
      </c>
      <c r="B10" t="s">
        <v>19</v>
      </c>
      <c r="C10" t="s">
        <v>7870</v>
      </c>
      <c r="D10" s="1">
        <v>42370</v>
      </c>
      <c r="E10" s="1">
        <v>43100</v>
      </c>
      <c r="F10" t="s">
        <v>7871</v>
      </c>
      <c r="G10">
        <v>1</v>
      </c>
      <c r="H10">
        <v>6000000</v>
      </c>
      <c r="I10">
        <v>6000000</v>
      </c>
      <c r="J10">
        <v>6000000</v>
      </c>
      <c r="K10">
        <v>6000000</v>
      </c>
      <c r="L10">
        <v>24</v>
      </c>
      <c r="M10" t="s">
        <v>7872</v>
      </c>
      <c r="N10" t="s">
        <v>7873</v>
      </c>
      <c r="O10">
        <v>1</v>
      </c>
      <c r="P10" t="s">
        <v>24</v>
      </c>
      <c r="Q10">
        <v>37</v>
      </c>
      <c r="R10">
        <v>9</v>
      </c>
      <c r="S10" t="s">
        <v>25</v>
      </c>
    </row>
    <row r="11" spans="1:19" x14ac:dyDescent="0.2">
      <c r="A11">
        <v>16797</v>
      </c>
      <c r="B11" t="s">
        <v>19</v>
      </c>
      <c r="C11" t="s">
        <v>7874</v>
      </c>
      <c r="D11" s="1">
        <v>42370</v>
      </c>
      <c r="E11" s="1">
        <v>43100</v>
      </c>
      <c r="F11" t="s">
        <v>7875</v>
      </c>
      <c r="G11">
        <v>1</v>
      </c>
      <c r="H11">
        <v>6000000</v>
      </c>
      <c r="I11">
        <v>6000000</v>
      </c>
      <c r="J11">
        <v>6000000</v>
      </c>
      <c r="K11">
        <v>6000000</v>
      </c>
      <c r="L11">
        <v>24</v>
      </c>
      <c r="M11" t="s">
        <v>7876</v>
      </c>
      <c r="N11" t="s">
        <v>7877</v>
      </c>
      <c r="O11">
        <v>1</v>
      </c>
      <c r="P11" t="s">
        <v>24</v>
      </c>
      <c r="Q11">
        <v>30</v>
      </c>
      <c r="R11">
        <v>20</v>
      </c>
      <c r="S11" t="s">
        <v>30</v>
      </c>
    </row>
    <row r="12" spans="1:19" x14ac:dyDescent="0.2">
      <c r="A12">
        <v>16901</v>
      </c>
      <c r="B12" t="s">
        <v>19</v>
      </c>
      <c r="C12" t="s">
        <v>7878</v>
      </c>
      <c r="D12" s="1">
        <v>42370</v>
      </c>
      <c r="E12" s="1">
        <v>43100</v>
      </c>
      <c r="F12" t="s">
        <v>7879</v>
      </c>
      <c r="G12">
        <v>1</v>
      </c>
      <c r="H12">
        <v>1994400</v>
      </c>
      <c r="I12">
        <v>1994400</v>
      </c>
      <c r="J12">
        <v>1994400</v>
      </c>
      <c r="K12">
        <v>1994400</v>
      </c>
      <c r="L12">
        <v>24</v>
      </c>
      <c r="M12" t="s">
        <v>7880</v>
      </c>
      <c r="N12" t="s">
        <v>7881</v>
      </c>
      <c r="O12">
        <v>1</v>
      </c>
      <c r="P12" t="s">
        <v>24</v>
      </c>
      <c r="Q12">
        <v>0</v>
      </c>
      <c r="R12">
        <v>5</v>
      </c>
      <c r="S12" t="s">
        <v>25</v>
      </c>
    </row>
    <row r="13" spans="1:19" x14ac:dyDescent="0.2">
      <c r="A13">
        <v>17064</v>
      </c>
      <c r="B13" t="s">
        <v>19</v>
      </c>
      <c r="C13" t="s">
        <v>7882</v>
      </c>
      <c r="D13" s="1">
        <v>42370</v>
      </c>
      <c r="E13" s="1">
        <v>43100</v>
      </c>
      <c r="F13" t="s">
        <v>7883</v>
      </c>
      <c r="G13">
        <v>1</v>
      </c>
      <c r="H13">
        <v>6500000</v>
      </c>
      <c r="I13">
        <v>6500000</v>
      </c>
      <c r="J13">
        <v>6500000</v>
      </c>
      <c r="K13">
        <v>6500000</v>
      </c>
      <c r="L13">
        <v>24</v>
      </c>
      <c r="M13" t="s">
        <v>7884</v>
      </c>
      <c r="N13" t="s">
        <v>7885</v>
      </c>
      <c r="O13">
        <v>1</v>
      </c>
      <c r="P13" t="s">
        <v>24</v>
      </c>
      <c r="Q13">
        <v>0</v>
      </c>
      <c r="R13">
        <v>2</v>
      </c>
      <c r="S13" t="s">
        <v>25</v>
      </c>
    </row>
    <row r="14" spans="1:19" x14ac:dyDescent="0.2">
      <c r="A14">
        <v>17083</v>
      </c>
      <c r="B14" t="s">
        <v>19</v>
      </c>
      <c r="C14" t="s">
        <v>7886</v>
      </c>
      <c r="D14" s="1">
        <v>42370</v>
      </c>
      <c r="E14" s="1">
        <v>43100</v>
      </c>
      <c r="F14" t="s">
        <v>7887</v>
      </c>
      <c r="G14">
        <v>1</v>
      </c>
      <c r="H14">
        <v>3500000</v>
      </c>
      <c r="I14">
        <v>3490000</v>
      </c>
      <c r="J14">
        <v>3500000</v>
      </c>
      <c r="K14">
        <v>3490000</v>
      </c>
      <c r="L14">
        <v>24</v>
      </c>
      <c r="M14" t="s">
        <v>7888</v>
      </c>
      <c r="N14" t="s">
        <v>7889</v>
      </c>
      <c r="O14">
        <v>1</v>
      </c>
      <c r="P14" t="s">
        <v>24</v>
      </c>
      <c r="Q14">
        <v>4</v>
      </c>
      <c r="R14">
        <v>2</v>
      </c>
      <c r="S14" t="s">
        <v>25</v>
      </c>
    </row>
    <row r="15" spans="1:19" x14ac:dyDescent="0.2">
      <c r="A15">
        <v>17146</v>
      </c>
      <c r="B15" t="s">
        <v>19</v>
      </c>
      <c r="C15" t="s">
        <v>7890</v>
      </c>
      <c r="D15" s="1">
        <v>42370</v>
      </c>
      <c r="E15" s="1">
        <v>43100</v>
      </c>
      <c r="F15" t="s">
        <v>7891</v>
      </c>
      <c r="G15">
        <v>1</v>
      </c>
      <c r="H15">
        <v>5200000</v>
      </c>
      <c r="I15">
        <v>5200000</v>
      </c>
      <c r="J15">
        <v>5200000</v>
      </c>
      <c r="K15">
        <v>5200000</v>
      </c>
      <c r="L15">
        <v>24</v>
      </c>
      <c r="M15" t="s">
        <v>7892</v>
      </c>
      <c r="N15" t="s">
        <v>7893</v>
      </c>
      <c r="O15">
        <v>1</v>
      </c>
      <c r="P15" t="s">
        <v>24</v>
      </c>
      <c r="Q15">
        <v>5</v>
      </c>
      <c r="R15">
        <v>2</v>
      </c>
      <c r="S15" t="s">
        <v>25</v>
      </c>
    </row>
    <row r="16" spans="1:19" x14ac:dyDescent="0.2">
      <c r="A16">
        <v>17316</v>
      </c>
      <c r="B16" t="s">
        <v>19</v>
      </c>
      <c r="C16" t="s">
        <v>7894</v>
      </c>
      <c r="D16" s="1">
        <v>42370</v>
      </c>
      <c r="E16" s="1">
        <v>43100</v>
      </c>
      <c r="F16" t="s">
        <v>7895</v>
      </c>
      <c r="G16">
        <v>1</v>
      </c>
      <c r="H16">
        <v>6500000</v>
      </c>
      <c r="I16">
        <v>6500000</v>
      </c>
      <c r="J16">
        <v>6500000</v>
      </c>
      <c r="K16">
        <v>6500000</v>
      </c>
      <c r="L16">
        <v>24</v>
      </c>
      <c r="M16" t="s">
        <v>7896</v>
      </c>
      <c r="N16" t="s">
        <v>7897</v>
      </c>
      <c r="O16">
        <v>1</v>
      </c>
      <c r="P16" t="s">
        <v>24</v>
      </c>
      <c r="Q16">
        <v>11</v>
      </c>
      <c r="R16">
        <v>6</v>
      </c>
      <c r="S16" t="s">
        <v>30</v>
      </c>
    </row>
    <row r="17" spans="1:19" x14ac:dyDescent="0.2">
      <c r="A17">
        <v>17331</v>
      </c>
      <c r="B17" t="s">
        <v>19</v>
      </c>
      <c r="C17" t="s">
        <v>7898</v>
      </c>
      <c r="D17" s="1">
        <v>42370</v>
      </c>
      <c r="E17" s="1">
        <v>43100</v>
      </c>
      <c r="F17" t="s">
        <v>7899</v>
      </c>
      <c r="G17">
        <v>1</v>
      </c>
      <c r="H17">
        <v>4550000</v>
      </c>
      <c r="I17">
        <v>4550000</v>
      </c>
      <c r="J17">
        <v>4550000</v>
      </c>
      <c r="K17">
        <v>4550000</v>
      </c>
      <c r="L17">
        <v>24</v>
      </c>
      <c r="M17" t="s">
        <v>7900</v>
      </c>
      <c r="N17" t="s">
        <v>7901</v>
      </c>
      <c r="O17">
        <v>1</v>
      </c>
      <c r="P17" t="s">
        <v>24</v>
      </c>
      <c r="Q17">
        <v>2</v>
      </c>
      <c r="R17">
        <v>2</v>
      </c>
      <c r="S17" t="s">
        <v>25</v>
      </c>
    </row>
    <row r="18" spans="1:19" x14ac:dyDescent="0.2">
      <c r="A18">
        <v>18021</v>
      </c>
      <c r="B18" t="s">
        <v>19</v>
      </c>
      <c r="C18" t="s">
        <v>7902</v>
      </c>
      <c r="D18" s="1">
        <v>42370</v>
      </c>
      <c r="E18" s="1">
        <v>43100</v>
      </c>
      <c r="F18" t="s">
        <v>7903</v>
      </c>
      <c r="G18">
        <v>1</v>
      </c>
      <c r="H18">
        <v>1676630</v>
      </c>
      <c r="I18">
        <v>1676630</v>
      </c>
      <c r="J18">
        <v>1676630</v>
      </c>
      <c r="K18">
        <v>1676630</v>
      </c>
      <c r="L18">
        <v>24</v>
      </c>
      <c r="M18" t="s">
        <v>7904</v>
      </c>
      <c r="N18" t="s">
        <v>7905</v>
      </c>
      <c r="O18">
        <v>1</v>
      </c>
      <c r="P18" t="s">
        <v>24</v>
      </c>
      <c r="Q18">
        <v>13</v>
      </c>
      <c r="R18">
        <v>5</v>
      </c>
      <c r="S18" t="s">
        <v>30</v>
      </c>
    </row>
    <row r="19" spans="1:19" x14ac:dyDescent="0.2">
      <c r="A19">
        <v>18030</v>
      </c>
      <c r="B19" t="s">
        <v>19</v>
      </c>
      <c r="C19" t="s">
        <v>7906</v>
      </c>
      <c r="D19" s="1">
        <v>42370</v>
      </c>
      <c r="E19" s="1">
        <v>43100</v>
      </c>
      <c r="F19" t="s">
        <v>7907</v>
      </c>
      <c r="G19">
        <v>1</v>
      </c>
      <c r="H19">
        <v>2750000</v>
      </c>
      <c r="I19">
        <v>2750000</v>
      </c>
      <c r="J19">
        <v>2750000</v>
      </c>
      <c r="K19">
        <v>2750000</v>
      </c>
      <c r="L19">
        <v>24</v>
      </c>
      <c r="M19" t="s">
        <v>7908</v>
      </c>
      <c r="N19" t="s">
        <v>7909</v>
      </c>
      <c r="O19">
        <v>1</v>
      </c>
      <c r="P19" t="s">
        <v>24</v>
      </c>
      <c r="Q19">
        <v>3</v>
      </c>
      <c r="R19">
        <v>4</v>
      </c>
      <c r="S19" t="s">
        <v>25</v>
      </c>
    </row>
    <row r="20" spans="1:19" x14ac:dyDescent="0.2">
      <c r="A20">
        <v>18193</v>
      </c>
      <c r="B20" t="s">
        <v>19</v>
      </c>
      <c r="C20" t="s">
        <v>7910</v>
      </c>
      <c r="D20" s="1">
        <v>42370</v>
      </c>
      <c r="E20" s="1">
        <v>43100</v>
      </c>
      <c r="F20" t="s">
        <v>7911</v>
      </c>
      <c r="G20">
        <v>1</v>
      </c>
      <c r="H20">
        <v>3125000</v>
      </c>
      <c r="I20">
        <v>2750000</v>
      </c>
      <c r="J20">
        <v>3125000</v>
      </c>
      <c r="K20">
        <v>2750000</v>
      </c>
      <c r="L20">
        <v>24</v>
      </c>
      <c r="M20" t="s">
        <v>7912</v>
      </c>
      <c r="N20" t="s">
        <v>7913</v>
      </c>
      <c r="O20">
        <v>1</v>
      </c>
      <c r="P20" t="s">
        <v>24</v>
      </c>
      <c r="Q20">
        <v>8</v>
      </c>
      <c r="R20">
        <v>1</v>
      </c>
      <c r="S20" t="s">
        <v>30</v>
      </c>
    </row>
    <row r="21" spans="1:19" x14ac:dyDescent="0.2">
      <c r="A21">
        <v>21714</v>
      </c>
      <c r="B21" t="s">
        <v>19</v>
      </c>
      <c r="C21" t="s">
        <v>7914</v>
      </c>
      <c r="D21" s="1">
        <v>42370</v>
      </c>
      <c r="E21" s="1">
        <v>43100</v>
      </c>
      <c r="F21" t="s">
        <v>7915</v>
      </c>
      <c r="G21">
        <v>1</v>
      </c>
      <c r="H21">
        <v>4200000</v>
      </c>
      <c r="I21">
        <v>4200000</v>
      </c>
      <c r="J21">
        <v>4200000</v>
      </c>
      <c r="K21">
        <v>4200000</v>
      </c>
      <c r="L21">
        <v>24</v>
      </c>
      <c r="M21" t="s">
        <v>7916</v>
      </c>
      <c r="N21" t="s">
        <v>7917</v>
      </c>
      <c r="O21">
        <v>1</v>
      </c>
      <c r="P21" t="s">
        <v>24</v>
      </c>
      <c r="Q21">
        <v>10</v>
      </c>
      <c r="R21">
        <v>3</v>
      </c>
      <c r="S21" t="s">
        <v>30</v>
      </c>
    </row>
    <row r="22" spans="1:19" x14ac:dyDescent="0.2">
      <c r="A22">
        <v>21715</v>
      </c>
      <c r="B22" t="s">
        <v>19</v>
      </c>
      <c r="C22" t="s">
        <v>7918</v>
      </c>
      <c r="D22" s="1">
        <v>42370</v>
      </c>
      <c r="E22" s="1">
        <v>43100</v>
      </c>
      <c r="F22" t="s">
        <v>7919</v>
      </c>
      <c r="G22">
        <v>1</v>
      </c>
      <c r="H22">
        <v>6000000</v>
      </c>
      <c r="I22">
        <v>6000000</v>
      </c>
      <c r="J22">
        <v>6000000</v>
      </c>
      <c r="K22">
        <v>6000000</v>
      </c>
      <c r="L22">
        <v>24</v>
      </c>
      <c r="M22" t="s">
        <v>7920</v>
      </c>
      <c r="N22" t="s">
        <v>7921</v>
      </c>
      <c r="O22">
        <v>1</v>
      </c>
      <c r="P22" t="s">
        <v>24</v>
      </c>
      <c r="Q22">
        <v>8</v>
      </c>
      <c r="R22">
        <v>4</v>
      </c>
      <c r="S22" t="s">
        <v>25</v>
      </c>
    </row>
    <row r="23" spans="1:19" x14ac:dyDescent="0.2">
      <c r="A23">
        <v>21716</v>
      </c>
      <c r="B23" t="s">
        <v>19</v>
      </c>
      <c r="C23" t="s">
        <v>7922</v>
      </c>
      <c r="D23" s="1">
        <v>42370</v>
      </c>
      <c r="E23" s="1">
        <v>43100</v>
      </c>
      <c r="F23" t="s">
        <v>7923</v>
      </c>
      <c r="G23">
        <v>1</v>
      </c>
      <c r="H23">
        <v>4200000</v>
      </c>
      <c r="I23">
        <v>4200000</v>
      </c>
      <c r="J23">
        <v>4200000</v>
      </c>
      <c r="K23">
        <v>4200000</v>
      </c>
      <c r="L23">
        <v>24</v>
      </c>
      <c r="M23" t="s">
        <v>7924</v>
      </c>
      <c r="N23" t="s">
        <v>7925</v>
      </c>
      <c r="O23">
        <v>1</v>
      </c>
      <c r="P23" t="s">
        <v>24</v>
      </c>
      <c r="Q23">
        <v>7</v>
      </c>
      <c r="R23">
        <v>9</v>
      </c>
      <c r="S23" t="s">
        <v>30</v>
      </c>
    </row>
    <row r="24" spans="1:19" x14ac:dyDescent="0.2">
      <c r="A24">
        <v>21717</v>
      </c>
      <c r="B24" t="s">
        <v>19</v>
      </c>
      <c r="C24" t="s">
        <v>7926</v>
      </c>
      <c r="D24" s="1">
        <v>42461</v>
      </c>
      <c r="E24" s="1">
        <v>43100</v>
      </c>
      <c r="F24" t="s">
        <v>7927</v>
      </c>
      <c r="G24">
        <v>1</v>
      </c>
      <c r="H24">
        <v>4500000</v>
      </c>
      <c r="I24">
        <v>4500000</v>
      </c>
      <c r="J24">
        <v>4500000</v>
      </c>
      <c r="K24">
        <v>4500000</v>
      </c>
      <c r="L24">
        <v>24</v>
      </c>
      <c r="M24" t="s">
        <v>7928</v>
      </c>
      <c r="N24" t="s">
        <v>7929</v>
      </c>
      <c r="O24">
        <v>1</v>
      </c>
      <c r="P24" t="s">
        <v>24</v>
      </c>
      <c r="Q24">
        <v>5</v>
      </c>
      <c r="R24">
        <v>1</v>
      </c>
      <c r="S24" t="s">
        <v>25</v>
      </c>
    </row>
    <row r="25" spans="1:19" x14ac:dyDescent="0.2">
      <c r="A25">
        <v>21718</v>
      </c>
      <c r="B25" t="s">
        <v>19</v>
      </c>
      <c r="C25" t="s">
        <v>7930</v>
      </c>
      <c r="D25" s="1">
        <v>42461</v>
      </c>
      <c r="E25" s="1">
        <v>43100</v>
      </c>
      <c r="F25" t="s">
        <v>7931</v>
      </c>
      <c r="G25">
        <v>1</v>
      </c>
      <c r="H25">
        <v>4500000</v>
      </c>
      <c r="I25">
        <v>4500000</v>
      </c>
      <c r="J25">
        <v>4500000</v>
      </c>
      <c r="K25">
        <v>4500000</v>
      </c>
      <c r="L25">
        <v>24</v>
      </c>
      <c r="M25" t="s">
        <v>7932</v>
      </c>
      <c r="N25" t="s">
        <v>7933</v>
      </c>
      <c r="O25">
        <v>1</v>
      </c>
      <c r="P25" t="s">
        <v>24</v>
      </c>
      <c r="Q25">
        <v>6</v>
      </c>
      <c r="R25">
        <v>2</v>
      </c>
      <c r="S25" t="s">
        <v>25</v>
      </c>
    </row>
    <row r="26" spans="1:19" x14ac:dyDescent="0.2">
      <c r="A26">
        <v>21719</v>
      </c>
      <c r="B26" t="s">
        <v>19</v>
      </c>
      <c r="C26" t="s">
        <v>7934</v>
      </c>
      <c r="D26" s="1">
        <v>42461</v>
      </c>
      <c r="E26" s="1">
        <v>43100</v>
      </c>
      <c r="F26" t="s">
        <v>7935</v>
      </c>
      <c r="G26">
        <v>1</v>
      </c>
      <c r="H26">
        <v>2000000</v>
      </c>
      <c r="I26">
        <v>1900000</v>
      </c>
      <c r="J26">
        <v>2000000</v>
      </c>
      <c r="K26">
        <v>1900000</v>
      </c>
      <c r="L26">
        <v>24</v>
      </c>
      <c r="M26" t="s">
        <v>7936</v>
      </c>
      <c r="N26" t="s">
        <v>7937</v>
      </c>
      <c r="O26">
        <v>1</v>
      </c>
      <c r="P26" t="s">
        <v>24</v>
      </c>
      <c r="Q26">
        <v>2</v>
      </c>
      <c r="R26">
        <v>2</v>
      </c>
      <c r="S26" t="s">
        <v>25</v>
      </c>
    </row>
    <row r="27" spans="1:19" x14ac:dyDescent="0.2">
      <c r="A27">
        <v>21727</v>
      </c>
      <c r="B27" t="s">
        <v>19</v>
      </c>
      <c r="C27" t="s">
        <v>7938</v>
      </c>
      <c r="D27" s="1">
        <v>42370</v>
      </c>
      <c r="E27" s="1">
        <v>43100</v>
      </c>
      <c r="F27" t="s">
        <v>7939</v>
      </c>
      <c r="G27">
        <v>1</v>
      </c>
      <c r="H27">
        <v>4200000</v>
      </c>
      <c r="I27">
        <v>4200000</v>
      </c>
      <c r="J27">
        <v>4200000</v>
      </c>
      <c r="K27">
        <v>4200000</v>
      </c>
      <c r="L27">
        <v>24</v>
      </c>
      <c r="M27" t="s">
        <v>7940</v>
      </c>
      <c r="N27" t="s">
        <v>7941</v>
      </c>
      <c r="O27">
        <v>1</v>
      </c>
      <c r="P27" t="s">
        <v>24</v>
      </c>
      <c r="Q27">
        <v>2</v>
      </c>
      <c r="R27">
        <v>1</v>
      </c>
      <c r="S27" t="s">
        <v>30</v>
      </c>
    </row>
    <row r="28" spans="1:19" x14ac:dyDescent="0.2">
      <c r="A28">
        <v>21728</v>
      </c>
      <c r="B28" t="s">
        <v>19</v>
      </c>
      <c r="C28" t="s">
        <v>7942</v>
      </c>
      <c r="D28" s="1">
        <v>42370</v>
      </c>
      <c r="E28" s="1">
        <v>43100</v>
      </c>
      <c r="F28" t="s">
        <v>7943</v>
      </c>
      <c r="G28">
        <v>1</v>
      </c>
      <c r="H28">
        <v>41853317</v>
      </c>
      <c r="I28">
        <v>41853317</v>
      </c>
      <c r="J28">
        <v>41853317</v>
      </c>
      <c r="K28">
        <v>41853317</v>
      </c>
      <c r="L28">
        <v>24</v>
      </c>
      <c r="M28" t="s">
        <v>7944</v>
      </c>
      <c r="N28" t="s">
        <v>7945</v>
      </c>
      <c r="O28">
        <v>1</v>
      </c>
      <c r="P28" t="s">
        <v>24</v>
      </c>
      <c r="Q28">
        <v>5</v>
      </c>
      <c r="R28">
        <v>3</v>
      </c>
      <c r="S28" t="s">
        <v>25</v>
      </c>
    </row>
    <row r="29" spans="1:19" x14ac:dyDescent="0.2">
      <c r="A29">
        <v>21729</v>
      </c>
      <c r="B29" t="s">
        <v>19</v>
      </c>
      <c r="C29" t="s">
        <v>7946</v>
      </c>
      <c r="D29" s="1">
        <v>42461</v>
      </c>
      <c r="E29" s="1">
        <v>43100</v>
      </c>
      <c r="F29" t="s">
        <v>7947</v>
      </c>
      <c r="G29">
        <v>1</v>
      </c>
      <c r="H29">
        <v>4200000</v>
      </c>
      <c r="I29">
        <v>4200000</v>
      </c>
      <c r="J29">
        <v>4200000</v>
      </c>
      <c r="K29">
        <v>4200000</v>
      </c>
      <c r="L29">
        <v>24</v>
      </c>
      <c r="M29" t="s">
        <v>7948</v>
      </c>
      <c r="N29" t="s">
        <v>7949</v>
      </c>
      <c r="O29">
        <v>1</v>
      </c>
      <c r="P29" t="s">
        <v>24</v>
      </c>
      <c r="Q29">
        <v>5</v>
      </c>
      <c r="R29">
        <v>1</v>
      </c>
      <c r="S29" t="s">
        <v>25</v>
      </c>
    </row>
    <row r="30" spans="1:19" x14ac:dyDescent="0.2">
      <c r="A30">
        <v>21730</v>
      </c>
      <c r="B30" t="s">
        <v>19</v>
      </c>
      <c r="C30" t="s">
        <v>7950</v>
      </c>
      <c r="D30" s="1">
        <v>42461</v>
      </c>
      <c r="E30" s="1">
        <v>43100</v>
      </c>
      <c r="F30" t="s">
        <v>7951</v>
      </c>
      <c r="G30">
        <v>1</v>
      </c>
      <c r="H30">
        <v>4499500</v>
      </c>
      <c r="I30">
        <v>4499500</v>
      </c>
      <c r="J30">
        <v>4499500</v>
      </c>
      <c r="K30">
        <v>4499500</v>
      </c>
      <c r="L30">
        <v>24</v>
      </c>
      <c r="M30" t="s">
        <v>7952</v>
      </c>
      <c r="N30" t="s">
        <v>7953</v>
      </c>
      <c r="O30">
        <v>1</v>
      </c>
      <c r="P30" t="s">
        <v>24</v>
      </c>
      <c r="Q30">
        <v>4</v>
      </c>
      <c r="R30">
        <v>1</v>
      </c>
      <c r="S30" t="s">
        <v>30</v>
      </c>
    </row>
    <row r="31" spans="1:19" x14ac:dyDescent="0.2">
      <c r="A31">
        <v>21731</v>
      </c>
      <c r="B31" t="s">
        <v>19</v>
      </c>
      <c r="C31" t="s">
        <v>7954</v>
      </c>
      <c r="D31" s="1">
        <v>42461</v>
      </c>
      <c r="E31" s="1">
        <v>43100</v>
      </c>
      <c r="F31" t="s">
        <v>7955</v>
      </c>
      <c r="G31">
        <v>1</v>
      </c>
      <c r="H31">
        <v>3500000</v>
      </c>
      <c r="I31">
        <v>3325000</v>
      </c>
      <c r="J31">
        <v>3500000</v>
      </c>
      <c r="K31">
        <v>3325000</v>
      </c>
      <c r="L31">
        <v>24</v>
      </c>
      <c r="M31" t="s">
        <v>7956</v>
      </c>
      <c r="N31" t="s">
        <v>7957</v>
      </c>
      <c r="O31">
        <v>1</v>
      </c>
      <c r="P31" t="s">
        <v>24</v>
      </c>
      <c r="Q31">
        <v>4</v>
      </c>
      <c r="R31">
        <v>4</v>
      </c>
      <c r="S31" t="s">
        <v>25</v>
      </c>
    </row>
    <row r="32" spans="1:19" x14ac:dyDescent="0.2">
      <c r="A32">
        <v>21732</v>
      </c>
      <c r="B32" t="s">
        <v>19</v>
      </c>
      <c r="C32" t="s">
        <v>7958</v>
      </c>
      <c r="D32" s="1">
        <v>42461</v>
      </c>
      <c r="E32" s="1">
        <v>43100</v>
      </c>
      <c r="F32" t="s">
        <v>7959</v>
      </c>
      <c r="G32">
        <v>1</v>
      </c>
      <c r="H32">
        <v>3500000</v>
      </c>
      <c r="I32">
        <v>3325000</v>
      </c>
      <c r="J32">
        <v>3500000</v>
      </c>
      <c r="K32">
        <v>3325000</v>
      </c>
      <c r="L32">
        <v>24</v>
      </c>
      <c r="M32" t="s">
        <v>7960</v>
      </c>
      <c r="N32" t="s">
        <v>7961</v>
      </c>
      <c r="O32">
        <v>1</v>
      </c>
      <c r="P32" t="s">
        <v>24</v>
      </c>
      <c r="Q32">
        <v>1</v>
      </c>
      <c r="R32">
        <v>2</v>
      </c>
      <c r="S32" t="s">
        <v>25</v>
      </c>
    </row>
    <row r="33" spans="1:19" x14ac:dyDescent="0.2">
      <c r="A33">
        <v>21744</v>
      </c>
      <c r="B33" t="s">
        <v>19</v>
      </c>
      <c r="C33" t="s">
        <v>7962</v>
      </c>
      <c r="D33" s="1">
        <v>42461</v>
      </c>
      <c r="E33" s="1">
        <v>43100</v>
      </c>
      <c r="F33" t="s">
        <v>7963</v>
      </c>
      <c r="G33">
        <v>1</v>
      </c>
      <c r="H33">
        <v>4420000</v>
      </c>
      <c r="I33">
        <v>4420000</v>
      </c>
      <c r="J33">
        <v>4420000</v>
      </c>
      <c r="K33">
        <v>4420000</v>
      </c>
      <c r="L33">
        <v>24</v>
      </c>
      <c r="M33" t="s">
        <v>7964</v>
      </c>
      <c r="N33" t="s">
        <v>7965</v>
      </c>
      <c r="O33">
        <v>1</v>
      </c>
      <c r="P33" t="s">
        <v>24</v>
      </c>
      <c r="Q33">
        <v>4</v>
      </c>
      <c r="R33">
        <v>3</v>
      </c>
      <c r="S33" t="s">
        <v>25</v>
      </c>
    </row>
    <row r="34" spans="1:19" x14ac:dyDescent="0.2">
      <c r="A34">
        <v>21745</v>
      </c>
      <c r="B34" t="s">
        <v>19</v>
      </c>
      <c r="C34" t="s">
        <v>7966</v>
      </c>
      <c r="D34" s="1">
        <v>42461</v>
      </c>
      <c r="E34" s="1">
        <v>43100</v>
      </c>
      <c r="F34" t="s">
        <v>7967</v>
      </c>
      <c r="G34">
        <v>1</v>
      </c>
      <c r="H34">
        <v>2000000</v>
      </c>
      <c r="I34">
        <v>1900000</v>
      </c>
      <c r="J34">
        <v>2000000</v>
      </c>
      <c r="K34">
        <v>1900000</v>
      </c>
      <c r="L34">
        <v>24</v>
      </c>
      <c r="M34" t="s">
        <v>7968</v>
      </c>
      <c r="N34" t="s">
        <v>7969</v>
      </c>
      <c r="O34">
        <v>1</v>
      </c>
      <c r="P34" t="s">
        <v>24</v>
      </c>
      <c r="Q34">
        <v>2</v>
      </c>
      <c r="R34">
        <v>2</v>
      </c>
      <c r="S34" t="s">
        <v>25</v>
      </c>
    </row>
    <row r="35" spans="1:19" x14ac:dyDescent="0.2">
      <c r="A35">
        <v>21752</v>
      </c>
      <c r="B35" t="s">
        <v>19</v>
      </c>
      <c r="C35" t="s">
        <v>7970</v>
      </c>
      <c r="D35" s="1">
        <v>42370</v>
      </c>
      <c r="E35" s="1">
        <v>43100</v>
      </c>
      <c r="F35" t="s">
        <v>7971</v>
      </c>
      <c r="G35">
        <v>1</v>
      </c>
      <c r="H35">
        <v>4200000</v>
      </c>
      <c r="I35">
        <v>4200000</v>
      </c>
      <c r="J35">
        <v>4200000</v>
      </c>
      <c r="K35">
        <v>4200000</v>
      </c>
      <c r="L35">
        <v>24</v>
      </c>
      <c r="M35" t="s">
        <v>7972</v>
      </c>
      <c r="N35" t="s">
        <v>7973</v>
      </c>
      <c r="O35">
        <v>1</v>
      </c>
      <c r="P35" t="s">
        <v>24</v>
      </c>
      <c r="Q35">
        <v>11</v>
      </c>
      <c r="R35">
        <v>4</v>
      </c>
      <c r="S35" t="s">
        <v>30</v>
      </c>
    </row>
    <row r="36" spans="1:19" x14ac:dyDescent="0.2">
      <c r="A36">
        <v>21753</v>
      </c>
      <c r="B36" t="s">
        <v>19</v>
      </c>
      <c r="C36" t="s">
        <v>7974</v>
      </c>
      <c r="D36" s="1">
        <v>42461</v>
      </c>
      <c r="E36" s="1">
        <v>43100</v>
      </c>
      <c r="F36" t="s">
        <v>7975</v>
      </c>
      <c r="G36">
        <v>1</v>
      </c>
      <c r="H36">
        <v>2000000</v>
      </c>
      <c r="I36">
        <v>1900000</v>
      </c>
      <c r="J36">
        <v>2000000</v>
      </c>
      <c r="K36">
        <v>1900000</v>
      </c>
      <c r="L36">
        <v>24</v>
      </c>
      <c r="M36" t="s">
        <v>7976</v>
      </c>
      <c r="N36" t="s">
        <v>7977</v>
      </c>
      <c r="O36">
        <v>1</v>
      </c>
      <c r="P36" t="s">
        <v>24</v>
      </c>
      <c r="Q36">
        <v>1</v>
      </c>
      <c r="R36">
        <v>3</v>
      </c>
      <c r="S36" t="s">
        <v>30</v>
      </c>
    </row>
    <row r="37" spans="1:19" x14ac:dyDescent="0.2">
      <c r="A37">
        <v>21754</v>
      </c>
      <c r="B37" t="s">
        <v>19</v>
      </c>
      <c r="C37" t="s">
        <v>7978</v>
      </c>
      <c r="D37" s="1">
        <v>42461</v>
      </c>
      <c r="E37" s="1">
        <v>43100</v>
      </c>
      <c r="F37" t="s">
        <v>7979</v>
      </c>
      <c r="G37">
        <v>1</v>
      </c>
      <c r="H37">
        <v>2000000</v>
      </c>
      <c r="I37">
        <v>1900000</v>
      </c>
      <c r="J37">
        <v>2000000</v>
      </c>
      <c r="K37">
        <v>1900000</v>
      </c>
      <c r="L37">
        <v>24</v>
      </c>
      <c r="M37" t="s">
        <v>7980</v>
      </c>
      <c r="N37" t="s">
        <v>7981</v>
      </c>
      <c r="O37">
        <v>1</v>
      </c>
      <c r="P37" t="s">
        <v>24</v>
      </c>
      <c r="Q37">
        <v>4</v>
      </c>
      <c r="R37">
        <v>3</v>
      </c>
      <c r="S37" t="s">
        <v>30</v>
      </c>
    </row>
    <row r="38" spans="1:19" x14ac:dyDescent="0.2">
      <c r="A38">
        <v>21755</v>
      </c>
      <c r="B38" t="s">
        <v>19</v>
      </c>
      <c r="C38" t="s">
        <v>7982</v>
      </c>
      <c r="D38" s="1">
        <v>42461</v>
      </c>
      <c r="E38" s="1">
        <v>43100</v>
      </c>
      <c r="F38" t="s">
        <v>7983</v>
      </c>
      <c r="G38">
        <v>1</v>
      </c>
      <c r="H38">
        <v>660000</v>
      </c>
      <c r="I38">
        <v>654520</v>
      </c>
      <c r="J38">
        <v>660000</v>
      </c>
      <c r="K38">
        <v>654520</v>
      </c>
      <c r="L38">
        <v>24</v>
      </c>
      <c r="M38" t="s">
        <v>7984</v>
      </c>
      <c r="N38" t="s">
        <v>7985</v>
      </c>
      <c r="O38">
        <v>1</v>
      </c>
      <c r="P38" t="s">
        <v>24</v>
      </c>
      <c r="Q38">
        <v>2</v>
      </c>
      <c r="R38">
        <v>6</v>
      </c>
      <c r="S38" t="s">
        <v>25</v>
      </c>
    </row>
    <row r="39" spans="1:19" x14ac:dyDescent="0.2">
      <c r="A39">
        <v>21756</v>
      </c>
      <c r="B39" t="s">
        <v>19</v>
      </c>
      <c r="C39" t="s">
        <v>7986</v>
      </c>
      <c r="D39" s="1">
        <v>42461</v>
      </c>
      <c r="E39" s="1">
        <v>43100</v>
      </c>
      <c r="F39" t="s">
        <v>7987</v>
      </c>
      <c r="G39">
        <v>1</v>
      </c>
      <c r="H39">
        <v>1400000</v>
      </c>
      <c r="I39">
        <v>1330000</v>
      </c>
      <c r="J39">
        <v>1400000</v>
      </c>
      <c r="K39">
        <v>1330000</v>
      </c>
      <c r="L39">
        <v>24</v>
      </c>
      <c r="M39" t="s">
        <v>7988</v>
      </c>
      <c r="N39" t="s">
        <v>7989</v>
      </c>
      <c r="O39">
        <v>1</v>
      </c>
      <c r="P39" t="s">
        <v>24</v>
      </c>
      <c r="Q39">
        <v>3</v>
      </c>
      <c r="R39">
        <v>2</v>
      </c>
      <c r="S39" t="s">
        <v>25</v>
      </c>
    </row>
    <row r="40" spans="1:19" x14ac:dyDescent="0.2">
      <c r="A40">
        <v>21757</v>
      </c>
      <c r="B40" t="s">
        <v>19</v>
      </c>
      <c r="C40" t="s">
        <v>7990</v>
      </c>
      <c r="D40" s="1">
        <v>42461</v>
      </c>
      <c r="E40" s="1">
        <v>43100</v>
      </c>
      <c r="F40" t="s">
        <v>7991</v>
      </c>
      <c r="G40">
        <v>1</v>
      </c>
      <c r="H40">
        <v>3500000</v>
      </c>
      <c r="I40">
        <v>3325000</v>
      </c>
      <c r="J40">
        <v>3500000</v>
      </c>
      <c r="K40">
        <v>3325000</v>
      </c>
      <c r="L40">
        <v>24</v>
      </c>
      <c r="M40" t="s">
        <v>7992</v>
      </c>
      <c r="N40" t="s">
        <v>7993</v>
      </c>
      <c r="O40">
        <v>1</v>
      </c>
      <c r="P40" t="s">
        <v>24</v>
      </c>
      <c r="Q40">
        <v>1</v>
      </c>
      <c r="R40">
        <v>3</v>
      </c>
      <c r="S40" t="s">
        <v>25</v>
      </c>
    </row>
    <row r="41" spans="1:19" x14ac:dyDescent="0.2">
      <c r="A41">
        <v>21758</v>
      </c>
      <c r="B41" t="s">
        <v>19</v>
      </c>
      <c r="C41" t="s">
        <v>7994</v>
      </c>
      <c r="D41" s="1">
        <v>42461</v>
      </c>
      <c r="E41" s="1">
        <v>43100</v>
      </c>
      <c r="F41" t="s">
        <v>7995</v>
      </c>
      <c r="G41">
        <v>1</v>
      </c>
      <c r="H41">
        <v>2000000</v>
      </c>
      <c r="I41">
        <v>1900000</v>
      </c>
      <c r="J41">
        <v>2000000</v>
      </c>
      <c r="K41">
        <v>1900000</v>
      </c>
      <c r="L41">
        <v>24</v>
      </c>
      <c r="M41" t="s">
        <v>7996</v>
      </c>
      <c r="N41" t="s">
        <v>7997</v>
      </c>
      <c r="O41">
        <v>1</v>
      </c>
      <c r="P41" t="s">
        <v>24</v>
      </c>
      <c r="Q41">
        <v>3</v>
      </c>
      <c r="R41">
        <v>4</v>
      </c>
      <c r="S41" t="s">
        <v>30</v>
      </c>
    </row>
    <row r="42" spans="1:19" x14ac:dyDescent="0.2">
      <c r="A42">
        <v>21759</v>
      </c>
      <c r="B42" t="s">
        <v>19</v>
      </c>
      <c r="C42" t="s">
        <v>7998</v>
      </c>
      <c r="D42" s="1">
        <v>42461</v>
      </c>
      <c r="E42" s="1">
        <v>43100</v>
      </c>
      <c r="F42" t="s">
        <v>7999</v>
      </c>
      <c r="G42">
        <v>1</v>
      </c>
      <c r="H42">
        <v>3490000</v>
      </c>
      <c r="I42">
        <v>3315510</v>
      </c>
      <c r="J42">
        <v>3490000</v>
      </c>
      <c r="K42">
        <v>3315510</v>
      </c>
      <c r="L42">
        <v>24</v>
      </c>
      <c r="M42" t="s">
        <v>8000</v>
      </c>
      <c r="N42" t="s">
        <v>8001</v>
      </c>
      <c r="O42">
        <v>1</v>
      </c>
      <c r="P42" t="s">
        <v>24</v>
      </c>
      <c r="Q42">
        <v>4</v>
      </c>
      <c r="R42">
        <v>3</v>
      </c>
      <c r="S42" t="s">
        <v>30</v>
      </c>
    </row>
    <row r="43" spans="1:19" x14ac:dyDescent="0.2">
      <c r="A43">
        <v>21761</v>
      </c>
      <c r="B43" t="s">
        <v>19</v>
      </c>
      <c r="C43" t="s">
        <v>8002</v>
      </c>
      <c r="D43" s="1">
        <v>42370</v>
      </c>
      <c r="E43" s="1">
        <v>43100</v>
      </c>
      <c r="F43" t="s">
        <v>8003</v>
      </c>
      <c r="G43">
        <v>1</v>
      </c>
      <c r="H43">
        <v>4200000</v>
      </c>
      <c r="I43">
        <v>4200000</v>
      </c>
      <c r="J43">
        <v>4200000</v>
      </c>
      <c r="K43">
        <v>4200000</v>
      </c>
      <c r="L43">
        <v>24</v>
      </c>
      <c r="M43" t="s">
        <v>8004</v>
      </c>
      <c r="N43" t="s">
        <v>8005</v>
      </c>
      <c r="O43">
        <v>1</v>
      </c>
      <c r="P43" t="s">
        <v>24</v>
      </c>
      <c r="Q43">
        <v>2</v>
      </c>
      <c r="R43">
        <v>4</v>
      </c>
      <c r="S43" t="s">
        <v>25</v>
      </c>
    </row>
    <row r="44" spans="1:19" x14ac:dyDescent="0.2">
      <c r="A44">
        <v>21762</v>
      </c>
      <c r="B44" t="s">
        <v>19</v>
      </c>
      <c r="C44" t="s">
        <v>8006</v>
      </c>
      <c r="D44" s="1">
        <v>42461</v>
      </c>
      <c r="E44" s="1">
        <v>43100</v>
      </c>
      <c r="F44" t="s">
        <v>8007</v>
      </c>
      <c r="G44">
        <v>1</v>
      </c>
      <c r="H44">
        <v>2000000</v>
      </c>
      <c r="I44">
        <v>1900000</v>
      </c>
      <c r="J44">
        <v>2000000</v>
      </c>
      <c r="K44">
        <v>1900000</v>
      </c>
      <c r="L44">
        <v>24</v>
      </c>
      <c r="M44" t="s">
        <v>8008</v>
      </c>
      <c r="N44" t="s">
        <v>8009</v>
      </c>
      <c r="O44">
        <v>1</v>
      </c>
      <c r="P44" t="s">
        <v>24</v>
      </c>
      <c r="Q44">
        <v>0</v>
      </c>
      <c r="R44">
        <v>5</v>
      </c>
      <c r="S44" t="s">
        <v>25</v>
      </c>
    </row>
    <row r="45" spans="1:19" x14ac:dyDescent="0.2">
      <c r="A45">
        <v>20414</v>
      </c>
      <c r="B45" t="s">
        <v>3304</v>
      </c>
      <c r="C45" t="s">
        <v>8010</v>
      </c>
      <c r="D45" s="1">
        <v>42670</v>
      </c>
      <c r="E45" s="1"/>
      <c r="F45" t="s">
        <v>3306</v>
      </c>
      <c r="G45">
        <v>1</v>
      </c>
      <c r="H45">
        <v>11497500</v>
      </c>
      <c r="I45">
        <v>11083500</v>
      </c>
      <c r="J45">
        <v>5737500</v>
      </c>
      <c r="K45">
        <v>5323500</v>
      </c>
      <c r="L45">
        <v>3</v>
      </c>
      <c r="M45" t="s">
        <v>8011</v>
      </c>
      <c r="N45" t="s">
        <v>24</v>
      </c>
      <c r="O45">
        <v>2</v>
      </c>
      <c r="P45" t="s">
        <v>3311</v>
      </c>
      <c r="S45" t="s">
        <v>25</v>
      </c>
    </row>
    <row r="46" spans="1:19" x14ac:dyDescent="0.2">
      <c r="A46">
        <v>20415</v>
      </c>
      <c r="B46" t="s">
        <v>3304</v>
      </c>
      <c r="C46" t="s">
        <v>8012</v>
      </c>
      <c r="D46" s="1">
        <v>42649</v>
      </c>
      <c r="E46" s="1"/>
      <c r="F46" t="s">
        <v>3306</v>
      </c>
      <c r="G46">
        <v>1</v>
      </c>
      <c r="H46">
        <v>19636000</v>
      </c>
      <c r="I46">
        <v>19636000</v>
      </c>
      <c r="J46">
        <v>9816000</v>
      </c>
      <c r="K46">
        <v>9816000</v>
      </c>
      <c r="L46">
        <v>3</v>
      </c>
      <c r="M46" t="s">
        <v>8013</v>
      </c>
      <c r="N46" t="s">
        <v>24</v>
      </c>
      <c r="O46">
        <v>2</v>
      </c>
      <c r="P46" t="s">
        <v>3311</v>
      </c>
      <c r="S46" t="s">
        <v>25</v>
      </c>
    </row>
    <row r="47" spans="1:19" x14ac:dyDescent="0.2">
      <c r="A47">
        <v>20765</v>
      </c>
      <c r="B47" t="s">
        <v>3304</v>
      </c>
      <c r="C47" t="s">
        <v>8014</v>
      </c>
      <c r="D47" s="1">
        <v>42724</v>
      </c>
      <c r="E47" s="1"/>
      <c r="F47" t="s">
        <v>3306</v>
      </c>
      <c r="G47">
        <v>1</v>
      </c>
      <c r="H47">
        <v>21754930</v>
      </c>
      <c r="I47">
        <v>21754930</v>
      </c>
      <c r="J47">
        <v>9985840</v>
      </c>
      <c r="K47">
        <v>9985840</v>
      </c>
      <c r="L47">
        <v>3</v>
      </c>
      <c r="M47" t="s">
        <v>8015</v>
      </c>
      <c r="N47" t="s">
        <v>24</v>
      </c>
      <c r="O47">
        <v>2</v>
      </c>
      <c r="P47" t="s">
        <v>3311</v>
      </c>
      <c r="S47" t="s">
        <v>25</v>
      </c>
    </row>
    <row r="48" spans="1:19" x14ac:dyDescent="0.2">
      <c r="A48">
        <v>20766</v>
      </c>
      <c r="B48" t="s">
        <v>3304</v>
      </c>
      <c r="C48" t="s">
        <v>8016</v>
      </c>
      <c r="D48" s="1">
        <v>42711</v>
      </c>
      <c r="E48" s="1"/>
      <c r="F48" t="s">
        <v>3306</v>
      </c>
      <c r="G48">
        <v>1</v>
      </c>
      <c r="H48">
        <v>20365270</v>
      </c>
      <c r="I48">
        <v>17851990</v>
      </c>
      <c r="J48">
        <v>9988640</v>
      </c>
      <c r="K48">
        <v>8342000</v>
      </c>
      <c r="L48">
        <v>3</v>
      </c>
      <c r="M48" t="s">
        <v>8017</v>
      </c>
      <c r="N48" t="s">
        <v>24</v>
      </c>
      <c r="O48">
        <v>2</v>
      </c>
      <c r="P48" t="s">
        <v>3311</v>
      </c>
      <c r="S48" t="s">
        <v>25</v>
      </c>
    </row>
    <row r="49" spans="1:19" x14ac:dyDescent="0.2">
      <c r="A49">
        <v>20770</v>
      </c>
      <c r="B49" t="s">
        <v>3304</v>
      </c>
      <c r="C49" t="s">
        <v>8018</v>
      </c>
      <c r="D49" s="1">
        <v>42732</v>
      </c>
      <c r="E49" s="1"/>
      <c r="F49" t="s">
        <v>3306</v>
      </c>
      <c r="G49">
        <v>1</v>
      </c>
      <c r="H49">
        <v>19910810</v>
      </c>
      <c r="I49">
        <v>15590950</v>
      </c>
      <c r="J49">
        <v>9940810</v>
      </c>
      <c r="K49">
        <v>7420950</v>
      </c>
      <c r="L49">
        <v>3</v>
      </c>
      <c r="M49" t="s">
        <v>8019</v>
      </c>
      <c r="N49" t="s">
        <v>24</v>
      </c>
      <c r="O49">
        <v>2</v>
      </c>
      <c r="P49" t="s">
        <v>3311</v>
      </c>
      <c r="S49" t="s">
        <v>25</v>
      </c>
    </row>
    <row r="50" spans="1:19" x14ac:dyDescent="0.2">
      <c r="A50">
        <v>20627</v>
      </c>
      <c r="B50" t="s">
        <v>3304</v>
      </c>
      <c r="C50" t="s">
        <v>8020</v>
      </c>
      <c r="D50" s="1">
        <v>42622</v>
      </c>
      <c r="E50" s="1"/>
      <c r="F50" t="s">
        <v>24</v>
      </c>
      <c r="G50">
        <v>1</v>
      </c>
      <c r="H50">
        <v>25486500</v>
      </c>
      <c r="I50">
        <v>25286500</v>
      </c>
      <c r="J50">
        <v>12545250</v>
      </c>
      <c r="K50">
        <v>12545250</v>
      </c>
      <c r="L50">
        <v>1</v>
      </c>
      <c r="M50" t="s">
        <v>8021</v>
      </c>
      <c r="N50" t="s">
        <v>24</v>
      </c>
      <c r="O50">
        <v>2</v>
      </c>
      <c r="P50" t="s">
        <v>3311</v>
      </c>
      <c r="S50" t="s">
        <v>25</v>
      </c>
    </row>
    <row r="51" spans="1:19" x14ac:dyDescent="0.2">
      <c r="A51">
        <v>5811</v>
      </c>
      <c r="B51" t="s">
        <v>3304</v>
      </c>
      <c r="C51" t="s">
        <v>8022</v>
      </c>
      <c r="D51" s="1">
        <v>42423</v>
      </c>
      <c r="E51" s="1"/>
      <c r="F51" t="s">
        <v>3306</v>
      </c>
      <c r="G51">
        <v>1</v>
      </c>
      <c r="H51">
        <v>31961805</v>
      </c>
      <c r="I51">
        <v>31961805</v>
      </c>
      <c r="J51">
        <v>17099485</v>
      </c>
      <c r="K51">
        <v>17099485</v>
      </c>
      <c r="L51">
        <v>4</v>
      </c>
      <c r="M51" t="s">
        <v>8023</v>
      </c>
      <c r="N51" t="s">
        <v>24</v>
      </c>
      <c r="O51">
        <v>2</v>
      </c>
      <c r="P51" t="s">
        <v>3311</v>
      </c>
      <c r="S51" t="s">
        <v>25</v>
      </c>
    </row>
    <row r="52" spans="1:19" x14ac:dyDescent="0.2">
      <c r="A52">
        <v>5813</v>
      </c>
      <c r="B52" t="s">
        <v>3304</v>
      </c>
      <c r="C52" t="s">
        <v>8024</v>
      </c>
      <c r="D52" s="1">
        <v>42439</v>
      </c>
      <c r="E52" s="1"/>
      <c r="F52" t="s">
        <v>3306</v>
      </c>
      <c r="G52">
        <v>1</v>
      </c>
      <c r="H52">
        <v>318174652</v>
      </c>
      <c r="I52">
        <v>318174652</v>
      </c>
      <c r="J52">
        <v>21752500</v>
      </c>
      <c r="K52">
        <v>21752500</v>
      </c>
      <c r="L52">
        <v>4</v>
      </c>
      <c r="M52" t="s">
        <v>8025</v>
      </c>
      <c r="N52" t="s">
        <v>24</v>
      </c>
      <c r="O52">
        <v>2</v>
      </c>
      <c r="P52" t="s">
        <v>3311</v>
      </c>
      <c r="S52" t="s">
        <v>25</v>
      </c>
    </row>
    <row r="53" spans="1:19" x14ac:dyDescent="0.2">
      <c r="A53">
        <v>8475</v>
      </c>
      <c r="B53" t="s">
        <v>3304</v>
      </c>
      <c r="C53" t="s">
        <v>8026</v>
      </c>
      <c r="D53" s="1">
        <v>42447</v>
      </c>
      <c r="E53" s="1"/>
      <c r="F53" t="s">
        <v>3306</v>
      </c>
      <c r="G53">
        <v>1</v>
      </c>
      <c r="H53">
        <v>10237478</v>
      </c>
      <c r="I53">
        <v>10237478</v>
      </c>
      <c r="J53">
        <v>5104980</v>
      </c>
      <c r="K53">
        <v>5104980</v>
      </c>
      <c r="L53">
        <v>1</v>
      </c>
      <c r="M53" t="s">
        <v>8027</v>
      </c>
      <c r="N53" t="s">
        <v>24</v>
      </c>
      <c r="O53">
        <v>2</v>
      </c>
      <c r="P53" t="s">
        <v>3308</v>
      </c>
      <c r="S53" t="s">
        <v>25</v>
      </c>
    </row>
    <row r="54" spans="1:19" x14ac:dyDescent="0.2">
      <c r="A54">
        <v>8874</v>
      </c>
      <c r="B54" t="s">
        <v>3304</v>
      </c>
      <c r="C54" t="s">
        <v>8028</v>
      </c>
      <c r="D54" s="1">
        <v>42387</v>
      </c>
      <c r="E54" s="1"/>
      <c r="F54" t="s">
        <v>3306</v>
      </c>
      <c r="G54">
        <v>1</v>
      </c>
      <c r="H54">
        <v>18547920</v>
      </c>
      <c r="I54">
        <v>10569000</v>
      </c>
      <c r="J54">
        <v>9266000</v>
      </c>
      <c r="K54">
        <v>5280000</v>
      </c>
      <c r="L54">
        <v>1</v>
      </c>
      <c r="M54" t="s">
        <v>8029</v>
      </c>
      <c r="N54" t="s">
        <v>24</v>
      </c>
      <c r="O54">
        <v>2</v>
      </c>
      <c r="P54" t="s">
        <v>3308</v>
      </c>
      <c r="S54" t="s">
        <v>25</v>
      </c>
    </row>
    <row r="55" spans="1:19" x14ac:dyDescent="0.2">
      <c r="A55">
        <v>8875</v>
      </c>
      <c r="B55" t="s">
        <v>3304</v>
      </c>
      <c r="C55" t="s">
        <v>8030</v>
      </c>
      <c r="D55" s="1">
        <v>42387</v>
      </c>
      <c r="E55" s="1"/>
      <c r="F55" t="s">
        <v>3306</v>
      </c>
      <c r="G55">
        <v>1</v>
      </c>
      <c r="H55">
        <v>15544200</v>
      </c>
      <c r="I55">
        <v>11220520</v>
      </c>
      <c r="J55">
        <v>7763000</v>
      </c>
      <c r="K55">
        <v>4923000</v>
      </c>
      <c r="L55">
        <v>1</v>
      </c>
      <c r="M55" t="s">
        <v>8031</v>
      </c>
      <c r="N55" t="s">
        <v>24</v>
      </c>
      <c r="O55">
        <v>2</v>
      </c>
      <c r="P55" t="s">
        <v>3308</v>
      </c>
      <c r="S55" t="s">
        <v>25</v>
      </c>
    </row>
    <row r="56" spans="1:19" x14ac:dyDescent="0.2">
      <c r="A56">
        <v>8912</v>
      </c>
      <c r="B56" t="s">
        <v>3304</v>
      </c>
      <c r="C56" t="s">
        <v>8032</v>
      </c>
      <c r="D56" s="1">
        <v>42491</v>
      </c>
      <c r="E56" s="1"/>
      <c r="F56" t="s">
        <v>3306</v>
      </c>
      <c r="G56">
        <v>1</v>
      </c>
      <c r="H56">
        <v>217395345</v>
      </c>
      <c r="I56">
        <v>217395344</v>
      </c>
      <c r="J56">
        <v>167611475</v>
      </c>
      <c r="K56">
        <v>167611475</v>
      </c>
      <c r="L56">
        <v>1</v>
      </c>
      <c r="M56" t="s">
        <v>8033</v>
      </c>
      <c r="N56" t="s">
        <v>24</v>
      </c>
      <c r="O56">
        <v>2</v>
      </c>
      <c r="P56" t="s">
        <v>3308</v>
      </c>
      <c r="S56" t="s">
        <v>3328</v>
      </c>
    </row>
    <row r="57" spans="1:19" x14ac:dyDescent="0.2">
      <c r="A57">
        <v>8977</v>
      </c>
      <c r="B57" t="s">
        <v>3304</v>
      </c>
      <c r="C57" t="s">
        <v>8034</v>
      </c>
      <c r="D57" s="1">
        <v>42395</v>
      </c>
      <c r="E57" s="1"/>
      <c r="F57" t="s">
        <v>3306</v>
      </c>
      <c r="G57">
        <v>1</v>
      </c>
      <c r="H57">
        <v>3461362</v>
      </c>
      <c r="I57">
        <v>3461362</v>
      </c>
      <c r="J57">
        <v>1726362</v>
      </c>
      <c r="K57">
        <v>1726362</v>
      </c>
      <c r="L57">
        <v>1</v>
      </c>
      <c r="M57" t="s">
        <v>8035</v>
      </c>
      <c r="N57" t="s">
        <v>24</v>
      </c>
      <c r="O57">
        <v>2</v>
      </c>
      <c r="P57" t="s">
        <v>3308</v>
      </c>
      <c r="S57" t="s">
        <v>25</v>
      </c>
    </row>
    <row r="58" spans="1:19" x14ac:dyDescent="0.2">
      <c r="A58">
        <v>9068</v>
      </c>
      <c r="B58" t="s">
        <v>3304</v>
      </c>
      <c r="C58" t="s">
        <v>8036</v>
      </c>
      <c r="D58" s="1">
        <v>42425</v>
      </c>
      <c r="E58" s="1"/>
      <c r="F58" t="s">
        <v>3306</v>
      </c>
      <c r="G58">
        <v>1</v>
      </c>
      <c r="H58">
        <v>20293800</v>
      </c>
      <c r="I58">
        <v>20293800</v>
      </c>
      <c r="J58">
        <v>9858000</v>
      </c>
      <c r="K58">
        <v>9858000</v>
      </c>
      <c r="L58">
        <v>1</v>
      </c>
      <c r="M58" t="s">
        <v>8037</v>
      </c>
      <c r="N58" t="s">
        <v>24</v>
      </c>
      <c r="O58">
        <v>2</v>
      </c>
      <c r="P58" t="s">
        <v>3308</v>
      </c>
      <c r="S58" t="s">
        <v>25</v>
      </c>
    </row>
    <row r="59" spans="1:19" x14ac:dyDescent="0.2">
      <c r="A59">
        <v>9095</v>
      </c>
      <c r="B59" t="s">
        <v>3304</v>
      </c>
      <c r="C59" t="s">
        <v>8038</v>
      </c>
      <c r="D59" s="1">
        <v>42374</v>
      </c>
      <c r="E59" s="1"/>
      <c r="F59" t="s">
        <v>3306</v>
      </c>
      <c r="G59">
        <v>1</v>
      </c>
      <c r="H59">
        <v>27250000</v>
      </c>
      <c r="I59">
        <v>27250000</v>
      </c>
      <c r="J59">
        <v>13625000</v>
      </c>
      <c r="K59">
        <v>13625000</v>
      </c>
      <c r="L59">
        <v>1</v>
      </c>
      <c r="M59" t="s">
        <v>8039</v>
      </c>
      <c r="N59" t="s">
        <v>24</v>
      </c>
      <c r="O59">
        <v>2</v>
      </c>
      <c r="P59" t="s">
        <v>3308</v>
      </c>
      <c r="S59" t="s">
        <v>25</v>
      </c>
    </row>
    <row r="60" spans="1:19" x14ac:dyDescent="0.2">
      <c r="A60">
        <v>9111</v>
      </c>
      <c r="B60" t="s">
        <v>3304</v>
      </c>
      <c r="C60" t="s">
        <v>8040</v>
      </c>
      <c r="D60" s="1">
        <v>42377</v>
      </c>
      <c r="E60" s="1"/>
      <c r="F60" t="s">
        <v>3306</v>
      </c>
      <c r="G60">
        <v>1</v>
      </c>
      <c r="H60">
        <v>33808379</v>
      </c>
      <c r="I60">
        <v>33808379</v>
      </c>
      <c r="J60">
        <v>16857159</v>
      </c>
      <c r="K60">
        <v>16857159</v>
      </c>
      <c r="L60">
        <v>1</v>
      </c>
      <c r="M60" t="s">
        <v>8041</v>
      </c>
      <c r="N60" t="s">
        <v>24</v>
      </c>
      <c r="O60">
        <v>2</v>
      </c>
      <c r="P60" t="s">
        <v>3308</v>
      </c>
      <c r="S60" t="s">
        <v>25</v>
      </c>
    </row>
    <row r="61" spans="1:19" x14ac:dyDescent="0.2">
      <c r="A61">
        <v>9296</v>
      </c>
      <c r="B61" t="s">
        <v>3304</v>
      </c>
      <c r="C61" t="s">
        <v>8042</v>
      </c>
      <c r="D61" s="1">
        <v>42401</v>
      </c>
      <c r="E61" s="1"/>
      <c r="F61" t="s">
        <v>3306</v>
      </c>
      <c r="G61">
        <v>1</v>
      </c>
      <c r="H61">
        <v>6151365</v>
      </c>
      <c r="I61">
        <v>6151365</v>
      </c>
      <c r="J61">
        <v>3075175</v>
      </c>
      <c r="K61">
        <v>3075175</v>
      </c>
      <c r="L61">
        <v>1</v>
      </c>
      <c r="M61" t="s">
        <v>8043</v>
      </c>
      <c r="N61" t="s">
        <v>24</v>
      </c>
      <c r="O61">
        <v>2</v>
      </c>
      <c r="P61" t="s">
        <v>3308</v>
      </c>
      <c r="S61" t="s">
        <v>3328</v>
      </c>
    </row>
    <row r="62" spans="1:19" x14ac:dyDescent="0.2">
      <c r="A62">
        <v>9325</v>
      </c>
      <c r="B62" t="s">
        <v>3304</v>
      </c>
      <c r="C62" t="s">
        <v>8044</v>
      </c>
      <c r="D62" s="1">
        <v>42394</v>
      </c>
      <c r="E62" s="1"/>
      <c r="F62" t="s">
        <v>3306</v>
      </c>
      <c r="G62">
        <v>1</v>
      </c>
      <c r="H62">
        <v>68471904</v>
      </c>
      <c r="I62">
        <v>68471904</v>
      </c>
      <c r="J62">
        <v>34230224</v>
      </c>
      <c r="K62">
        <v>34230224</v>
      </c>
      <c r="L62">
        <v>1</v>
      </c>
      <c r="M62" t="s">
        <v>8045</v>
      </c>
      <c r="N62" t="s">
        <v>24</v>
      </c>
      <c r="O62">
        <v>2</v>
      </c>
      <c r="P62" t="s">
        <v>3308</v>
      </c>
      <c r="S62" t="s">
        <v>25</v>
      </c>
    </row>
    <row r="63" spans="1:19" x14ac:dyDescent="0.2">
      <c r="A63">
        <v>9326</v>
      </c>
      <c r="B63" t="s">
        <v>3304</v>
      </c>
      <c r="C63" t="s">
        <v>8046</v>
      </c>
      <c r="D63" s="1">
        <v>42398</v>
      </c>
      <c r="E63" s="1"/>
      <c r="F63" t="s">
        <v>3306</v>
      </c>
      <c r="G63">
        <v>1</v>
      </c>
      <c r="H63">
        <v>17430620</v>
      </c>
      <c r="I63">
        <v>9040050</v>
      </c>
      <c r="J63">
        <v>8703920</v>
      </c>
      <c r="K63">
        <v>4329920</v>
      </c>
      <c r="L63">
        <v>1</v>
      </c>
      <c r="M63" t="s">
        <v>8047</v>
      </c>
      <c r="N63" t="s">
        <v>24</v>
      </c>
      <c r="O63">
        <v>2</v>
      </c>
      <c r="P63" t="s">
        <v>3308</v>
      </c>
      <c r="S63" t="s">
        <v>25</v>
      </c>
    </row>
    <row r="64" spans="1:19" x14ac:dyDescent="0.2">
      <c r="A64">
        <v>9578</v>
      </c>
      <c r="B64" t="s">
        <v>3304</v>
      </c>
      <c r="C64" t="s">
        <v>8048</v>
      </c>
      <c r="D64" s="1">
        <v>42440</v>
      </c>
      <c r="E64" s="1"/>
      <c r="F64" t="s">
        <v>3306</v>
      </c>
      <c r="G64">
        <v>1</v>
      </c>
      <c r="H64">
        <v>5961000</v>
      </c>
      <c r="I64">
        <v>5961000</v>
      </c>
      <c r="J64">
        <v>2969000</v>
      </c>
      <c r="K64">
        <v>2969000</v>
      </c>
      <c r="L64">
        <v>1</v>
      </c>
      <c r="M64" t="s">
        <v>8049</v>
      </c>
      <c r="N64" t="s">
        <v>24</v>
      </c>
      <c r="O64">
        <v>2</v>
      </c>
      <c r="P64" t="s">
        <v>3308</v>
      </c>
      <c r="S64" t="s">
        <v>25</v>
      </c>
    </row>
    <row r="65" spans="1:19" x14ac:dyDescent="0.2">
      <c r="A65">
        <v>9721</v>
      </c>
      <c r="B65" t="s">
        <v>3304</v>
      </c>
      <c r="C65" t="s">
        <v>8050</v>
      </c>
      <c r="D65" s="1">
        <v>42395</v>
      </c>
      <c r="E65" s="1"/>
      <c r="F65" t="s">
        <v>3306</v>
      </c>
      <c r="G65">
        <v>1</v>
      </c>
      <c r="H65">
        <v>3348766</v>
      </c>
      <c r="I65">
        <v>3348766</v>
      </c>
      <c r="J65">
        <v>1672516</v>
      </c>
      <c r="K65">
        <v>1672516</v>
      </c>
      <c r="L65">
        <v>1</v>
      </c>
      <c r="M65" t="s">
        <v>8051</v>
      </c>
      <c r="N65" t="s">
        <v>24</v>
      </c>
      <c r="O65">
        <v>2</v>
      </c>
      <c r="P65" t="s">
        <v>3308</v>
      </c>
      <c r="S65" t="s">
        <v>25</v>
      </c>
    </row>
    <row r="66" spans="1:19" x14ac:dyDescent="0.2">
      <c r="A66">
        <v>9741</v>
      </c>
      <c r="B66" t="s">
        <v>3304</v>
      </c>
      <c r="C66" t="s">
        <v>8052</v>
      </c>
      <c r="D66" s="1">
        <v>42499</v>
      </c>
      <c r="E66" s="1"/>
      <c r="F66" t="s">
        <v>3306</v>
      </c>
      <c r="G66">
        <v>1</v>
      </c>
      <c r="H66">
        <v>339704538</v>
      </c>
      <c r="I66">
        <v>339704538</v>
      </c>
      <c r="J66">
        <v>169839353</v>
      </c>
      <c r="K66">
        <v>169839353</v>
      </c>
      <c r="L66">
        <v>1</v>
      </c>
      <c r="M66" t="s">
        <v>8053</v>
      </c>
      <c r="N66" t="s">
        <v>24</v>
      </c>
      <c r="O66">
        <v>2</v>
      </c>
      <c r="P66" t="s">
        <v>3308</v>
      </c>
      <c r="S66" t="s">
        <v>25</v>
      </c>
    </row>
    <row r="67" spans="1:19" x14ac:dyDescent="0.2">
      <c r="A67">
        <v>9755</v>
      </c>
      <c r="B67" t="s">
        <v>3304</v>
      </c>
      <c r="C67" t="s">
        <v>8054</v>
      </c>
      <c r="D67" s="1">
        <v>42396</v>
      </c>
      <c r="E67" s="1"/>
      <c r="F67" t="s">
        <v>3306</v>
      </c>
      <c r="G67">
        <v>1</v>
      </c>
      <c r="H67">
        <v>7726316</v>
      </c>
      <c r="I67">
        <v>7726316</v>
      </c>
      <c r="J67">
        <v>38085248</v>
      </c>
      <c r="K67">
        <v>38085248</v>
      </c>
      <c r="L67">
        <v>1</v>
      </c>
      <c r="M67" t="s">
        <v>8055</v>
      </c>
      <c r="N67" t="s">
        <v>24</v>
      </c>
      <c r="O67">
        <v>2</v>
      </c>
      <c r="P67" t="s">
        <v>3308</v>
      </c>
      <c r="S67" t="s">
        <v>25</v>
      </c>
    </row>
    <row r="68" spans="1:19" x14ac:dyDescent="0.2">
      <c r="A68">
        <v>9810</v>
      </c>
      <c r="B68" t="s">
        <v>3304</v>
      </c>
      <c r="C68" t="s">
        <v>8056</v>
      </c>
      <c r="D68" s="1">
        <v>42424</v>
      </c>
      <c r="E68" s="1"/>
      <c r="F68" t="s">
        <v>3306</v>
      </c>
      <c r="G68">
        <v>1</v>
      </c>
      <c r="H68">
        <v>3783700</v>
      </c>
      <c r="I68">
        <v>3783700</v>
      </c>
      <c r="J68">
        <v>1752800</v>
      </c>
      <c r="K68">
        <v>1752800</v>
      </c>
      <c r="L68">
        <v>1</v>
      </c>
      <c r="M68" t="s">
        <v>8057</v>
      </c>
      <c r="N68" t="s">
        <v>24</v>
      </c>
      <c r="O68">
        <v>2</v>
      </c>
      <c r="P68" t="s">
        <v>3308</v>
      </c>
      <c r="S68" t="s">
        <v>3328</v>
      </c>
    </row>
    <row r="69" spans="1:19" x14ac:dyDescent="0.2">
      <c r="A69">
        <v>9827</v>
      </c>
      <c r="B69" t="s">
        <v>3304</v>
      </c>
      <c r="C69" t="s">
        <v>3973</v>
      </c>
      <c r="D69" s="1">
        <v>42461</v>
      </c>
      <c r="E69" s="1"/>
      <c r="F69" t="s">
        <v>3306</v>
      </c>
      <c r="G69">
        <v>1</v>
      </c>
      <c r="H69">
        <v>3798855</v>
      </c>
      <c r="I69">
        <v>3798855</v>
      </c>
      <c r="J69">
        <v>1893530</v>
      </c>
      <c r="K69">
        <v>1893530</v>
      </c>
      <c r="L69">
        <v>1</v>
      </c>
      <c r="M69" t="s">
        <v>8058</v>
      </c>
      <c r="N69" t="s">
        <v>24</v>
      </c>
      <c r="O69">
        <v>2</v>
      </c>
      <c r="P69" t="s">
        <v>3308</v>
      </c>
      <c r="S69" t="s">
        <v>25</v>
      </c>
    </row>
    <row r="70" spans="1:19" x14ac:dyDescent="0.2">
      <c r="A70">
        <v>9834</v>
      </c>
      <c r="B70" t="s">
        <v>3304</v>
      </c>
      <c r="C70" t="s">
        <v>8059</v>
      </c>
      <c r="D70" s="1">
        <v>42425</v>
      </c>
      <c r="E70" s="1"/>
      <c r="F70" t="s">
        <v>3306</v>
      </c>
      <c r="G70">
        <v>1</v>
      </c>
      <c r="H70">
        <v>3340850</v>
      </c>
      <c r="I70">
        <v>3340850</v>
      </c>
      <c r="J70">
        <v>1625000</v>
      </c>
      <c r="K70">
        <v>1625000</v>
      </c>
      <c r="L70">
        <v>1</v>
      </c>
      <c r="M70" t="s">
        <v>8060</v>
      </c>
      <c r="N70" t="s">
        <v>24</v>
      </c>
      <c r="O70">
        <v>2</v>
      </c>
      <c r="P70" t="s">
        <v>3308</v>
      </c>
      <c r="S70" t="s">
        <v>25</v>
      </c>
    </row>
    <row r="71" spans="1:19" x14ac:dyDescent="0.2">
      <c r="A71">
        <v>9859</v>
      </c>
      <c r="B71" t="s">
        <v>3304</v>
      </c>
      <c r="C71" t="s">
        <v>8061</v>
      </c>
      <c r="D71" s="1">
        <v>42401</v>
      </c>
      <c r="E71" s="1"/>
      <c r="F71" t="s">
        <v>3306</v>
      </c>
      <c r="G71">
        <v>1</v>
      </c>
      <c r="H71">
        <v>79112638</v>
      </c>
      <c r="I71">
        <v>79112638</v>
      </c>
      <c r="J71">
        <v>38207617</v>
      </c>
      <c r="K71">
        <v>38207617</v>
      </c>
      <c r="L71">
        <v>1</v>
      </c>
      <c r="M71" t="s">
        <v>8062</v>
      </c>
      <c r="N71" t="s">
        <v>24</v>
      </c>
      <c r="O71">
        <v>2</v>
      </c>
      <c r="P71" t="s">
        <v>3308</v>
      </c>
      <c r="S71" t="s">
        <v>25</v>
      </c>
    </row>
    <row r="72" spans="1:19" x14ac:dyDescent="0.2">
      <c r="A72">
        <v>9936</v>
      </c>
      <c r="B72" t="s">
        <v>3304</v>
      </c>
      <c r="C72" t="s">
        <v>8063</v>
      </c>
      <c r="D72" s="1">
        <v>42425</v>
      </c>
      <c r="E72" s="1"/>
      <c r="F72" t="s">
        <v>3306</v>
      </c>
      <c r="G72">
        <v>1</v>
      </c>
      <c r="H72">
        <v>242126655</v>
      </c>
      <c r="I72">
        <v>224226655</v>
      </c>
      <c r="J72">
        <v>120058215</v>
      </c>
      <c r="K72">
        <v>117158215</v>
      </c>
      <c r="L72">
        <v>1</v>
      </c>
      <c r="M72" t="s">
        <v>8064</v>
      </c>
      <c r="N72" t="s">
        <v>24</v>
      </c>
      <c r="O72">
        <v>2</v>
      </c>
      <c r="P72" t="s">
        <v>3308</v>
      </c>
      <c r="S72" t="s">
        <v>3328</v>
      </c>
    </row>
    <row r="73" spans="1:19" x14ac:dyDescent="0.2">
      <c r="A73">
        <v>20540</v>
      </c>
      <c r="B73" t="s">
        <v>3304</v>
      </c>
      <c r="C73" t="s">
        <v>8065</v>
      </c>
      <c r="D73" s="1">
        <v>42474</v>
      </c>
      <c r="E73" s="1"/>
      <c r="F73" t="s">
        <v>3306</v>
      </c>
      <c r="G73">
        <v>1</v>
      </c>
      <c r="H73">
        <v>8123150</v>
      </c>
      <c r="I73">
        <v>7723150</v>
      </c>
      <c r="J73">
        <v>39693555</v>
      </c>
      <c r="K73">
        <v>35693555</v>
      </c>
      <c r="L73">
        <v>1</v>
      </c>
      <c r="M73" t="s">
        <v>8066</v>
      </c>
      <c r="N73" t="s">
        <v>24</v>
      </c>
      <c r="O73">
        <v>2</v>
      </c>
      <c r="P73" t="s">
        <v>3308</v>
      </c>
      <c r="S73" t="s">
        <v>25</v>
      </c>
    </row>
    <row r="74" spans="1:19" x14ac:dyDescent="0.2">
      <c r="A74">
        <v>20541</v>
      </c>
      <c r="B74" t="s">
        <v>3304</v>
      </c>
      <c r="C74" t="s">
        <v>8067</v>
      </c>
      <c r="D74" s="1">
        <v>42467</v>
      </c>
      <c r="E74" s="1"/>
      <c r="F74" t="s">
        <v>3306</v>
      </c>
      <c r="G74">
        <v>1</v>
      </c>
      <c r="H74">
        <v>16033404</v>
      </c>
      <c r="I74">
        <v>10508922</v>
      </c>
      <c r="J74">
        <v>8003280</v>
      </c>
      <c r="K74">
        <v>5254461</v>
      </c>
      <c r="L74">
        <v>1</v>
      </c>
      <c r="M74" t="s">
        <v>8068</v>
      </c>
      <c r="N74" t="s">
        <v>24</v>
      </c>
      <c r="O74">
        <v>2</v>
      </c>
      <c r="P74" t="s">
        <v>3308</v>
      </c>
      <c r="S74" t="s">
        <v>25</v>
      </c>
    </row>
    <row r="75" spans="1:19" x14ac:dyDescent="0.2">
      <c r="A75">
        <v>20542</v>
      </c>
      <c r="B75" t="s">
        <v>3304</v>
      </c>
      <c r="C75" t="s">
        <v>8069</v>
      </c>
      <c r="D75" s="1">
        <v>42585</v>
      </c>
      <c r="E75" s="1"/>
      <c r="F75" t="s">
        <v>3306</v>
      </c>
      <c r="G75">
        <v>1</v>
      </c>
      <c r="H75">
        <v>12350840</v>
      </c>
      <c r="I75">
        <v>12350840</v>
      </c>
      <c r="J75">
        <v>6093000</v>
      </c>
      <c r="K75">
        <v>6093000</v>
      </c>
      <c r="L75">
        <v>1</v>
      </c>
      <c r="M75" t="s">
        <v>8070</v>
      </c>
      <c r="N75" t="s">
        <v>24</v>
      </c>
      <c r="O75">
        <v>2</v>
      </c>
      <c r="P75" t="s">
        <v>3308</v>
      </c>
      <c r="S75" t="s">
        <v>25</v>
      </c>
    </row>
    <row r="76" spans="1:19" x14ac:dyDescent="0.2">
      <c r="A76">
        <v>20543</v>
      </c>
      <c r="B76" t="s">
        <v>3304</v>
      </c>
      <c r="C76" t="s">
        <v>8071</v>
      </c>
      <c r="D76" s="1">
        <v>42591</v>
      </c>
      <c r="E76" s="1"/>
      <c r="F76" t="s">
        <v>3306</v>
      </c>
      <c r="G76">
        <v>1</v>
      </c>
      <c r="H76">
        <v>11527140</v>
      </c>
      <c r="I76">
        <v>11527140</v>
      </c>
      <c r="J76">
        <v>5500000</v>
      </c>
      <c r="K76">
        <v>5500000</v>
      </c>
      <c r="L76">
        <v>1</v>
      </c>
      <c r="M76" t="s">
        <v>8072</v>
      </c>
      <c r="N76" t="s">
        <v>24</v>
      </c>
      <c r="O76">
        <v>2</v>
      </c>
      <c r="P76" t="s">
        <v>3308</v>
      </c>
      <c r="S76" t="s">
        <v>25</v>
      </c>
    </row>
    <row r="77" spans="1:19" x14ac:dyDescent="0.2">
      <c r="A77">
        <v>20544</v>
      </c>
      <c r="B77" t="s">
        <v>3304</v>
      </c>
      <c r="C77" t="s">
        <v>8073</v>
      </c>
      <c r="D77" s="1">
        <v>42394</v>
      </c>
      <c r="E77" s="1"/>
      <c r="F77" t="s">
        <v>3306</v>
      </c>
      <c r="G77">
        <v>1</v>
      </c>
      <c r="H77">
        <v>20836023</v>
      </c>
      <c r="I77">
        <v>20836023</v>
      </c>
      <c r="J77">
        <v>97348872</v>
      </c>
      <c r="K77">
        <v>97348872</v>
      </c>
      <c r="L77">
        <v>1</v>
      </c>
      <c r="M77" t="s">
        <v>8074</v>
      </c>
      <c r="N77" t="s">
        <v>24</v>
      </c>
      <c r="O77">
        <v>2</v>
      </c>
      <c r="P77" t="s">
        <v>3308</v>
      </c>
      <c r="S77" t="s">
        <v>25</v>
      </c>
    </row>
    <row r="78" spans="1:19" x14ac:dyDescent="0.2">
      <c r="A78">
        <v>20545</v>
      </c>
      <c r="B78" t="s">
        <v>3304</v>
      </c>
      <c r="C78" t="s">
        <v>8075</v>
      </c>
      <c r="D78" s="1">
        <v>42605</v>
      </c>
      <c r="E78" s="1"/>
      <c r="F78" t="s">
        <v>3306</v>
      </c>
      <c r="G78">
        <v>1</v>
      </c>
      <c r="H78">
        <v>12208300</v>
      </c>
      <c r="I78">
        <v>9928300</v>
      </c>
      <c r="J78">
        <v>5934580</v>
      </c>
      <c r="K78">
        <v>4826580</v>
      </c>
      <c r="L78">
        <v>1</v>
      </c>
      <c r="M78" t="s">
        <v>8076</v>
      </c>
      <c r="N78" t="s">
        <v>24</v>
      </c>
      <c r="O78">
        <v>2</v>
      </c>
      <c r="P78" t="s">
        <v>3308</v>
      </c>
      <c r="S78" t="s">
        <v>25</v>
      </c>
    </row>
    <row r="79" spans="1:19" x14ac:dyDescent="0.2">
      <c r="A79">
        <v>20546</v>
      </c>
      <c r="B79" t="s">
        <v>3304</v>
      </c>
      <c r="C79" t="s">
        <v>8077</v>
      </c>
      <c r="D79" s="1">
        <v>42704</v>
      </c>
      <c r="E79" s="1"/>
      <c r="F79" t="s">
        <v>3306</v>
      </c>
      <c r="G79">
        <v>1</v>
      </c>
      <c r="H79">
        <v>3247250</v>
      </c>
      <c r="I79">
        <v>1450150</v>
      </c>
      <c r="J79">
        <v>1618575</v>
      </c>
      <c r="K79">
        <v>725075</v>
      </c>
      <c r="L79">
        <v>1</v>
      </c>
      <c r="M79" t="s">
        <v>8078</v>
      </c>
      <c r="N79" t="s">
        <v>24</v>
      </c>
      <c r="O79">
        <v>2</v>
      </c>
      <c r="P79" t="s">
        <v>3308</v>
      </c>
      <c r="S79" t="s">
        <v>25</v>
      </c>
    </row>
    <row r="80" spans="1:19" x14ac:dyDescent="0.2">
      <c r="A80">
        <v>20547</v>
      </c>
      <c r="B80" t="s">
        <v>3304</v>
      </c>
      <c r="C80" t="s">
        <v>8079</v>
      </c>
      <c r="D80" s="1">
        <v>42495</v>
      </c>
      <c r="E80" s="1"/>
      <c r="F80" t="s">
        <v>3306</v>
      </c>
      <c r="G80">
        <v>1</v>
      </c>
      <c r="H80">
        <v>39209522</v>
      </c>
      <c r="I80">
        <v>13862570</v>
      </c>
      <c r="J80">
        <v>17000000</v>
      </c>
      <c r="K80">
        <v>5978250</v>
      </c>
      <c r="L80">
        <v>1</v>
      </c>
      <c r="M80" t="s">
        <v>8080</v>
      </c>
      <c r="N80" t="s">
        <v>24</v>
      </c>
      <c r="O80">
        <v>2</v>
      </c>
      <c r="P80" t="s">
        <v>3308</v>
      </c>
      <c r="S80" t="s">
        <v>25</v>
      </c>
    </row>
    <row r="81" spans="1:19" x14ac:dyDescent="0.2">
      <c r="A81">
        <v>20548</v>
      </c>
      <c r="B81" t="s">
        <v>3304</v>
      </c>
      <c r="C81" t="s">
        <v>8081</v>
      </c>
      <c r="D81" s="1">
        <v>42530</v>
      </c>
      <c r="E81" s="1"/>
      <c r="F81" t="s">
        <v>3306</v>
      </c>
      <c r="G81">
        <v>1</v>
      </c>
      <c r="H81">
        <v>7251630</v>
      </c>
      <c r="I81">
        <v>7251630</v>
      </c>
      <c r="J81">
        <v>3620800</v>
      </c>
      <c r="K81">
        <v>3620800</v>
      </c>
      <c r="L81">
        <v>1</v>
      </c>
      <c r="M81" t="s">
        <v>8082</v>
      </c>
      <c r="N81" t="s">
        <v>24</v>
      </c>
      <c r="O81">
        <v>2</v>
      </c>
      <c r="P81" t="s">
        <v>3308</v>
      </c>
      <c r="S81" t="s">
        <v>25</v>
      </c>
    </row>
    <row r="82" spans="1:19" x14ac:dyDescent="0.2">
      <c r="A82">
        <v>20549</v>
      </c>
      <c r="B82" t="s">
        <v>3304</v>
      </c>
      <c r="C82" t="s">
        <v>8083</v>
      </c>
      <c r="D82" s="1">
        <v>42489</v>
      </c>
      <c r="E82" s="1"/>
      <c r="F82" t="s">
        <v>3306</v>
      </c>
      <c r="G82">
        <v>1</v>
      </c>
      <c r="H82">
        <v>199749867</v>
      </c>
      <c r="I82">
        <v>130822417</v>
      </c>
      <c r="J82">
        <v>99645995</v>
      </c>
      <c r="K82">
        <v>65423169</v>
      </c>
      <c r="L82">
        <v>1</v>
      </c>
      <c r="M82" t="s">
        <v>8084</v>
      </c>
      <c r="N82" t="s">
        <v>24</v>
      </c>
      <c r="O82">
        <v>2</v>
      </c>
      <c r="P82" t="s">
        <v>3308</v>
      </c>
      <c r="S82" t="s">
        <v>25</v>
      </c>
    </row>
    <row r="83" spans="1:19" x14ac:dyDescent="0.2">
      <c r="A83">
        <v>20550</v>
      </c>
      <c r="B83" t="s">
        <v>3304</v>
      </c>
      <c r="C83" t="s">
        <v>8085</v>
      </c>
      <c r="D83" s="1">
        <v>42465</v>
      </c>
      <c r="E83" s="1"/>
      <c r="F83" t="s">
        <v>3306</v>
      </c>
      <c r="G83">
        <v>1</v>
      </c>
      <c r="H83">
        <v>21921610</v>
      </c>
      <c r="I83">
        <v>15528110</v>
      </c>
      <c r="J83">
        <v>10866610</v>
      </c>
      <c r="K83">
        <v>7756610</v>
      </c>
      <c r="L83">
        <v>1</v>
      </c>
      <c r="M83" t="s">
        <v>8086</v>
      </c>
      <c r="N83" t="s">
        <v>24</v>
      </c>
      <c r="O83">
        <v>2</v>
      </c>
      <c r="P83" t="s">
        <v>3308</v>
      </c>
      <c r="S83" t="s">
        <v>25</v>
      </c>
    </row>
    <row r="84" spans="1:19" x14ac:dyDescent="0.2">
      <c r="A84">
        <v>20551</v>
      </c>
      <c r="B84" t="s">
        <v>3304</v>
      </c>
      <c r="C84" t="s">
        <v>8087</v>
      </c>
      <c r="D84" s="1">
        <v>42516</v>
      </c>
      <c r="E84" s="1"/>
      <c r="F84" t="s">
        <v>3306</v>
      </c>
      <c r="G84">
        <v>1</v>
      </c>
      <c r="H84">
        <v>154630528</v>
      </c>
      <c r="I84">
        <v>154630528</v>
      </c>
      <c r="J84">
        <v>7731000</v>
      </c>
      <c r="K84">
        <v>7731000</v>
      </c>
      <c r="L84">
        <v>1</v>
      </c>
      <c r="M84" t="s">
        <v>8088</v>
      </c>
      <c r="N84" t="s">
        <v>24</v>
      </c>
      <c r="O84">
        <v>2</v>
      </c>
      <c r="P84" t="s">
        <v>3308</v>
      </c>
      <c r="S84" t="s">
        <v>25</v>
      </c>
    </row>
    <row r="85" spans="1:19" x14ac:dyDescent="0.2">
      <c r="A85">
        <v>20552</v>
      </c>
      <c r="B85" t="s">
        <v>3304</v>
      </c>
      <c r="C85" t="s">
        <v>8089</v>
      </c>
      <c r="D85" s="1">
        <v>42562</v>
      </c>
      <c r="E85" s="1"/>
      <c r="F85" t="s">
        <v>3306</v>
      </c>
      <c r="G85">
        <v>1</v>
      </c>
      <c r="H85">
        <v>12605468</v>
      </c>
      <c r="I85">
        <v>7784394</v>
      </c>
      <c r="J85">
        <v>6296600</v>
      </c>
      <c r="K85">
        <v>3875510</v>
      </c>
      <c r="L85">
        <v>1</v>
      </c>
      <c r="M85" t="s">
        <v>8090</v>
      </c>
      <c r="N85" t="s">
        <v>24</v>
      </c>
      <c r="O85">
        <v>2</v>
      </c>
      <c r="P85" t="s">
        <v>3308</v>
      </c>
      <c r="S85" t="s">
        <v>25</v>
      </c>
    </row>
    <row r="86" spans="1:19" x14ac:dyDescent="0.2">
      <c r="A86">
        <v>20553</v>
      </c>
      <c r="B86" t="s">
        <v>3304</v>
      </c>
      <c r="C86" t="s">
        <v>8091</v>
      </c>
      <c r="D86" s="1">
        <v>42423</v>
      </c>
      <c r="E86" s="1"/>
      <c r="F86" t="s">
        <v>3306</v>
      </c>
      <c r="G86">
        <v>1</v>
      </c>
      <c r="H86">
        <v>340300205</v>
      </c>
      <c r="I86">
        <v>340300205</v>
      </c>
      <c r="J86">
        <v>17000000</v>
      </c>
      <c r="K86">
        <v>17000000</v>
      </c>
      <c r="L86">
        <v>1</v>
      </c>
      <c r="M86" t="s">
        <v>8092</v>
      </c>
      <c r="N86" t="s">
        <v>24</v>
      </c>
      <c r="O86">
        <v>2</v>
      </c>
      <c r="P86" t="s">
        <v>3308</v>
      </c>
      <c r="S86" t="s">
        <v>25</v>
      </c>
    </row>
    <row r="87" spans="1:19" x14ac:dyDescent="0.2">
      <c r="A87">
        <v>20554</v>
      </c>
      <c r="B87" t="s">
        <v>3304</v>
      </c>
      <c r="C87" t="s">
        <v>8093</v>
      </c>
      <c r="D87" s="1">
        <v>42585</v>
      </c>
      <c r="E87" s="1"/>
      <c r="F87" t="s">
        <v>3306</v>
      </c>
      <c r="G87">
        <v>1</v>
      </c>
      <c r="H87">
        <v>26717720</v>
      </c>
      <c r="I87">
        <v>25637720</v>
      </c>
      <c r="J87">
        <v>13358000</v>
      </c>
      <c r="K87">
        <v>12818000</v>
      </c>
      <c r="L87">
        <v>1</v>
      </c>
      <c r="M87" t="s">
        <v>8094</v>
      </c>
      <c r="N87" t="s">
        <v>24</v>
      </c>
      <c r="O87">
        <v>2</v>
      </c>
      <c r="P87" t="s">
        <v>3308</v>
      </c>
      <c r="S87" t="s">
        <v>25</v>
      </c>
    </row>
    <row r="88" spans="1:19" x14ac:dyDescent="0.2">
      <c r="A88">
        <v>20555</v>
      </c>
      <c r="B88" t="s">
        <v>3304</v>
      </c>
      <c r="C88" t="s">
        <v>8095</v>
      </c>
      <c r="D88" s="1">
        <v>42527</v>
      </c>
      <c r="E88" s="1"/>
      <c r="F88" t="s">
        <v>3306</v>
      </c>
      <c r="G88">
        <v>1</v>
      </c>
      <c r="H88">
        <v>34416789</v>
      </c>
      <c r="I88">
        <v>34416789</v>
      </c>
      <c r="J88">
        <v>16979700</v>
      </c>
      <c r="K88">
        <v>16979700</v>
      </c>
      <c r="L88">
        <v>1</v>
      </c>
      <c r="M88" t="s">
        <v>8096</v>
      </c>
      <c r="N88" t="s">
        <v>24</v>
      </c>
      <c r="O88">
        <v>2</v>
      </c>
      <c r="P88" t="s">
        <v>3308</v>
      </c>
      <c r="S88" t="s">
        <v>25</v>
      </c>
    </row>
    <row r="89" spans="1:19" x14ac:dyDescent="0.2">
      <c r="A89">
        <v>20559</v>
      </c>
      <c r="B89" t="s">
        <v>3304</v>
      </c>
      <c r="C89" t="s">
        <v>8097</v>
      </c>
      <c r="D89" s="1">
        <v>42464</v>
      </c>
      <c r="E89" s="1"/>
      <c r="F89" t="s">
        <v>3306</v>
      </c>
      <c r="G89">
        <v>1</v>
      </c>
      <c r="H89">
        <v>31674694</v>
      </c>
      <c r="I89">
        <v>28344694</v>
      </c>
      <c r="J89">
        <v>15823000</v>
      </c>
      <c r="K89">
        <v>13863000</v>
      </c>
      <c r="L89">
        <v>1</v>
      </c>
      <c r="M89" t="s">
        <v>8098</v>
      </c>
      <c r="N89" t="s">
        <v>24</v>
      </c>
      <c r="O89">
        <v>2</v>
      </c>
      <c r="P89" t="s">
        <v>3308</v>
      </c>
      <c r="S89" t="s">
        <v>25</v>
      </c>
    </row>
    <row r="90" spans="1:19" x14ac:dyDescent="0.2">
      <c r="A90">
        <v>20560</v>
      </c>
      <c r="B90" t="s">
        <v>3304</v>
      </c>
      <c r="C90" t="s">
        <v>8099</v>
      </c>
      <c r="D90" s="1">
        <v>42618</v>
      </c>
      <c r="E90" s="1"/>
      <c r="F90" t="s">
        <v>3306</v>
      </c>
      <c r="G90">
        <v>1</v>
      </c>
      <c r="H90">
        <v>32915490</v>
      </c>
      <c r="I90">
        <v>29996490</v>
      </c>
      <c r="J90">
        <v>16449190</v>
      </c>
      <c r="K90">
        <v>14980190</v>
      </c>
      <c r="L90">
        <v>1</v>
      </c>
      <c r="M90" t="s">
        <v>8100</v>
      </c>
      <c r="N90" t="s">
        <v>24</v>
      </c>
      <c r="O90">
        <v>2</v>
      </c>
      <c r="P90" t="s">
        <v>3308</v>
      </c>
      <c r="S90" t="s">
        <v>25</v>
      </c>
    </row>
    <row r="91" spans="1:19" x14ac:dyDescent="0.2">
      <c r="A91">
        <v>20561</v>
      </c>
      <c r="B91" t="s">
        <v>3304</v>
      </c>
      <c r="C91" t="s">
        <v>8101</v>
      </c>
      <c r="D91" s="1">
        <v>42495</v>
      </c>
      <c r="E91" s="1"/>
      <c r="F91" t="s">
        <v>3306</v>
      </c>
      <c r="G91">
        <v>1</v>
      </c>
      <c r="H91">
        <v>11242000</v>
      </c>
      <c r="I91">
        <v>11242000</v>
      </c>
      <c r="J91">
        <v>5612300</v>
      </c>
      <c r="K91">
        <v>5612300</v>
      </c>
      <c r="L91">
        <v>1</v>
      </c>
      <c r="M91" t="s">
        <v>8102</v>
      </c>
      <c r="N91" t="s">
        <v>24</v>
      </c>
      <c r="O91">
        <v>2</v>
      </c>
      <c r="P91" t="s">
        <v>3308</v>
      </c>
      <c r="S91" t="s">
        <v>25</v>
      </c>
    </row>
    <row r="92" spans="1:19" x14ac:dyDescent="0.2">
      <c r="A92">
        <v>20562</v>
      </c>
      <c r="B92" t="s">
        <v>3304</v>
      </c>
      <c r="C92" t="s">
        <v>8103</v>
      </c>
      <c r="D92" s="1">
        <v>42473</v>
      </c>
      <c r="E92" s="1"/>
      <c r="F92" t="s">
        <v>3306</v>
      </c>
      <c r="G92">
        <v>1</v>
      </c>
      <c r="H92">
        <v>4335100</v>
      </c>
      <c r="I92">
        <v>4335100</v>
      </c>
      <c r="J92">
        <v>2162000</v>
      </c>
      <c r="K92">
        <v>2162000</v>
      </c>
      <c r="L92">
        <v>1</v>
      </c>
      <c r="M92" t="s">
        <v>8104</v>
      </c>
      <c r="N92" t="s">
        <v>24</v>
      </c>
      <c r="O92">
        <v>2</v>
      </c>
      <c r="P92" t="s">
        <v>3308</v>
      </c>
      <c r="S92" t="s">
        <v>25</v>
      </c>
    </row>
    <row r="93" spans="1:19" x14ac:dyDescent="0.2">
      <c r="A93">
        <v>20563</v>
      </c>
      <c r="B93" t="s">
        <v>3304</v>
      </c>
      <c r="C93" t="s">
        <v>8105</v>
      </c>
      <c r="D93" s="1">
        <v>42543</v>
      </c>
      <c r="E93" s="1"/>
      <c r="F93" t="s">
        <v>3306</v>
      </c>
      <c r="G93">
        <v>1</v>
      </c>
      <c r="H93">
        <v>33756000</v>
      </c>
      <c r="I93">
        <v>29216850</v>
      </c>
      <c r="J93">
        <v>16415250</v>
      </c>
      <c r="K93">
        <v>14207850</v>
      </c>
      <c r="L93">
        <v>1</v>
      </c>
      <c r="M93" t="s">
        <v>8106</v>
      </c>
      <c r="N93" t="s">
        <v>24</v>
      </c>
      <c r="O93">
        <v>2</v>
      </c>
      <c r="P93" t="s">
        <v>3308</v>
      </c>
      <c r="S93" t="s">
        <v>25</v>
      </c>
    </row>
    <row r="94" spans="1:19" x14ac:dyDescent="0.2">
      <c r="A94">
        <v>20564</v>
      </c>
      <c r="B94" t="s">
        <v>3304</v>
      </c>
      <c r="C94" t="s">
        <v>8107</v>
      </c>
      <c r="D94" s="1">
        <v>42598</v>
      </c>
      <c r="E94" s="1"/>
      <c r="F94" t="s">
        <v>3306</v>
      </c>
      <c r="G94">
        <v>1</v>
      </c>
      <c r="H94">
        <v>33622220</v>
      </c>
      <c r="I94">
        <v>22162460</v>
      </c>
      <c r="J94">
        <v>16797200</v>
      </c>
      <c r="K94">
        <v>11081230</v>
      </c>
      <c r="L94">
        <v>1</v>
      </c>
      <c r="M94" t="s">
        <v>8108</v>
      </c>
      <c r="N94" t="s">
        <v>24</v>
      </c>
      <c r="O94">
        <v>2</v>
      </c>
      <c r="P94" t="s">
        <v>3308</v>
      </c>
      <c r="S94" t="s">
        <v>25</v>
      </c>
    </row>
    <row r="95" spans="1:19" x14ac:dyDescent="0.2">
      <c r="A95">
        <v>20565</v>
      </c>
      <c r="B95" t="s">
        <v>3304</v>
      </c>
      <c r="C95" t="s">
        <v>8109</v>
      </c>
      <c r="D95" s="1">
        <v>42514</v>
      </c>
      <c r="E95" s="1"/>
      <c r="F95" t="s">
        <v>3306</v>
      </c>
      <c r="G95">
        <v>1</v>
      </c>
      <c r="H95">
        <v>323856285</v>
      </c>
      <c r="I95">
        <v>323856285</v>
      </c>
      <c r="J95">
        <v>130299285</v>
      </c>
      <c r="K95">
        <v>130299285</v>
      </c>
      <c r="L95">
        <v>1</v>
      </c>
      <c r="M95" t="s">
        <v>8110</v>
      </c>
      <c r="N95" t="s">
        <v>24</v>
      </c>
      <c r="O95">
        <v>2</v>
      </c>
      <c r="P95" t="s">
        <v>3308</v>
      </c>
      <c r="S95" t="s">
        <v>25</v>
      </c>
    </row>
    <row r="96" spans="1:19" x14ac:dyDescent="0.2">
      <c r="A96">
        <v>20566</v>
      </c>
      <c r="B96" t="s">
        <v>3304</v>
      </c>
      <c r="C96" t="s">
        <v>8111</v>
      </c>
      <c r="D96" s="1">
        <v>42543</v>
      </c>
      <c r="E96" s="1"/>
      <c r="F96" t="s">
        <v>3306</v>
      </c>
      <c r="G96">
        <v>1</v>
      </c>
      <c r="H96">
        <v>19539055</v>
      </c>
      <c r="I96">
        <v>19539055</v>
      </c>
      <c r="J96">
        <v>9684110</v>
      </c>
      <c r="K96">
        <v>9684110</v>
      </c>
      <c r="L96">
        <v>1</v>
      </c>
      <c r="M96" t="s">
        <v>8112</v>
      </c>
      <c r="N96" t="s">
        <v>24</v>
      </c>
      <c r="O96">
        <v>2</v>
      </c>
      <c r="P96" t="s">
        <v>3308</v>
      </c>
      <c r="S96" t="s">
        <v>25</v>
      </c>
    </row>
    <row r="97" spans="1:19" x14ac:dyDescent="0.2">
      <c r="A97">
        <v>20568</v>
      </c>
      <c r="B97" t="s">
        <v>3304</v>
      </c>
      <c r="C97" t="s">
        <v>8113</v>
      </c>
      <c r="D97" s="1">
        <v>42460</v>
      </c>
      <c r="E97" s="1"/>
      <c r="F97" t="s">
        <v>3306</v>
      </c>
      <c r="G97">
        <v>1</v>
      </c>
      <c r="H97">
        <v>39058000</v>
      </c>
      <c r="I97">
        <v>23708000</v>
      </c>
      <c r="J97">
        <v>15926000</v>
      </c>
      <c r="K97">
        <v>9020000</v>
      </c>
      <c r="L97">
        <v>1</v>
      </c>
      <c r="M97" t="s">
        <v>8114</v>
      </c>
      <c r="N97" t="s">
        <v>24</v>
      </c>
      <c r="O97">
        <v>2</v>
      </c>
      <c r="P97" t="s">
        <v>3308</v>
      </c>
      <c r="S97" t="s">
        <v>25</v>
      </c>
    </row>
    <row r="98" spans="1:19" x14ac:dyDescent="0.2">
      <c r="A98">
        <v>20569</v>
      </c>
      <c r="B98" t="s">
        <v>3304</v>
      </c>
      <c r="C98" t="s">
        <v>8115</v>
      </c>
      <c r="D98" s="1">
        <v>42471</v>
      </c>
      <c r="E98" s="1"/>
      <c r="F98" t="s">
        <v>3306</v>
      </c>
      <c r="G98">
        <v>1</v>
      </c>
      <c r="H98">
        <v>28330600</v>
      </c>
      <c r="I98">
        <v>22155000</v>
      </c>
      <c r="J98">
        <v>14090000</v>
      </c>
      <c r="K98">
        <v>10985000</v>
      </c>
      <c r="L98">
        <v>1</v>
      </c>
      <c r="M98" t="s">
        <v>8116</v>
      </c>
      <c r="N98" t="s">
        <v>24</v>
      </c>
      <c r="O98">
        <v>2</v>
      </c>
      <c r="P98" t="s">
        <v>3308</v>
      </c>
      <c r="S98" t="s">
        <v>25</v>
      </c>
    </row>
    <row r="99" spans="1:19" x14ac:dyDescent="0.2">
      <c r="A99">
        <v>20570</v>
      </c>
      <c r="B99" t="s">
        <v>3304</v>
      </c>
      <c r="C99" t="s">
        <v>8117</v>
      </c>
      <c r="D99" s="1">
        <v>42488</v>
      </c>
      <c r="E99" s="1"/>
      <c r="F99" t="s">
        <v>3306</v>
      </c>
      <c r="G99">
        <v>1</v>
      </c>
      <c r="H99">
        <v>39554000</v>
      </c>
      <c r="I99">
        <v>38994000</v>
      </c>
      <c r="J99">
        <v>16894000</v>
      </c>
      <c r="K99">
        <v>16654000</v>
      </c>
      <c r="L99">
        <v>1</v>
      </c>
      <c r="M99" t="s">
        <v>8118</v>
      </c>
      <c r="N99" t="s">
        <v>24</v>
      </c>
      <c r="O99">
        <v>2</v>
      </c>
      <c r="P99" t="s">
        <v>3308</v>
      </c>
      <c r="S99" t="s">
        <v>25</v>
      </c>
    </row>
    <row r="100" spans="1:19" x14ac:dyDescent="0.2">
      <c r="A100">
        <v>20572</v>
      </c>
      <c r="B100" t="s">
        <v>3304</v>
      </c>
      <c r="C100" t="s">
        <v>8119</v>
      </c>
      <c r="D100" s="1">
        <v>42605</v>
      </c>
      <c r="E100" s="1"/>
      <c r="F100" t="s">
        <v>3306</v>
      </c>
      <c r="G100">
        <v>1</v>
      </c>
      <c r="H100">
        <v>35172844</v>
      </c>
      <c r="I100">
        <v>32381844</v>
      </c>
      <c r="J100">
        <v>17000000</v>
      </c>
      <c r="K100">
        <v>15635000</v>
      </c>
      <c r="L100">
        <v>1</v>
      </c>
      <c r="M100" t="s">
        <v>8120</v>
      </c>
      <c r="N100" t="s">
        <v>24</v>
      </c>
      <c r="O100">
        <v>2</v>
      </c>
      <c r="P100" t="s">
        <v>3308</v>
      </c>
      <c r="S100" t="s">
        <v>25</v>
      </c>
    </row>
    <row r="101" spans="1:19" x14ac:dyDescent="0.2">
      <c r="A101">
        <v>20573</v>
      </c>
      <c r="B101" t="s">
        <v>3304</v>
      </c>
      <c r="C101" t="s">
        <v>8121</v>
      </c>
      <c r="D101" s="1">
        <v>42500</v>
      </c>
      <c r="E101" s="1"/>
      <c r="F101" t="s">
        <v>3306</v>
      </c>
      <c r="G101">
        <v>1</v>
      </c>
      <c r="H101">
        <v>33990730</v>
      </c>
      <c r="I101">
        <v>27769280</v>
      </c>
      <c r="J101">
        <v>16978430</v>
      </c>
      <c r="K101">
        <v>13800000</v>
      </c>
      <c r="L101">
        <v>1</v>
      </c>
      <c r="M101" t="s">
        <v>8122</v>
      </c>
      <c r="N101" t="s">
        <v>24</v>
      </c>
      <c r="O101">
        <v>2</v>
      </c>
      <c r="P101" t="s">
        <v>3308</v>
      </c>
      <c r="S101" t="s">
        <v>3328</v>
      </c>
    </row>
    <row r="102" spans="1:19" x14ac:dyDescent="0.2">
      <c r="A102">
        <v>20574</v>
      </c>
      <c r="B102" t="s">
        <v>3304</v>
      </c>
      <c r="C102" t="s">
        <v>8123</v>
      </c>
      <c r="D102" s="1">
        <v>42516</v>
      </c>
      <c r="E102" s="1"/>
      <c r="F102" t="s">
        <v>3306</v>
      </c>
      <c r="G102">
        <v>1</v>
      </c>
      <c r="H102">
        <v>33793350</v>
      </c>
      <c r="I102">
        <v>33793350</v>
      </c>
      <c r="J102">
        <v>16895000</v>
      </c>
      <c r="K102">
        <v>16895000</v>
      </c>
      <c r="L102">
        <v>1</v>
      </c>
      <c r="M102" t="s">
        <v>8124</v>
      </c>
      <c r="N102" t="s">
        <v>24</v>
      </c>
      <c r="O102">
        <v>2</v>
      </c>
      <c r="P102" t="s">
        <v>3308</v>
      </c>
      <c r="S102" t="s">
        <v>25</v>
      </c>
    </row>
    <row r="103" spans="1:19" x14ac:dyDescent="0.2">
      <c r="A103">
        <v>20575</v>
      </c>
      <c r="B103" t="s">
        <v>3304</v>
      </c>
      <c r="C103" t="s">
        <v>8125</v>
      </c>
      <c r="D103" s="1">
        <v>42557</v>
      </c>
      <c r="E103" s="1"/>
      <c r="F103" t="s">
        <v>3306</v>
      </c>
      <c r="G103">
        <v>1</v>
      </c>
      <c r="H103">
        <v>32568870</v>
      </c>
      <c r="I103">
        <v>290807483</v>
      </c>
      <c r="J103">
        <v>16284395</v>
      </c>
      <c r="K103">
        <v>14534371</v>
      </c>
      <c r="L103">
        <v>1</v>
      </c>
      <c r="M103" t="s">
        <v>8126</v>
      </c>
      <c r="N103" t="s">
        <v>24</v>
      </c>
      <c r="O103">
        <v>2</v>
      </c>
      <c r="P103" t="s">
        <v>3308</v>
      </c>
      <c r="S103" t="s">
        <v>25</v>
      </c>
    </row>
    <row r="104" spans="1:19" x14ac:dyDescent="0.2">
      <c r="A104">
        <v>20576</v>
      </c>
      <c r="B104" t="s">
        <v>3304</v>
      </c>
      <c r="C104" t="s">
        <v>8127</v>
      </c>
      <c r="D104" s="1">
        <v>42471</v>
      </c>
      <c r="E104" s="1"/>
      <c r="F104" t="s">
        <v>3306</v>
      </c>
      <c r="G104">
        <v>1</v>
      </c>
      <c r="H104">
        <v>81359996</v>
      </c>
      <c r="I104">
        <v>74519996</v>
      </c>
      <c r="J104">
        <v>4067990</v>
      </c>
      <c r="K104">
        <v>3646990</v>
      </c>
      <c r="L104">
        <v>1</v>
      </c>
      <c r="M104" t="s">
        <v>8128</v>
      </c>
      <c r="N104" t="s">
        <v>24</v>
      </c>
      <c r="O104">
        <v>2</v>
      </c>
      <c r="P104" t="s">
        <v>3308</v>
      </c>
      <c r="S104" t="s">
        <v>25</v>
      </c>
    </row>
    <row r="105" spans="1:19" x14ac:dyDescent="0.2">
      <c r="A105">
        <v>20578</v>
      </c>
      <c r="B105" t="s">
        <v>3304</v>
      </c>
      <c r="C105" t="s">
        <v>8129</v>
      </c>
      <c r="D105" s="1">
        <v>42496</v>
      </c>
      <c r="E105" s="1"/>
      <c r="F105" t="s">
        <v>3306</v>
      </c>
      <c r="G105">
        <v>1</v>
      </c>
      <c r="H105">
        <v>7022974</v>
      </c>
      <c r="I105">
        <v>7022974</v>
      </c>
      <c r="J105">
        <v>3490000</v>
      </c>
      <c r="K105">
        <v>3490000</v>
      </c>
      <c r="L105">
        <v>1</v>
      </c>
      <c r="M105" t="s">
        <v>8130</v>
      </c>
      <c r="N105" t="s">
        <v>24</v>
      </c>
      <c r="O105">
        <v>2</v>
      </c>
      <c r="P105" t="s">
        <v>3308</v>
      </c>
      <c r="S105" t="s">
        <v>3328</v>
      </c>
    </row>
    <row r="106" spans="1:19" x14ac:dyDescent="0.2">
      <c r="A106">
        <v>20579</v>
      </c>
      <c r="B106" t="s">
        <v>3304</v>
      </c>
      <c r="C106" t="s">
        <v>8131</v>
      </c>
      <c r="D106" s="1">
        <v>42534</v>
      </c>
      <c r="E106" s="1"/>
      <c r="F106" t="s">
        <v>3306</v>
      </c>
      <c r="G106">
        <v>1</v>
      </c>
      <c r="H106">
        <v>5461500</v>
      </c>
      <c r="I106">
        <v>4741500</v>
      </c>
      <c r="J106">
        <v>2581500</v>
      </c>
      <c r="K106">
        <v>2241500</v>
      </c>
      <c r="L106">
        <v>1</v>
      </c>
      <c r="M106" t="s">
        <v>8132</v>
      </c>
      <c r="N106" t="s">
        <v>24</v>
      </c>
      <c r="O106">
        <v>2</v>
      </c>
      <c r="P106" t="s">
        <v>3308</v>
      </c>
      <c r="S106" t="s">
        <v>25</v>
      </c>
    </row>
    <row r="107" spans="1:19" x14ac:dyDescent="0.2">
      <c r="A107">
        <v>20580</v>
      </c>
      <c r="B107" t="s">
        <v>3304</v>
      </c>
      <c r="C107" t="s">
        <v>8133</v>
      </c>
      <c r="D107" s="1">
        <v>42534</v>
      </c>
      <c r="E107" s="1"/>
      <c r="F107" t="s">
        <v>3306</v>
      </c>
      <c r="G107">
        <v>1</v>
      </c>
      <c r="H107">
        <v>5611500</v>
      </c>
      <c r="I107">
        <v>3868900</v>
      </c>
      <c r="J107">
        <v>2731500</v>
      </c>
      <c r="K107">
        <v>1883400</v>
      </c>
      <c r="L107">
        <v>1</v>
      </c>
      <c r="M107" t="s">
        <v>8134</v>
      </c>
      <c r="N107" t="s">
        <v>24</v>
      </c>
      <c r="O107">
        <v>2</v>
      </c>
      <c r="P107" t="s">
        <v>3308</v>
      </c>
      <c r="S107" t="s">
        <v>25</v>
      </c>
    </row>
    <row r="108" spans="1:19" x14ac:dyDescent="0.2">
      <c r="A108">
        <v>20665</v>
      </c>
      <c r="B108" t="s">
        <v>3304</v>
      </c>
      <c r="C108" t="s">
        <v>8135</v>
      </c>
      <c r="D108" s="1">
        <v>42485</v>
      </c>
      <c r="E108" s="1"/>
      <c r="F108" t="s">
        <v>3306</v>
      </c>
      <c r="G108">
        <v>1</v>
      </c>
      <c r="H108">
        <v>83480002</v>
      </c>
      <c r="I108">
        <v>83480002</v>
      </c>
      <c r="J108">
        <v>4171278</v>
      </c>
      <c r="K108">
        <v>4171278</v>
      </c>
      <c r="L108">
        <v>1</v>
      </c>
      <c r="M108" t="s">
        <v>8136</v>
      </c>
      <c r="N108" t="s">
        <v>24</v>
      </c>
      <c r="O108">
        <v>2</v>
      </c>
      <c r="P108" t="s">
        <v>3308</v>
      </c>
      <c r="S108" t="s">
        <v>25</v>
      </c>
    </row>
    <row r="109" spans="1:19" x14ac:dyDescent="0.2">
      <c r="A109">
        <v>20667</v>
      </c>
      <c r="B109" t="s">
        <v>3304</v>
      </c>
      <c r="C109" t="s">
        <v>8137</v>
      </c>
      <c r="D109" s="1">
        <v>42485</v>
      </c>
      <c r="E109" s="1"/>
      <c r="F109" t="s">
        <v>3306</v>
      </c>
      <c r="G109">
        <v>1</v>
      </c>
      <c r="H109">
        <v>33899200</v>
      </c>
      <c r="I109">
        <v>33899200</v>
      </c>
      <c r="J109">
        <v>16897200</v>
      </c>
      <c r="K109">
        <v>16897200</v>
      </c>
      <c r="L109">
        <v>1</v>
      </c>
      <c r="M109" t="s">
        <v>8138</v>
      </c>
      <c r="N109" t="s">
        <v>24</v>
      </c>
      <c r="O109">
        <v>2</v>
      </c>
      <c r="P109" t="s">
        <v>3308</v>
      </c>
      <c r="S109" t="s">
        <v>3328</v>
      </c>
    </row>
    <row r="110" spans="1:19" x14ac:dyDescent="0.2">
      <c r="A110">
        <v>20668</v>
      </c>
      <c r="B110" t="s">
        <v>3304</v>
      </c>
      <c r="C110" t="s">
        <v>8139</v>
      </c>
      <c r="D110" s="1">
        <v>42514</v>
      </c>
      <c r="E110" s="1"/>
      <c r="F110" t="s">
        <v>3306</v>
      </c>
      <c r="G110">
        <v>1</v>
      </c>
      <c r="H110">
        <v>3333800</v>
      </c>
      <c r="I110">
        <v>3333800</v>
      </c>
      <c r="J110">
        <v>1664600</v>
      </c>
      <c r="K110">
        <v>1664600</v>
      </c>
      <c r="L110">
        <v>1</v>
      </c>
      <c r="M110" t="s">
        <v>8140</v>
      </c>
      <c r="N110" t="s">
        <v>24</v>
      </c>
      <c r="O110">
        <v>2</v>
      </c>
      <c r="P110" t="s">
        <v>3308</v>
      </c>
      <c r="S110" t="s">
        <v>25</v>
      </c>
    </row>
    <row r="111" spans="1:19" x14ac:dyDescent="0.2">
      <c r="A111">
        <v>20669</v>
      </c>
      <c r="B111" t="s">
        <v>3304</v>
      </c>
      <c r="C111" t="s">
        <v>8141</v>
      </c>
      <c r="D111" s="1">
        <v>42632</v>
      </c>
      <c r="E111" s="1"/>
      <c r="F111" t="s">
        <v>3306</v>
      </c>
      <c r="G111">
        <v>1</v>
      </c>
      <c r="H111">
        <v>12476730</v>
      </c>
      <c r="I111">
        <v>11411030</v>
      </c>
      <c r="J111">
        <v>6233960</v>
      </c>
      <c r="K111">
        <v>5570400</v>
      </c>
      <c r="L111">
        <v>1</v>
      </c>
      <c r="M111" t="s">
        <v>8142</v>
      </c>
      <c r="N111" t="s">
        <v>24</v>
      </c>
      <c r="O111">
        <v>2</v>
      </c>
      <c r="P111" t="s">
        <v>3308</v>
      </c>
      <c r="S111" t="s">
        <v>25</v>
      </c>
    </row>
    <row r="112" spans="1:19" x14ac:dyDescent="0.2">
      <c r="A112">
        <v>20670</v>
      </c>
      <c r="B112" t="s">
        <v>3304</v>
      </c>
      <c r="C112" t="s">
        <v>8143</v>
      </c>
      <c r="D112" s="1">
        <v>42514</v>
      </c>
      <c r="E112" s="1"/>
      <c r="F112" t="s">
        <v>3306</v>
      </c>
      <c r="G112">
        <v>1</v>
      </c>
      <c r="H112">
        <v>64684329</v>
      </c>
      <c r="I112">
        <v>5710860</v>
      </c>
      <c r="J112">
        <v>32325729</v>
      </c>
      <c r="K112">
        <v>2830000</v>
      </c>
      <c r="L112">
        <v>1</v>
      </c>
      <c r="M112" t="s">
        <v>8144</v>
      </c>
      <c r="N112" t="s">
        <v>24</v>
      </c>
      <c r="O112">
        <v>2</v>
      </c>
      <c r="P112" t="s">
        <v>3308</v>
      </c>
      <c r="S112" t="s">
        <v>25</v>
      </c>
    </row>
    <row r="113" spans="1:19" x14ac:dyDescent="0.2">
      <c r="A113">
        <v>20671</v>
      </c>
      <c r="B113" t="s">
        <v>3304</v>
      </c>
      <c r="C113" t="s">
        <v>8145</v>
      </c>
      <c r="D113" s="1">
        <v>42523</v>
      </c>
      <c r="E113" s="1"/>
      <c r="F113" t="s">
        <v>3306</v>
      </c>
      <c r="G113">
        <v>1</v>
      </c>
      <c r="H113">
        <v>5552620</v>
      </c>
      <c r="I113">
        <v>5552620</v>
      </c>
      <c r="J113">
        <v>2773800</v>
      </c>
      <c r="K113">
        <v>2773800</v>
      </c>
      <c r="L113">
        <v>1</v>
      </c>
      <c r="M113" t="s">
        <v>8146</v>
      </c>
      <c r="N113" t="s">
        <v>24</v>
      </c>
      <c r="O113">
        <v>2</v>
      </c>
      <c r="P113" t="s">
        <v>3308</v>
      </c>
      <c r="S113" t="s">
        <v>25</v>
      </c>
    </row>
    <row r="114" spans="1:19" x14ac:dyDescent="0.2">
      <c r="A114">
        <v>20672</v>
      </c>
      <c r="B114" t="s">
        <v>3304</v>
      </c>
      <c r="C114" t="s">
        <v>8147</v>
      </c>
      <c r="D114" s="1">
        <v>42528</v>
      </c>
      <c r="E114" s="1"/>
      <c r="F114" t="s">
        <v>3306</v>
      </c>
      <c r="G114">
        <v>1</v>
      </c>
      <c r="H114">
        <v>3170400</v>
      </c>
      <c r="I114">
        <v>3170400</v>
      </c>
      <c r="J114">
        <v>1581400</v>
      </c>
      <c r="K114">
        <v>1581400</v>
      </c>
      <c r="L114">
        <v>1</v>
      </c>
      <c r="M114" t="s">
        <v>8148</v>
      </c>
      <c r="N114" t="s">
        <v>24</v>
      </c>
      <c r="O114">
        <v>2</v>
      </c>
      <c r="P114" t="s">
        <v>3308</v>
      </c>
      <c r="S114" t="s">
        <v>25</v>
      </c>
    </row>
    <row r="115" spans="1:19" x14ac:dyDescent="0.2">
      <c r="A115">
        <v>20673</v>
      </c>
      <c r="B115" t="s">
        <v>3304</v>
      </c>
      <c r="C115" t="s">
        <v>8149</v>
      </c>
      <c r="D115" s="1">
        <v>42520</v>
      </c>
      <c r="E115" s="1"/>
      <c r="F115" t="s">
        <v>3306</v>
      </c>
      <c r="G115">
        <v>1</v>
      </c>
      <c r="H115">
        <v>28323200</v>
      </c>
      <c r="I115">
        <v>28323200</v>
      </c>
      <c r="J115">
        <v>14161600</v>
      </c>
      <c r="K115">
        <v>14161600</v>
      </c>
      <c r="L115">
        <v>1</v>
      </c>
      <c r="M115" t="s">
        <v>8150</v>
      </c>
      <c r="N115" t="s">
        <v>24</v>
      </c>
      <c r="O115">
        <v>2</v>
      </c>
      <c r="P115" t="s">
        <v>3308</v>
      </c>
      <c r="S115" t="s">
        <v>25</v>
      </c>
    </row>
    <row r="116" spans="1:19" x14ac:dyDescent="0.2">
      <c r="A116">
        <v>20674</v>
      </c>
      <c r="B116" t="s">
        <v>3304</v>
      </c>
      <c r="C116" t="s">
        <v>8151</v>
      </c>
      <c r="D116" s="1">
        <v>42632</v>
      </c>
      <c r="E116" s="1"/>
      <c r="F116" t="s">
        <v>3306</v>
      </c>
      <c r="G116">
        <v>1</v>
      </c>
      <c r="H116">
        <v>34775660</v>
      </c>
      <c r="I116">
        <v>34775660</v>
      </c>
      <c r="J116">
        <v>17385660</v>
      </c>
      <c r="K116">
        <v>17385660</v>
      </c>
      <c r="L116">
        <v>1</v>
      </c>
      <c r="M116" t="s">
        <v>8152</v>
      </c>
      <c r="N116" t="s">
        <v>24</v>
      </c>
      <c r="O116">
        <v>2</v>
      </c>
      <c r="P116" t="s">
        <v>3308</v>
      </c>
      <c r="S116" t="s">
        <v>25</v>
      </c>
    </row>
    <row r="117" spans="1:19" x14ac:dyDescent="0.2">
      <c r="A117">
        <v>20675</v>
      </c>
      <c r="B117" t="s">
        <v>3304</v>
      </c>
      <c r="C117" t="s">
        <v>8153</v>
      </c>
      <c r="D117" s="1">
        <v>42548</v>
      </c>
      <c r="E117" s="1"/>
      <c r="F117" t="s">
        <v>3306</v>
      </c>
      <c r="G117">
        <v>1</v>
      </c>
      <c r="H117">
        <v>20378400</v>
      </c>
      <c r="I117">
        <v>18172200</v>
      </c>
      <c r="J117">
        <v>10189200</v>
      </c>
      <c r="K117">
        <v>8909200</v>
      </c>
      <c r="L117">
        <v>1</v>
      </c>
      <c r="M117" t="s">
        <v>8154</v>
      </c>
      <c r="N117" t="s">
        <v>24</v>
      </c>
      <c r="O117">
        <v>2</v>
      </c>
      <c r="P117" t="s">
        <v>3308</v>
      </c>
      <c r="S117" t="s">
        <v>3328</v>
      </c>
    </row>
    <row r="118" spans="1:19" x14ac:dyDescent="0.2">
      <c r="A118">
        <v>20676</v>
      </c>
      <c r="B118" t="s">
        <v>3304</v>
      </c>
      <c r="C118" t="s">
        <v>8155</v>
      </c>
      <c r="D118" s="1">
        <v>42605</v>
      </c>
      <c r="E118" s="1"/>
      <c r="F118" t="s">
        <v>3306</v>
      </c>
      <c r="G118">
        <v>1</v>
      </c>
      <c r="H118">
        <v>7346000</v>
      </c>
      <c r="I118">
        <v>7346000</v>
      </c>
      <c r="J118">
        <v>3600000</v>
      </c>
      <c r="K118">
        <v>3600000</v>
      </c>
      <c r="L118">
        <v>1</v>
      </c>
      <c r="M118" t="s">
        <v>8156</v>
      </c>
      <c r="N118" t="s">
        <v>8157</v>
      </c>
      <c r="O118">
        <v>2</v>
      </c>
      <c r="P118" t="s">
        <v>3308</v>
      </c>
      <c r="S118" t="s">
        <v>25</v>
      </c>
    </row>
    <row r="119" spans="1:19" x14ac:dyDescent="0.2">
      <c r="A119">
        <v>20677</v>
      </c>
      <c r="B119" t="s">
        <v>3304</v>
      </c>
      <c r="C119" t="s">
        <v>8158</v>
      </c>
      <c r="D119" s="1">
        <v>42562</v>
      </c>
      <c r="E119" s="1"/>
      <c r="F119" t="s">
        <v>3306</v>
      </c>
      <c r="G119">
        <v>1</v>
      </c>
      <c r="H119">
        <v>14806890</v>
      </c>
      <c r="I119">
        <v>10611090</v>
      </c>
      <c r="J119">
        <v>7338000</v>
      </c>
      <c r="K119">
        <v>5306000</v>
      </c>
      <c r="L119">
        <v>1</v>
      </c>
      <c r="M119" t="s">
        <v>8159</v>
      </c>
      <c r="N119" t="s">
        <v>8160</v>
      </c>
      <c r="O119">
        <v>2</v>
      </c>
      <c r="P119" t="s">
        <v>3308</v>
      </c>
      <c r="S119" t="s">
        <v>25</v>
      </c>
    </row>
    <row r="120" spans="1:19" x14ac:dyDescent="0.2">
      <c r="A120">
        <v>20678</v>
      </c>
      <c r="B120" t="s">
        <v>3304</v>
      </c>
      <c r="C120" t="s">
        <v>8161</v>
      </c>
      <c r="D120" s="1">
        <v>42636</v>
      </c>
      <c r="E120" s="1"/>
      <c r="F120" t="s">
        <v>3306</v>
      </c>
      <c r="G120">
        <v>1</v>
      </c>
      <c r="H120">
        <v>45888340</v>
      </c>
      <c r="I120">
        <v>35222030</v>
      </c>
      <c r="J120">
        <v>22000000</v>
      </c>
      <c r="K120">
        <v>17611020</v>
      </c>
      <c r="L120">
        <v>1</v>
      </c>
      <c r="M120" t="s">
        <v>8162</v>
      </c>
      <c r="N120" t="s">
        <v>8163</v>
      </c>
      <c r="O120">
        <v>2</v>
      </c>
      <c r="P120" t="s">
        <v>3308</v>
      </c>
      <c r="S120" t="s">
        <v>25</v>
      </c>
    </row>
    <row r="121" spans="1:19" x14ac:dyDescent="0.2">
      <c r="A121">
        <v>20679</v>
      </c>
      <c r="B121" t="s">
        <v>3304</v>
      </c>
      <c r="C121" t="s">
        <v>8164</v>
      </c>
      <c r="D121" s="1">
        <v>42639</v>
      </c>
      <c r="E121" s="1"/>
      <c r="F121" t="s">
        <v>3306</v>
      </c>
      <c r="G121">
        <v>1</v>
      </c>
      <c r="H121">
        <v>12601200</v>
      </c>
      <c r="I121">
        <v>12445200</v>
      </c>
      <c r="J121">
        <v>8698150</v>
      </c>
      <c r="K121">
        <v>8542150</v>
      </c>
      <c r="L121">
        <v>1</v>
      </c>
      <c r="M121" t="s">
        <v>8165</v>
      </c>
      <c r="N121" t="s">
        <v>8166</v>
      </c>
      <c r="O121">
        <v>2</v>
      </c>
      <c r="P121" t="s">
        <v>3308</v>
      </c>
      <c r="S121" t="s">
        <v>25</v>
      </c>
    </row>
    <row r="122" spans="1:19" x14ac:dyDescent="0.2">
      <c r="A122">
        <v>20680</v>
      </c>
      <c r="B122" t="s">
        <v>3304</v>
      </c>
      <c r="C122" t="s">
        <v>8167</v>
      </c>
      <c r="D122" s="1">
        <v>42635</v>
      </c>
      <c r="E122" s="1"/>
      <c r="F122" t="s">
        <v>3306</v>
      </c>
      <c r="G122">
        <v>1</v>
      </c>
      <c r="H122">
        <v>188270694</v>
      </c>
      <c r="I122">
        <v>188270694</v>
      </c>
      <c r="J122">
        <v>147164454</v>
      </c>
      <c r="K122">
        <v>12936432</v>
      </c>
      <c r="L122">
        <v>1</v>
      </c>
      <c r="M122" t="s">
        <v>8168</v>
      </c>
      <c r="N122" t="s">
        <v>8169</v>
      </c>
      <c r="O122">
        <v>2</v>
      </c>
      <c r="P122" t="s">
        <v>3308</v>
      </c>
      <c r="S122" t="s">
        <v>25</v>
      </c>
    </row>
    <row r="123" spans="1:19" x14ac:dyDescent="0.2">
      <c r="A123">
        <v>20681</v>
      </c>
      <c r="B123" t="s">
        <v>3304</v>
      </c>
      <c r="C123" t="s">
        <v>8170</v>
      </c>
      <c r="D123" s="1">
        <v>42542</v>
      </c>
      <c r="E123" s="1"/>
      <c r="F123" t="s">
        <v>3306</v>
      </c>
      <c r="G123">
        <v>1</v>
      </c>
      <c r="H123">
        <v>28651000</v>
      </c>
      <c r="I123">
        <v>25765000</v>
      </c>
      <c r="J123">
        <v>22000000</v>
      </c>
      <c r="K123">
        <v>19785000</v>
      </c>
      <c r="L123">
        <v>1</v>
      </c>
      <c r="M123" t="s">
        <v>8171</v>
      </c>
      <c r="N123" t="s">
        <v>8172</v>
      </c>
      <c r="O123">
        <v>2</v>
      </c>
      <c r="P123" t="s">
        <v>3308</v>
      </c>
      <c r="S123" t="s">
        <v>25</v>
      </c>
    </row>
    <row r="124" spans="1:19" x14ac:dyDescent="0.2">
      <c r="A124">
        <v>20682</v>
      </c>
      <c r="B124" t="s">
        <v>3304</v>
      </c>
      <c r="C124" t="s">
        <v>8173</v>
      </c>
      <c r="D124" s="1">
        <v>42719</v>
      </c>
      <c r="E124" s="1"/>
      <c r="F124" t="s">
        <v>3306</v>
      </c>
      <c r="G124">
        <v>1</v>
      </c>
      <c r="H124">
        <v>28962234</v>
      </c>
      <c r="I124">
        <v>28962234</v>
      </c>
      <c r="J124">
        <v>21575890</v>
      </c>
      <c r="K124">
        <v>21425890</v>
      </c>
      <c r="L124">
        <v>1</v>
      </c>
      <c r="M124" t="s">
        <v>8174</v>
      </c>
      <c r="N124" t="s">
        <v>8175</v>
      </c>
      <c r="O124">
        <v>2</v>
      </c>
      <c r="P124" t="s">
        <v>3308</v>
      </c>
      <c r="S124" t="s">
        <v>25</v>
      </c>
    </row>
    <row r="125" spans="1:19" x14ac:dyDescent="0.2">
      <c r="A125">
        <v>20683</v>
      </c>
      <c r="B125" t="s">
        <v>3304</v>
      </c>
      <c r="C125" t="s">
        <v>8176</v>
      </c>
      <c r="D125" s="1">
        <v>42656</v>
      </c>
      <c r="E125" s="1"/>
      <c r="F125" t="s">
        <v>3306</v>
      </c>
      <c r="G125">
        <v>1</v>
      </c>
      <c r="H125">
        <v>40167320</v>
      </c>
      <c r="I125">
        <v>40167320</v>
      </c>
      <c r="J125">
        <v>20050000</v>
      </c>
      <c r="K125">
        <v>20050000</v>
      </c>
      <c r="L125">
        <v>1</v>
      </c>
      <c r="M125" t="s">
        <v>8177</v>
      </c>
      <c r="N125" t="s">
        <v>8178</v>
      </c>
      <c r="O125">
        <v>2</v>
      </c>
      <c r="P125" t="s">
        <v>3308</v>
      </c>
      <c r="S125" t="s">
        <v>25</v>
      </c>
    </row>
    <row r="126" spans="1:19" x14ac:dyDescent="0.2">
      <c r="A126">
        <v>20684</v>
      </c>
      <c r="B126" t="s">
        <v>3304</v>
      </c>
      <c r="C126" t="s">
        <v>8179</v>
      </c>
      <c r="D126" s="1">
        <v>42534</v>
      </c>
      <c r="E126" s="1"/>
      <c r="F126" t="s">
        <v>3306</v>
      </c>
      <c r="G126">
        <v>1</v>
      </c>
      <c r="H126">
        <v>27985800</v>
      </c>
      <c r="I126">
        <v>27985800</v>
      </c>
      <c r="J126">
        <v>22000000</v>
      </c>
      <c r="K126">
        <v>22000000</v>
      </c>
      <c r="L126">
        <v>1</v>
      </c>
      <c r="M126" t="s">
        <v>8180</v>
      </c>
      <c r="N126" t="s">
        <v>8181</v>
      </c>
      <c r="O126">
        <v>2</v>
      </c>
      <c r="P126" t="s">
        <v>3308</v>
      </c>
      <c r="S126" t="s">
        <v>25</v>
      </c>
    </row>
    <row r="127" spans="1:19" x14ac:dyDescent="0.2">
      <c r="A127">
        <v>20686</v>
      </c>
      <c r="B127" t="s">
        <v>3304</v>
      </c>
      <c r="C127" t="s">
        <v>8182</v>
      </c>
      <c r="D127" s="1">
        <v>42612</v>
      </c>
      <c r="E127" s="1"/>
      <c r="F127" t="s">
        <v>3306</v>
      </c>
      <c r="G127">
        <v>1</v>
      </c>
      <c r="H127">
        <v>29757600</v>
      </c>
      <c r="I127">
        <v>25743600</v>
      </c>
      <c r="J127">
        <v>21844000</v>
      </c>
      <c r="K127">
        <v>19444000</v>
      </c>
      <c r="L127">
        <v>1</v>
      </c>
      <c r="M127" t="s">
        <v>8183</v>
      </c>
      <c r="N127" t="s">
        <v>8184</v>
      </c>
      <c r="O127">
        <v>2</v>
      </c>
      <c r="P127" t="s">
        <v>3308</v>
      </c>
      <c r="S127" t="s">
        <v>25</v>
      </c>
    </row>
    <row r="128" spans="1:19" x14ac:dyDescent="0.2">
      <c r="A128">
        <v>20687</v>
      </c>
      <c r="B128" t="s">
        <v>3304</v>
      </c>
      <c r="C128" t="s">
        <v>8185</v>
      </c>
      <c r="D128" s="1">
        <v>42527</v>
      </c>
      <c r="E128" s="1"/>
      <c r="F128" t="s">
        <v>3306</v>
      </c>
      <c r="G128">
        <v>1</v>
      </c>
      <c r="H128">
        <v>126385344</v>
      </c>
      <c r="I128">
        <v>126385344</v>
      </c>
      <c r="J128">
        <v>6323624</v>
      </c>
      <c r="K128">
        <v>6323624</v>
      </c>
      <c r="L128">
        <v>1</v>
      </c>
      <c r="M128" t="s">
        <v>8186</v>
      </c>
      <c r="N128" t="s">
        <v>8187</v>
      </c>
      <c r="O128">
        <v>2</v>
      </c>
      <c r="P128" t="s">
        <v>3308</v>
      </c>
      <c r="S128" t="s">
        <v>3328</v>
      </c>
    </row>
    <row r="129" spans="1:19" x14ac:dyDescent="0.2">
      <c r="A129">
        <v>20688</v>
      </c>
      <c r="B129" t="s">
        <v>3304</v>
      </c>
      <c r="C129" t="s">
        <v>8188</v>
      </c>
      <c r="D129" s="1">
        <v>42531</v>
      </c>
      <c r="E129" s="1"/>
      <c r="F129" t="s">
        <v>3306</v>
      </c>
      <c r="G129">
        <v>1</v>
      </c>
      <c r="H129">
        <v>36224910</v>
      </c>
      <c r="I129">
        <v>29884910</v>
      </c>
      <c r="J129">
        <v>18110340</v>
      </c>
      <c r="K129">
        <v>14896350</v>
      </c>
      <c r="L129">
        <v>1</v>
      </c>
      <c r="M129" t="s">
        <v>8189</v>
      </c>
      <c r="N129" t="s">
        <v>8190</v>
      </c>
      <c r="O129">
        <v>2</v>
      </c>
      <c r="P129" t="s">
        <v>3308</v>
      </c>
      <c r="S129" t="s">
        <v>25</v>
      </c>
    </row>
    <row r="130" spans="1:19" x14ac:dyDescent="0.2">
      <c r="A130">
        <v>20689</v>
      </c>
      <c r="B130" t="s">
        <v>3304</v>
      </c>
      <c r="C130" t="s">
        <v>8191</v>
      </c>
      <c r="D130" s="1">
        <v>42528</v>
      </c>
      <c r="E130" s="1"/>
      <c r="F130" t="s">
        <v>3306</v>
      </c>
      <c r="G130">
        <v>1</v>
      </c>
      <c r="H130">
        <v>23033968</v>
      </c>
      <c r="I130">
        <v>23028968</v>
      </c>
      <c r="J130">
        <v>11058300</v>
      </c>
      <c r="K130">
        <v>11058300</v>
      </c>
      <c r="L130">
        <v>1</v>
      </c>
      <c r="M130" t="s">
        <v>8192</v>
      </c>
      <c r="N130" t="s">
        <v>8193</v>
      </c>
      <c r="O130">
        <v>2</v>
      </c>
      <c r="P130" t="s">
        <v>3308</v>
      </c>
      <c r="S130" t="s">
        <v>25</v>
      </c>
    </row>
    <row r="131" spans="1:19" x14ac:dyDescent="0.2">
      <c r="A131">
        <v>20690</v>
      </c>
      <c r="B131" t="s">
        <v>3304</v>
      </c>
      <c r="C131" t="s">
        <v>8194</v>
      </c>
      <c r="D131" s="1">
        <v>42604</v>
      </c>
      <c r="E131" s="1"/>
      <c r="F131" t="s">
        <v>3306</v>
      </c>
      <c r="G131">
        <v>1</v>
      </c>
      <c r="H131">
        <v>4261500</v>
      </c>
      <c r="I131">
        <v>4261500</v>
      </c>
      <c r="J131">
        <v>3406500</v>
      </c>
      <c r="K131">
        <v>3406500</v>
      </c>
      <c r="L131">
        <v>1</v>
      </c>
      <c r="M131" t="s">
        <v>8195</v>
      </c>
      <c r="N131" t="s">
        <v>8196</v>
      </c>
      <c r="O131">
        <v>2</v>
      </c>
      <c r="P131" t="s">
        <v>3308</v>
      </c>
      <c r="S131" t="s">
        <v>25</v>
      </c>
    </row>
    <row r="132" spans="1:19" x14ac:dyDescent="0.2">
      <c r="A132">
        <v>20691</v>
      </c>
      <c r="B132" t="s">
        <v>3304</v>
      </c>
      <c r="C132" t="s">
        <v>8197</v>
      </c>
      <c r="D132" s="1">
        <v>42520</v>
      </c>
      <c r="E132" s="1"/>
      <c r="F132" t="s">
        <v>3306</v>
      </c>
      <c r="G132">
        <v>1</v>
      </c>
      <c r="H132">
        <v>8289700</v>
      </c>
      <c r="I132">
        <v>8289700</v>
      </c>
      <c r="J132">
        <v>4140000</v>
      </c>
      <c r="K132">
        <v>4140000</v>
      </c>
      <c r="L132">
        <v>1</v>
      </c>
      <c r="M132" t="s">
        <v>8198</v>
      </c>
      <c r="N132" t="s">
        <v>8199</v>
      </c>
      <c r="O132">
        <v>2</v>
      </c>
      <c r="P132" t="s">
        <v>3308</v>
      </c>
      <c r="S132" t="s">
        <v>25</v>
      </c>
    </row>
    <row r="133" spans="1:19" x14ac:dyDescent="0.2">
      <c r="A133">
        <v>20692</v>
      </c>
      <c r="B133" t="s">
        <v>3304</v>
      </c>
      <c r="C133" t="s">
        <v>8200</v>
      </c>
      <c r="D133" s="1">
        <v>42611</v>
      </c>
      <c r="E133" s="1"/>
      <c r="F133" t="s">
        <v>3306</v>
      </c>
      <c r="G133">
        <v>1</v>
      </c>
      <c r="H133">
        <v>28389150</v>
      </c>
      <c r="I133">
        <v>28389150</v>
      </c>
      <c r="J133">
        <v>22000000</v>
      </c>
      <c r="K133">
        <v>22000000</v>
      </c>
      <c r="L133">
        <v>1</v>
      </c>
      <c r="M133" t="s">
        <v>8201</v>
      </c>
      <c r="N133" t="s">
        <v>24</v>
      </c>
      <c r="O133">
        <v>2</v>
      </c>
      <c r="P133" t="s">
        <v>3308</v>
      </c>
      <c r="S133" t="s">
        <v>25</v>
      </c>
    </row>
    <row r="134" spans="1:19" x14ac:dyDescent="0.2">
      <c r="A134">
        <v>20693</v>
      </c>
      <c r="B134" t="s">
        <v>3304</v>
      </c>
      <c r="C134" t="s">
        <v>8202</v>
      </c>
      <c r="D134" s="1">
        <v>42543</v>
      </c>
      <c r="E134" s="1"/>
      <c r="F134" t="s">
        <v>3306</v>
      </c>
      <c r="G134">
        <v>1</v>
      </c>
      <c r="H134">
        <v>435948018</v>
      </c>
      <c r="I134">
        <v>435948018</v>
      </c>
      <c r="J134">
        <v>217896282</v>
      </c>
      <c r="K134">
        <v>217896282</v>
      </c>
      <c r="L134">
        <v>1</v>
      </c>
      <c r="M134" t="s">
        <v>8203</v>
      </c>
      <c r="N134" t="s">
        <v>24</v>
      </c>
      <c r="O134">
        <v>2</v>
      </c>
      <c r="P134" t="s">
        <v>3308</v>
      </c>
      <c r="S134" t="s">
        <v>25</v>
      </c>
    </row>
    <row r="135" spans="1:19" x14ac:dyDescent="0.2">
      <c r="A135">
        <v>20694</v>
      </c>
      <c r="B135" t="s">
        <v>3304</v>
      </c>
      <c r="C135" t="s">
        <v>8204</v>
      </c>
      <c r="D135" s="1">
        <v>42557</v>
      </c>
      <c r="E135" s="1"/>
      <c r="F135" t="s">
        <v>3306</v>
      </c>
      <c r="G135">
        <v>1</v>
      </c>
      <c r="H135">
        <v>16039450</v>
      </c>
      <c r="I135">
        <v>8943450</v>
      </c>
      <c r="J135">
        <v>8019720</v>
      </c>
      <c r="K135">
        <v>4463450</v>
      </c>
      <c r="L135">
        <v>1</v>
      </c>
      <c r="M135" t="s">
        <v>8205</v>
      </c>
      <c r="N135" t="s">
        <v>24</v>
      </c>
      <c r="O135">
        <v>2</v>
      </c>
      <c r="P135" t="s">
        <v>3308</v>
      </c>
      <c r="S135" t="s">
        <v>25</v>
      </c>
    </row>
    <row r="136" spans="1:19" x14ac:dyDescent="0.2">
      <c r="A136">
        <v>20695</v>
      </c>
      <c r="B136" t="s">
        <v>3304</v>
      </c>
      <c r="C136" t="s">
        <v>8206</v>
      </c>
      <c r="D136" s="1">
        <v>42520</v>
      </c>
      <c r="E136" s="1"/>
      <c r="F136" t="s">
        <v>3306</v>
      </c>
      <c r="G136">
        <v>1</v>
      </c>
      <c r="H136">
        <v>30845340</v>
      </c>
      <c r="I136">
        <v>133843235</v>
      </c>
      <c r="J136">
        <v>15422660</v>
      </c>
      <c r="K136">
        <v>6610210</v>
      </c>
      <c r="L136">
        <v>1</v>
      </c>
      <c r="M136" t="s">
        <v>8207</v>
      </c>
      <c r="N136" t="s">
        <v>24</v>
      </c>
      <c r="O136">
        <v>2</v>
      </c>
      <c r="P136" t="s">
        <v>3308</v>
      </c>
      <c r="S136" t="s">
        <v>25</v>
      </c>
    </row>
    <row r="137" spans="1:19" x14ac:dyDescent="0.2">
      <c r="A137">
        <v>20696</v>
      </c>
      <c r="B137" t="s">
        <v>3304</v>
      </c>
      <c r="C137" t="s">
        <v>8208</v>
      </c>
      <c r="D137" s="1">
        <v>42543</v>
      </c>
      <c r="E137" s="1"/>
      <c r="F137" t="s">
        <v>3306</v>
      </c>
      <c r="G137">
        <v>1</v>
      </c>
      <c r="H137">
        <v>45135002</v>
      </c>
      <c r="I137">
        <v>45135002</v>
      </c>
      <c r="J137">
        <v>22000000</v>
      </c>
      <c r="K137">
        <v>22000000</v>
      </c>
      <c r="L137">
        <v>1</v>
      </c>
      <c r="M137" t="s">
        <v>8209</v>
      </c>
      <c r="N137" t="s">
        <v>24</v>
      </c>
      <c r="O137">
        <v>2</v>
      </c>
      <c r="P137" t="s">
        <v>3308</v>
      </c>
      <c r="S137" t="s">
        <v>25</v>
      </c>
    </row>
    <row r="138" spans="1:19" x14ac:dyDescent="0.2">
      <c r="A138">
        <v>20697</v>
      </c>
      <c r="B138" t="s">
        <v>3304</v>
      </c>
      <c r="C138" t="s">
        <v>8210</v>
      </c>
      <c r="D138" s="1">
        <v>42723</v>
      </c>
      <c r="E138" s="1"/>
      <c r="F138" t="s">
        <v>3306</v>
      </c>
      <c r="G138">
        <v>1</v>
      </c>
      <c r="H138">
        <v>107591816</v>
      </c>
      <c r="I138">
        <v>75442048</v>
      </c>
      <c r="J138">
        <v>85703449</v>
      </c>
      <c r="K138">
        <v>48451485</v>
      </c>
      <c r="L138">
        <v>1</v>
      </c>
      <c r="M138" t="s">
        <v>8211</v>
      </c>
      <c r="N138" t="s">
        <v>24</v>
      </c>
      <c r="O138">
        <v>2</v>
      </c>
      <c r="P138" t="s">
        <v>3308</v>
      </c>
      <c r="S138" t="s">
        <v>25</v>
      </c>
    </row>
    <row r="139" spans="1:19" x14ac:dyDescent="0.2">
      <c r="A139">
        <v>20698</v>
      </c>
      <c r="B139" t="s">
        <v>3304</v>
      </c>
      <c r="C139" t="s">
        <v>8212</v>
      </c>
      <c r="D139" s="1">
        <v>42570</v>
      </c>
      <c r="E139" s="1"/>
      <c r="F139" t="s">
        <v>3306</v>
      </c>
      <c r="G139">
        <v>1</v>
      </c>
      <c r="H139">
        <v>19188900</v>
      </c>
      <c r="I139">
        <v>19188900</v>
      </c>
      <c r="J139">
        <v>15302900</v>
      </c>
      <c r="K139">
        <v>15302900</v>
      </c>
      <c r="L139">
        <v>1</v>
      </c>
      <c r="M139" t="s">
        <v>8213</v>
      </c>
      <c r="N139" t="s">
        <v>24</v>
      </c>
      <c r="O139">
        <v>2</v>
      </c>
      <c r="P139" t="s">
        <v>3308</v>
      </c>
      <c r="S139" t="s">
        <v>25</v>
      </c>
    </row>
    <row r="140" spans="1:19" x14ac:dyDescent="0.2">
      <c r="A140">
        <v>20699</v>
      </c>
      <c r="B140" t="s">
        <v>3304</v>
      </c>
      <c r="C140" t="s">
        <v>8214</v>
      </c>
      <c r="D140" s="1">
        <v>42551</v>
      </c>
      <c r="E140" s="1"/>
      <c r="F140" t="s">
        <v>3306</v>
      </c>
      <c r="G140">
        <v>1</v>
      </c>
      <c r="H140">
        <v>7606400</v>
      </c>
      <c r="I140">
        <v>7606400</v>
      </c>
      <c r="J140">
        <v>3300460</v>
      </c>
      <c r="K140">
        <v>3300460</v>
      </c>
      <c r="L140">
        <v>1</v>
      </c>
      <c r="M140" t="s">
        <v>8215</v>
      </c>
      <c r="N140" t="s">
        <v>24</v>
      </c>
      <c r="O140">
        <v>2</v>
      </c>
      <c r="P140" t="s">
        <v>3308</v>
      </c>
      <c r="S140" t="s">
        <v>25</v>
      </c>
    </row>
    <row r="141" spans="1:19" x14ac:dyDescent="0.2">
      <c r="A141">
        <v>20700</v>
      </c>
      <c r="B141" t="s">
        <v>3304</v>
      </c>
      <c r="C141" t="s">
        <v>8216</v>
      </c>
      <c r="D141" s="1">
        <v>42656</v>
      </c>
      <c r="E141" s="1"/>
      <c r="F141" t="s">
        <v>3306</v>
      </c>
      <c r="G141">
        <v>1</v>
      </c>
      <c r="H141">
        <v>524093996</v>
      </c>
      <c r="I141">
        <v>487947596</v>
      </c>
      <c r="J141">
        <v>21931600</v>
      </c>
      <c r="K141">
        <v>20981740</v>
      </c>
      <c r="L141">
        <v>1</v>
      </c>
      <c r="M141" t="s">
        <v>8217</v>
      </c>
      <c r="N141" t="s">
        <v>24</v>
      </c>
      <c r="O141">
        <v>2</v>
      </c>
      <c r="P141" t="s">
        <v>3308</v>
      </c>
      <c r="S141" t="s">
        <v>30</v>
      </c>
    </row>
    <row r="142" spans="1:19" x14ac:dyDescent="0.2">
      <c r="A142">
        <v>20701</v>
      </c>
      <c r="B142" t="s">
        <v>3304</v>
      </c>
      <c r="C142" t="s">
        <v>8218</v>
      </c>
      <c r="D142" s="1">
        <v>42578</v>
      </c>
      <c r="E142" s="1"/>
      <c r="F142" t="s">
        <v>3306</v>
      </c>
      <c r="G142">
        <v>1</v>
      </c>
      <c r="H142">
        <v>30543522</v>
      </c>
      <c r="I142">
        <v>23793202</v>
      </c>
      <c r="J142">
        <v>15271758</v>
      </c>
      <c r="K142">
        <v>11782668</v>
      </c>
      <c r="L142">
        <v>1</v>
      </c>
      <c r="M142" t="s">
        <v>8219</v>
      </c>
      <c r="N142" t="s">
        <v>24</v>
      </c>
      <c r="O142">
        <v>2</v>
      </c>
      <c r="P142" t="s">
        <v>3308</v>
      </c>
      <c r="S142" t="s">
        <v>25</v>
      </c>
    </row>
    <row r="143" spans="1:19" x14ac:dyDescent="0.2">
      <c r="A143">
        <v>20703</v>
      </c>
      <c r="B143" t="s">
        <v>3304</v>
      </c>
      <c r="C143" t="s">
        <v>8220</v>
      </c>
      <c r="D143" s="1">
        <v>42508</v>
      </c>
      <c r="E143" s="1"/>
      <c r="F143" t="s">
        <v>3306</v>
      </c>
      <c r="G143">
        <v>1</v>
      </c>
      <c r="H143">
        <v>292095704</v>
      </c>
      <c r="I143">
        <v>292095704</v>
      </c>
      <c r="J143">
        <v>22000000</v>
      </c>
      <c r="K143">
        <v>22000000</v>
      </c>
      <c r="L143">
        <v>1</v>
      </c>
      <c r="M143" t="s">
        <v>8221</v>
      </c>
      <c r="N143" t="s">
        <v>24</v>
      </c>
      <c r="O143">
        <v>2</v>
      </c>
      <c r="P143" t="s">
        <v>3308</v>
      </c>
      <c r="S143" t="s">
        <v>25</v>
      </c>
    </row>
    <row r="144" spans="1:19" x14ac:dyDescent="0.2">
      <c r="A144">
        <v>20704</v>
      </c>
      <c r="B144" t="s">
        <v>3304</v>
      </c>
      <c r="C144" t="s">
        <v>8222</v>
      </c>
      <c r="D144" s="1">
        <v>42536</v>
      </c>
      <c r="E144" s="1"/>
      <c r="F144" t="s">
        <v>3306</v>
      </c>
      <c r="G144">
        <v>1</v>
      </c>
      <c r="H144">
        <v>28906000</v>
      </c>
      <c r="I144">
        <v>28906000</v>
      </c>
      <c r="J144">
        <v>22000000</v>
      </c>
      <c r="K144">
        <v>22000000</v>
      </c>
      <c r="L144">
        <v>1</v>
      </c>
      <c r="M144" t="s">
        <v>8223</v>
      </c>
      <c r="N144" t="s">
        <v>24</v>
      </c>
      <c r="O144">
        <v>2</v>
      </c>
      <c r="P144" t="s">
        <v>3308</v>
      </c>
      <c r="S144" t="s">
        <v>3328</v>
      </c>
    </row>
    <row r="145" spans="1:19" x14ac:dyDescent="0.2">
      <c r="A145">
        <v>20705</v>
      </c>
      <c r="B145" t="s">
        <v>3304</v>
      </c>
      <c r="C145" t="s">
        <v>8224</v>
      </c>
      <c r="D145" s="1">
        <v>42650</v>
      </c>
      <c r="E145" s="1"/>
      <c r="F145" t="s">
        <v>3306</v>
      </c>
      <c r="G145">
        <v>1</v>
      </c>
      <c r="H145">
        <v>24657700</v>
      </c>
      <c r="I145">
        <v>24657700</v>
      </c>
      <c r="J145">
        <v>18887700</v>
      </c>
      <c r="K145">
        <v>18887700</v>
      </c>
      <c r="L145">
        <v>1</v>
      </c>
      <c r="M145" t="s">
        <v>8225</v>
      </c>
      <c r="N145" t="s">
        <v>24</v>
      </c>
      <c r="O145">
        <v>2</v>
      </c>
      <c r="P145" t="s">
        <v>3308</v>
      </c>
      <c r="S145" t="s">
        <v>25</v>
      </c>
    </row>
    <row r="146" spans="1:19" x14ac:dyDescent="0.2">
      <c r="A146">
        <v>20706</v>
      </c>
      <c r="B146" t="s">
        <v>3304</v>
      </c>
      <c r="C146" t="s">
        <v>8226</v>
      </c>
      <c r="D146" s="1">
        <v>42522</v>
      </c>
      <c r="E146" s="1"/>
      <c r="F146" t="s">
        <v>3306</v>
      </c>
      <c r="G146">
        <v>1</v>
      </c>
      <c r="H146">
        <v>44089290</v>
      </c>
      <c r="I146">
        <v>44089290</v>
      </c>
      <c r="J146">
        <v>22000000</v>
      </c>
      <c r="K146">
        <v>22000000</v>
      </c>
      <c r="L146">
        <v>1</v>
      </c>
      <c r="M146" t="s">
        <v>8227</v>
      </c>
      <c r="N146" t="s">
        <v>24</v>
      </c>
      <c r="O146">
        <v>2</v>
      </c>
      <c r="P146" t="s">
        <v>3308</v>
      </c>
      <c r="S146" t="s">
        <v>25</v>
      </c>
    </row>
    <row r="147" spans="1:19" x14ac:dyDescent="0.2">
      <c r="A147">
        <v>20707</v>
      </c>
      <c r="B147" t="s">
        <v>3304</v>
      </c>
      <c r="C147" t="s">
        <v>8228</v>
      </c>
      <c r="D147" s="1">
        <v>42661</v>
      </c>
      <c r="E147" s="1"/>
      <c r="F147" t="s">
        <v>3306</v>
      </c>
      <c r="G147">
        <v>1</v>
      </c>
      <c r="H147">
        <v>44000000</v>
      </c>
      <c r="I147">
        <v>44000000</v>
      </c>
      <c r="J147">
        <v>21396000</v>
      </c>
      <c r="K147">
        <v>21396000</v>
      </c>
      <c r="L147">
        <v>1</v>
      </c>
      <c r="M147" t="s">
        <v>8229</v>
      </c>
      <c r="N147" t="s">
        <v>24</v>
      </c>
      <c r="O147">
        <v>2</v>
      </c>
      <c r="P147" t="s">
        <v>3308</v>
      </c>
      <c r="S147" t="s">
        <v>25</v>
      </c>
    </row>
    <row r="148" spans="1:19" x14ac:dyDescent="0.2">
      <c r="A148">
        <v>20708</v>
      </c>
      <c r="B148" t="s">
        <v>3304</v>
      </c>
      <c r="C148" t="s">
        <v>8230</v>
      </c>
      <c r="D148" s="1">
        <v>42615</v>
      </c>
      <c r="E148" s="1"/>
      <c r="F148" t="s">
        <v>3306</v>
      </c>
      <c r="G148">
        <v>1</v>
      </c>
      <c r="H148">
        <v>35434737</v>
      </c>
      <c r="I148">
        <v>35434737</v>
      </c>
      <c r="J148">
        <v>17717807</v>
      </c>
      <c r="K148">
        <v>17717807</v>
      </c>
      <c r="L148">
        <v>1</v>
      </c>
      <c r="M148" t="s">
        <v>8231</v>
      </c>
      <c r="N148" t="s">
        <v>24</v>
      </c>
      <c r="O148">
        <v>2</v>
      </c>
      <c r="P148" t="s">
        <v>3308</v>
      </c>
      <c r="S148" t="s">
        <v>25</v>
      </c>
    </row>
    <row r="149" spans="1:19" x14ac:dyDescent="0.2">
      <c r="A149">
        <v>20712</v>
      </c>
      <c r="B149" t="s">
        <v>3304</v>
      </c>
      <c r="C149" t="s">
        <v>8232</v>
      </c>
      <c r="D149" s="1">
        <v>42642</v>
      </c>
      <c r="E149" s="1"/>
      <c r="F149" t="s">
        <v>3306</v>
      </c>
      <c r="G149">
        <v>1</v>
      </c>
      <c r="H149">
        <v>42833000</v>
      </c>
      <c r="I149">
        <v>34596000</v>
      </c>
      <c r="J149">
        <v>21361500</v>
      </c>
      <c r="K149">
        <v>17119000</v>
      </c>
      <c r="L149">
        <v>1</v>
      </c>
      <c r="M149" t="s">
        <v>8233</v>
      </c>
      <c r="N149" t="s">
        <v>24</v>
      </c>
      <c r="O149">
        <v>2</v>
      </c>
      <c r="P149" t="s">
        <v>3308</v>
      </c>
      <c r="S149" t="s">
        <v>25</v>
      </c>
    </row>
    <row r="150" spans="1:19" x14ac:dyDescent="0.2">
      <c r="A150">
        <v>20713</v>
      </c>
      <c r="B150" t="s">
        <v>3304</v>
      </c>
      <c r="C150" t="s">
        <v>8234</v>
      </c>
      <c r="D150" s="1">
        <v>42607</v>
      </c>
      <c r="E150" s="1"/>
      <c r="F150" t="s">
        <v>3306</v>
      </c>
      <c r="G150">
        <v>1</v>
      </c>
      <c r="H150">
        <v>28100000</v>
      </c>
      <c r="I150">
        <v>26350000</v>
      </c>
      <c r="J150">
        <v>22000000</v>
      </c>
      <c r="K150">
        <v>21080000</v>
      </c>
      <c r="L150">
        <v>1</v>
      </c>
      <c r="M150" t="s">
        <v>8235</v>
      </c>
      <c r="N150" t="s">
        <v>24</v>
      </c>
      <c r="O150">
        <v>2</v>
      </c>
      <c r="P150" t="s">
        <v>3308</v>
      </c>
      <c r="S150" t="s">
        <v>25</v>
      </c>
    </row>
    <row r="151" spans="1:19" x14ac:dyDescent="0.2">
      <c r="A151">
        <v>20714</v>
      </c>
      <c r="B151" t="s">
        <v>3304</v>
      </c>
      <c r="C151" t="s">
        <v>8236</v>
      </c>
      <c r="D151" s="1">
        <v>42558</v>
      </c>
      <c r="E151" s="1"/>
      <c r="F151" t="s">
        <v>3306</v>
      </c>
      <c r="G151">
        <v>1</v>
      </c>
      <c r="H151">
        <v>22880000</v>
      </c>
      <c r="I151">
        <v>22880000</v>
      </c>
      <c r="J151">
        <v>11440000</v>
      </c>
      <c r="K151">
        <v>11440000</v>
      </c>
      <c r="L151">
        <v>1</v>
      </c>
      <c r="M151" t="s">
        <v>8237</v>
      </c>
      <c r="N151" t="s">
        <v>24</v>
      </c>
      <c r="O151">
        <v>2</v>
      </c>
      <c r="P151" t="s">
        <v>3308</v>
      </c>
      <c r="S151" t="s">
        <v>30</v>
      </c>
    </row>
    <row r="152" spans="1:19" x14ac:dyDescent="0.2">
      <c r="A152">
        <v>20715</v>
      </c>
      <c r="B152" t="s">
        <v>3304</v>
      </c>
      <c r="C152" t="s">
        <v>8238</v>
      </c>
      <c r="D152" s="1">
        <v>42656</v>
      </c>
      <c r="E152" s="1"/>
      <c r="F152" t="s">
        <v>3306</v>
      </c>
      <c r="G152">
        <v>1</v>
      </c>
      <c r="H152">
        <v>79361476</v>
      </c>
      <c r="I152">
        <v>73168076</v>
      </c>
      <c r="J152">
        <v>39680738</v>
      </c>
      <c r="K152">
        <v>36584038</v>
      </c>
      <c r="L152">
        <v>1</v>
      </c>
      <c r="M152" t="s">
        <v>8239</v>
      </c>
      <c r="N152" t="s">
        <v>24</v>
      </c>
      <c r="O152">
        <v>2</v>
      </c>
      <c r="P152" t="s">
        <v>3308</v>
      </c>
      <c r="S152" t="s">
        <v>25</v>
      </c>
    </row>
    <row r="153" spans="1:19" x14ac:dyDescent="0.2">
      <c r="A153">
        <v>20716</v>
      </c>
      <c r="B153" t="s">
        <v>3304</v>
      </c>
      <c r="C153" t="s">
        <v>8240</v>
      </c>
      <c r="D153" s="1">
        <v>42523</v>
      </c>
      <c r="E153" s="1"/>
      <c r="F153" t="s">
        <v>3306</v>
      </c>
      <c r="G153">
        <v>1</v>
      </c>
      <c r="H153">
        <v>11904500</v>
      </c>
      <c r="I153">
        <v>11904500</v>
      </c>
      <c r="J153">
        <v>9468500</v>
      </c>
      <c r="K153">
        <v>9468500</v>
      </c>
      <c r="L153">
        <v>1</v>
      </c>
      <c r="M153" t="s">
        <v>8241</v>
      </c>
      <c r="N153" t="s">
        <v>24</v>
      </c>
      <c r="O153">
        <v>2</v>
      </c>
      <c r="P153" t="s">
        <v>3308</v>
      </c>
      <c r="S153" t="s">
        <v>25</v>
      </c>
    </row>
    <row r="154" spans="1:19" x14ac:dyDescent="0.2">
      <c r="A154">
        <v>20717</v>
      </c>
      <c r="B154" t="s">
        <v>3304</v>
      </c>
      <c r="C154" t="s">
        <v>8242</v>
      </c>
      <c r="D154" s="1">
        <v>42543</v>
      </c>
      <c r="E154" s="1"/>
      <c r="F154" t="s">
        <v>3306</v>
      </c>
      <c r="G154">
        <v>1</v>
      </c>
      <c r="H154">
        <v>27838060</v>
      </c>
      <c r="I154">
        <v>27838060</v>
      </c>
      <c r="J154">
        <v>13919030</v>
      </c>
      <c r="K154">
        <v>13919030</v>
      </c>
      <c r="L154">
        <v>1</v>
      </c>
      <c r="M154" t="s">
        <v>8243</v>
      </c>
      <c r="N154" t="s">
        <v>24</v>
      </c>
      <c r="O154">
        <v>2</v>
      </c>
      <c r="P154" t="s">
        <v>3308</v>
      </c>
      <c r="S154" t="s">
        <v>25</v>
      </c>
    </row>
    <row r="155" spans="1:19" x14ac:dyDescent="0.2">
      <c r="A155">
        <v>20718</v>
      </c>
      <c r="B155" t="s">
        <v>3304</v>
      </c>
      <c r="C155" t="s">
        <v>8244</v>
      </c>
      <c r="D155" s="1">
        <v>42627</v>
      </c>
      <c r="E155" s="1"/>
      <c r="F155" t="s">
        <v>3306</v>
      </c>
      <c r="G155">
        <v>1</v>
      </c>
      <c r="H155">
        <v>13965000</v>
      </c>
      <c r="I155">
        <v>13965000</v>
      </c>
      <c r="J155">
        <v>6845000</v>
      </c>
      <c r="K155">
        <v>6845000</v>
      </c>
      <c r="L155">
        <v>1</v>
      </c>
      <c r="M155" t="s">
        <v>8245</v>
      </c>
      <c r="N155" t="s">
        <v>24</v>
      </c>
      <c r="O155">
        <v>2</v>
      </c>
      <c r="P155" t="s">
        <v>3308</v>
      </c>
      <c r="S155" t="s">
        <v>25</v>
      </c>
    </row>
    <row r="156" spans="1:19" x14ac:dyDescent="0.2">
      <c r="A156">
        <v>20719</v>
      </c>
      <c r="B156" t="s">
        <v>3304</v>
      </c>
      <c r="C156" t="s">
        <v>8246</v>
      </c>
      <c r="D156" s="1">
        <v>42543</v>
      </c>
      <c r="E156" s="1"/>
      <c r="F156" t="s">
        <v>3306</v>
      </c>
      <c r="G156">
        <v>1</v>
      </c>
      <c r="H156">
        <v>316059991</v>
      </c>
      <c r="I156">
        <v>199307161</v>
      </c>
      <c r="J156">
        <v>219006385</v>
      </c>
      <c r="K156">
        <v>102253555</v>
      </c>
      <c r="L156">
        <v>1</v>
      </c>
      <c r="M156" t="s">
        <v>8247</v>
      </c>
      <c r="N156" t="s">
        <v>24</v>
      </c>
      <c r="O156">
        <v>2</v>
      </c>
      <c r="P156" t="s">
        <v>3308</v>
      </c>
      <c r="S156" t="s">
        <v>25</v>
      </c>
    </row>
    <row r="157" spans="1:19" x14ac:dyDescent="0.2">
      <c r="A157">
        <v>20723</v>
      </c>
      <c r="B157" t="s">
        <v>3304</v>
      </c>
      <c r="C157" t="s">
        <v>8248</v>
      </c>
      <c r="D157" s="1">
        <v>42600</v>
      </c>
      <c r="E157" s="1"/>
      <c r="F157" t="s">
        <v>3306</v>
      </c>
      <c r="G157">
        <v>1</v>
      </c>
      <c r="H157">
        <v>15129334</v>
      </c>
      <c r="I157">
        <v>14179334</v>
      </c>
      <c r="J157">
        <v>7539200</v>
      </c>
      <c r="K157">
        <v>7089200</v>
      </c>
      <c r="L157">
        <v>1</v>
      </c>
      <c r="M157" t="s">
        <v>8249</v>
      </c>
      <c r="N157" t="s">
        <v>24</v>
      </c>
      <c r="O157">
        <v>2</v>
      </c>
      <c r="P157" t="s">
        <v>3308</v>
      </c>
      <c r="S157" t="s">
        <v>25</v>
      </c>
    </row>
    <row r="158" spans="1:19" x14ac:dyDescent="0.2">
      <c r="A158">
        <v>20724</v>
      </c>
      <c r="B158" t="s">
        <v>3304</v>
      </c>
      <c r="C158" t="s">
        <v>8250</v>
      </c>
      <c r="D158" s="1">
        <v>42724</v>
      </c>
      <c r="E158" s="1"/>
      <c r="F158" t="s">
        <v>3306</v>
      </c>
      <c r="G158">
        <v>1</v>
      </c>
      <c r="H158">
        <v>33266300</v>
      </c>
      <c r="I158">
        <v>18217900</v>
      </c>
      <c r="J158">
        <v>16633150</v>
      </c>
      <c r="K158">
        <v>9108250</v>
      </c>
      <c r="L158">
        <v>1</v>
      </c>
      <c r="M158" t="s">
        <v>8251</v>
      </c>
      <c r="N158" t="s">
        <v>24</v>
      </c>
      <c r="O158">
        <v>2</v>
      </c>
      <c r="P158" t="s">
        <v>3308</v>
      </c>
      <c r="S158" t="s">
        <v>25</v>
      </c>
    </row>
    <row r="159" spans="1:19" x14ac:dyDescent="0.2">
      <c r="A159">
        <v>20725</v>
      </c>
      <c r="B159" t="s">
        <v>3304</v>
      </c>
      <c r="C159" t="s">
        <v>8252</v>
      </c>
      <c r="D159" s="1">
        <v>42664</v>
      </c>
      <c r="E159" s="1"/>
      <c r="F159" t="s">
        <v>3306</v>
      </c>
      <c r="G159">
        <v>1</v>
      </c>
      <c r="H159">
        <v>44586500</v>
      </c>
      <c r="I159">
        <v>36986500</v>
      </c>
      <c r="J159">
        <v>21865000</v>
      </c>
      <c r="K159">
        <v>18485000</v>
      </c>
      <c r="L159">
        <v>1</v>
      </c>
      <c r="M159" t="s">
        <v>8253</v>
      </c>
      <c r="N159" t="s">
        <v>24</v>
      </c>
      <c r="O159">
        <v>2</v>
      </c>
      <c r="P159" t="s">
        <v>3308</v>
      </c>
      <c r="S159" t="s">
        <v>25</v>
      </c>
    </row>
    <row r="160" spans="1:19" x14ac:dyDescent="0.2">
      <c r="A160">
        <v>20726</v>
      </c>
      <c r="B160" t="s">
        <v>3304</v>
      </c>
      <c r="C160" t="s">
        <v>8254</v>
      </c>
      <c r="D160" s="1">
        <v>42545</v>
      </c>
      <c r="E160" s="1"/>
      <c r="F160" t="s">
        <v>3306</v>
      </c>
      <c r="G160">
        <v>1</v>
      </c>
      <c r="H160">
        <v>11415350</v>
      </c>
      <c r="I160">
        <v>11415350</v>
      </c>
      <c r="J160">
        <v>5705000</v>
      </c>
      <c r="K160">
        <v>5705000</v>
      </c>
      <c r="L160">
        <v>1</v>
      </c>
      <c r="M160" t="s">
        <v>8255</v>
      </c>
      <c r="N160" t="s">
        <v>24</v>
      </c>
      <c r="O160">
        <v>2</v>
      </c>
      <c r="P160" t="s">
        <v>3308</v>
      </c>
      <c r="S160" t="s">
        <v>25</v>
      </c>
    </row>
    <row r="161" spans="1:19" x14ac:dyDescent="0.2">
      <c r="A161">
        <v>20727</v>
      </c>
      <c r="B161" t="s">
        <v>3304</v>
      </c>
      <c r="C161" t="s">
        <v>8256</v>
      </c>
      <c r="D161" s="1">
        <v>42529</v>
      </c>
      <c r="E161" s="1"/>
      <c r="F161" t="s">
        <v>3306</v>
      </c>
      <c r="G161">
        <v>1</v>
      </c>
      <c r="H161">
        <v>10948248</v>
      </c>
      <c r="I161">
        <v>10948248</v>
      </c>
      <c r="J161">
        <v>7600350</v>
      </c>
      <c r="K161">
        <v>5451000</v>
      </c>
      <c r="L161">
        <v>1</v>
      </c>
      <c r="M161" t="s">
        <v>8257</v>
      </c>
      <c r="N161" t="s">
        <v>24</v>
      </c>
      <c r="O161">
        <v>2</v>
      </c>
      <c r="P161" t="s">
        <v>3308</v>
      </c>
      <c r="S161" t="s">
        <v>25</v>
      </c>
    </row>
    <row r="162" spans="1:19" x14ac:dyDescent="0.2">
      <c r="A162">
        <v>20728</v>
      </c>
      <c r="B162" t="s">
        <v>3304</v>
      </c>
      <c r="C162" t="s">
        <v>8258</v>
      </c>
      <c r="D162" s="1">
        <v>42535</v>
      </c>
      <c r="E162" s="1"/>
      <c r="F162" t="s">
        <v>3306</v>
      </c>
      <c r="G162">
        <v>1</v>
      </c>
      <c r="H162">
        <v>31943200</v>
      </c>
      <c r="I162">
        <v>20456800</v>
      </c>
      <c r="J162">
        <v>21298000</v>
      </c>
      <c r="K162">
        <v>13360000</v>
      </c>
      <c r="L162">
        <v>1</v>
      </c>
      <c r="M162" t="s">
        <v>8259</v>
      </c>
      <c r="N162" t="s">
        <v>24</v>
      </c>
      <c r="O162">
        <v>2</v>
      </c>
      <c r="P162" t="s">
        <v>3308</v>
      </c>
      <c r="S162" t="s">
        <v>25</v>
      </c>
    </row>
    <row r="163" spans="1:19" x14ac:dyDescent="0.2">
      <c r="A163">
        <v>20729</v>
      </c>
      <c r="B163" t="s">
        <v>3304</v>
      </c>
      <c r="C163" t="s">
        <v>8260</v>
      </c>
      <c r="D163" s="1">
        <v>42621</v>
      </c>
      <c r="E163" s="1"/>
      <c r="F163" t="s">
        <v>3306</v>
      </c>
      <c r="G163">
        <v>1</v>
      </c>
      <c r="H163">
        <v>271993763</v>
      </c>
      <c r="I163">
        <v>271993763</v>
      </c>
      <c r="J163">
        <v>16311550</v>
      </c>
      <c r="K163">
        <v>16311550</v>
      </c>
      <c r="L163">
        <v>1</v>
      </c>
      <c r="M163" t="s">
        <v>8261</v>
      </c>
      <c r="N163" t="s">
        <v>24</v>
      </c>
      <c r="O163">
        <v>2</v>
      </c>
      <c r="P163" t="s">
        <v>3308</v>
      </c>
      <c r="S163" t="s">
        <v>25</v>
      </c>
    </row>
    <row r="164" spans="1:19" x14ac:dyDescent="0.2">
      <c r="A164">
        <v>20730</v>
      </c>
      <c r="B164" t="s">
        <v>3304</v>
      </c>
      <c r="C164" t="s">
        <v>8262</v>
      </c>
      <c r="D164" s="1">
        <v>42605</v>
      </c>
      <c r="E164" s="1"/>
      <c r="F164" t="s">
        <v>3306</v>
      </c>
      <c r="G164">
        <v>1</v>
      </c>
      <c r="H164">
        <v>19002470</v>
      </c>
      <c r="I164">
        <v>16163270</v>
      </c>
      <c r="J164">
        <v>11172470</v>
      </c>
      <c r="K164">
        <v>9072470</v>
      </c>
      <c r="L164">
        <v>1</v>
      </c>
      <c r="M164" t="s">
        <v>8263</v>
      </c>
      <c r="N164" t="s">
        <v>24</v>
      </c>
      <c r="O164">
        <v>2</v>
      </c>
      <c r="P164" t="s">
        <v>3308</v>
      </c>
      <c r="S164" t="s">
        <v>25</v>
      </c>
    </row>
    <row r="165" spans="1:19" x14ac:dyDescent="0.2">
      <c r="A165">
        <v>20731</v>
      </c>
      <c r="B165" t="s">
        <v>3304</v>
      </c>
      <c r="C165" t="s">
        <v>8264</v>
      </c>
      <c r="D165" s="1">
        <v>42618</v>
      </c>
      <c r="E165" s="1"/>
      <c r="F165" t="s">
        <v>3306</v>
      </c>
      <c r="G165">
        <v>1</v>
      </c>
      <c r="H165">
        <v>32514100</v>
      </c>
      <c r="I165">
        <v>32514100</v>
      </c>
      <c r="J165">
        <v>22000000</v>
      </c>
      <c r="K165">
        <v>22000000</v>
      </c>
      <c r="L165">
        <v>1</v>
      </c>
      <c r="M165" t="s">
        <v>8265</v>
      </c>
      <c r="N165" t="s">
        <v>24</v>
      </c>
      <c r="O165">
        <v>2</v>
      </c>
      <c r="P165" t="s">
        <v>3308</v>
      </c>
      <c r="S165" t="s">
        <v>25</v>
      </c>
    </row>
    <row r="166" spans="1:19" x14ac:dyDescent="0.2">
      <c r="A166">
        <v>20732</v>
      </c>
      <c r="B166" t="s">
        <v>3304</v>
      </c>
      <c r="C166" t="s">
        <v>8266</v>
      </c>
      <c r="D166" s="1">
        <v>42621</v>
      </c>
      <c r="E166" s="1"/>
      <c r="F166" t="s">
        <v>3306</v>
      </c>
      <c r="G166">
        <v>1</v>
      </c>
      <c r="H166">
        <v>25291639</v>
      </c>
      <c r="I166">
        <v>22250503</v>
      </c>
      <c r="J166">
        <v>16867776</v>
      </c>
      <c r="K166">
        <v>14867776</v>
      </c>
      <c r="L166">
        <v>1</v>
      </c>
      <c r="M166" t="s">
        <v>8267</v>
      </c>
      <c r="N166" t="s">
        <v>24</v>
      </c>
      <c r="O166">
        <v>2</v>
      </c>
      <c r="P166" t="s">
        <v>3308</v>
      </c>
      <c r="S166" t="s">
        <v>25</v>
      </c>
    </row>
    <row r="167" spans="1:19" x14ac:dyDescent="0.2">
      <c r="A167">
        <v>20733</v>
      </c>
      <c r="B167" t="s">
        <v>3304</v>
      </c>
      <c r="C167" t="s">
        <v>8268</v>
      </c>
      <c r="D167" s="1">
        <v>42647</v>
      </c>
      <c r="E167" s="1"/>
      <c r="F167" t="s">
        <v>3306</v>
      </c>
      <c r="G167">
        <v>1</v>
      </c>
      <c r="H167">
        <v>29133780</v>
      </c>
      <c r="I167">
        <v>20683780</v>
      </c>
      <c r="J167">
        <v>20413500</v>
      </c>
      <c r="K167">
        <v>14373500</v>
      </c>
      <c r="L167">
        <v>1</v>
      </c>
      <c r="M167" t="s">
        <v>8269</v>
      </c>
      <c r="N167" t="s">
        <v>24</v>
      </c>
      <c r="O167">
        <v>2</v>
      </c>
      <c r="P167" t="s">
        <v>3308</v>
      </c>
      <c r="S167" t="s">
        <v>30</v>
      </c>
    </row>
    <row r="168" spans="1:19" x14ac:dyDescent="0.2">
      <c r="A168">
        <v>20735</v>
      </c>
      <c r="B168" t="s">
        <v>3304</v>
      </c>
      <c r="C168" t="s">
        <v>8270</v>
      </c>
      <c r="D168" s="1">
        <v>42584</v>
      </c>
      <c r="E168" s="1"/>
      <c r="F168" t="s">
        <v>3306</v>
      </c>
      <c r="G168">
        <v>1</v>
      </c>
      <c r="H168">
        <v>256060652</v>
      </c>
      <c r="I168">
        <v>256060652</v>
      </c>
      <c r="J168">
        <v>177004572</v>
      </c>
      <c r="K168">
        <v>177004572</v>
      </c>
      <c r="L168">
        <v>1</v>
      </c>
      <c r="M168" t="s">
        <v>8271</v>
      </c>
      <c r="N168" t="s">
        <v>24</v>
      </c>
      <c r="O168">
        <v>2</v>
      </c>
      <c r="P168" t="s">
        <v>3308</v>
      </c>
      <c r="S168" t="s">
        <v>25</v>
      </c>
    </row>
    <row r="169" spans="1:19" x14ac:dyDescent="0.2">
      <c r="A169">
        <v>20736</v>
      </c>
      <c r="B169" t="s">
        <v>3304</v>
      </c>
      <c r="C169" t="s">
        <v>8272</v>
      </c>
      <c r="D169" s="1">
        <v>42732</v>
      </c>
      <c r="E169" s="1"/>
      <c r="F169" t="s">
        <v>3306</v>
      </c>
      <c r="G169">
        <v>1</v>
      </c>
      <c r="H169">
        <v>36983000</v>
      </c>
      <c r="I169">
        <v>29103900</v>
      </c>
      <c r="J169">
        <v>21186000</v>
      </c>
      <c r="K169">
        <v>17456000</v>
      </c>
      <c r="L169">
        <v>1</v>
      </c>
      <c r="M169" t="s">
        <v>8273</v>
      </c>
      <c r="N169" t="s">
        <v>24</v>
      </c>
      <c r="O169">
        <v>2</v>
      </c>
      <c r="P169" t="s">
        <v>3308</v>
      </c>
      <c r="S169" t="s">
        <v>25</v>
      </c>
    </row>
    <row r="170" spans="1:19" x14ac:dyDescent="0.2">
      <c r="A170">
        <v>20737</v>
      </c>
      <c r="B170" t="s">
        <v>3304</v>
      </c>
      <c r="C170" t="s">
        <v>8274</v>
      </c>
      <c r="D170" s="1">
        <v>42601</v>
      </c>
      <c r="E170" s="1"/>
      <c r="F170" t="s">
        <v>3306</v>
      </c>
      <c r="G170">
        <v>1</v>
      </c>
      <c r="H170">
        <v>24078155</v>
      </c>
      <c r="I170">
        <v>17102155</v>
      </c>
      <c r="J170">
        <v>13394030</v>
      </c>
      <c r="K170">
        <v>9551630</v>
      </c>
      <c r="L170">
        <v>1</v>
      </c>
      <c r="M170" t="s">
        <v>8275</v>
      </c>
      <c r="N170" t="s">
        <v>24</v>
      </c>
      <c r="O170">
        <v>2</v>
      </c>
      <c r="P170" t="s">
        <v>3308</v>
      </c>
      <c r="S170" t="s">
        <v>25</v>
      </c>
    </row>
    <row r="171" spans="1:19" x14ac:dyDescent="0.2">
      <c r="A171">
        <v>20738</v>
      </c>
      <c r="B171" t="s">
        <v>3304</v>
      </c>
      <c r="C171" t="s">
        <v>8276</v>
      </c>
      <c r="D171" s="1">
        <v>42527</v>
      </c>
      <c r="E171" s="1"/>
      <c r="F171" t="s">
        <v>3306</v>
      </c>
      <c r="G171">
        <v>1</v>
      </c>
      <c r="H171">
        <v>32900000</v>
      </c>
      <c r="I171">
        <v>17945000</v>
      </c>
      <c r="J171">
        <v>20750000</v>
      </c>
      <c r="K171">
        <v>11225000</v>
      </c>
      <c r="L171">
        <v>1</v>
      </c>
      <c r="M171" t="s">
        <v>8277</v>
      </c>
      <c r="N171" t="s">
        <v>24</v>
      </c>
      <c r="O171">
        <v>2</v>
      </c>
      <c r="P171" t="s">
        <v>3308</v>
      </c>
      <c r="S171" t="s">
        <v>3328</v>
      </c>
    </row>
    <row r="172" spans="1:19" x14ac:dyDescent="0.2">
      <c r="A172">
        <v>20739</v>
      </c>
      <c r="B172" t="s">
        <v>3304</v>
      </c>
      <c r="C172" t="s">
        <v>8278</v>
      </c>
      <c r="D172" s="1">
        <v>42460</v>
      </c>
      <c r="E172" s="1"/>
      <c r="F172" t="s">
        <v>3306</v>
      </c>
      <c r="G172">
        <v>1</v>
      </c>
      <c r="H172">
        <v>3131100</v>
      </c>
      <c r="I172">
        <v>3131100</v>
      </c>
      <c r="J172">
        <v>1349100</v>
      </c>
      <c r="K172">
        <v>1349100</v>
      </c>
      <c r="L172">
        <v>1</v>
      </c>
      <c r="M172" t="s">
        <v>8279</v>
      </c>
      <c r="N172" t="s">
        <v>24</v>
      </c>
      <c r="O172">
        <v>2</v>
      </c>
      <c r="P172" t="s">
        <v>3308</v>
      </c>
      <c r="S172" t="s">
        <v>25</v>
      </c>
    </row>
    <row r="173" spans="1:19" x14ac:dyDescent="0.2">
      <c r="A173">
        <v>20740</v>
      </c>
      <c r="B173" t="s">
        <v>3304</v>
      </c>
      <c r="C173" t="s">
        <v>8280</v>
      </c>
      <c r="D173" s="1">
        <v>42551</v>
      </c>
      <c r="E173" s="1"/>
      <c r="F173" t="s">
        <v>3306</v>
      </c>
      <c r="G173">
        <v>1</v>
      </c>
      <c r="H173">
        <v>10438000</v>
      </c>
      <c r="I173">
        <v>9358000</v>
      </c>
      <c r="J173">
        <v>6784700</v>
      </c>
      <c r="K173">
        <v>6082700</v>
      </c>
      <c r="L173">
        <v>1</v>
      </c>
      <c r="M173" t="s">
        <v>8281</v>
      </c>
      <c r="N173" t="s">
        <v>24</v>
      </c>
      <c r="O173">
        <v>2</v>
      </c>
      <c r="P173" t="s">
        <v>3308</v>
      </c>
      <c r="S173" t="s">
        <v>30</v>
      </c>
    </row>
    <row r="174" spans="1:19" x14ac:dyDescent="0.2">
      <c r="A174">
        <v>20741</v>
      </c>
      <c r="B174" t="s">
        <v>3304</v>
      </c>
      <c r="C174" t="s">
        <v>8282</v>
      </c>
      <c r="D174" s="1">
        <v>42600</v>
      </c>
      <c r="E174" s="1"/>
      <c r="F174" t="s">
        <v>3306</v>
      </c>
      <c r="G174">
        <v>1</v>
      </c>
      <c r="H174">
        <v>33642900</v>
      </c>
      <c r="I174">
        <v>27227750</v>
      </c>
      <c r="J174">
        <v>21792350</v>
      </c>
      <c r="K174">
        <v>17610860</v>
      </c>
      <c r="L174">
        <v>1</v>
      </c>
      <c r="M174" t="s">
        <v>8283</v>
      </c>
      <c r="N174" t="s">
        <v>24</v>
      </c>
      <c r="O174">
        <v>2</v>
      </c>
      <c r="P174" t="s">
        <v>3308</v>
      </c>
      <c r="S174" t="s">
        <v>25</v>
      </c>
    </row>
    <row r="175" spans="1:19" x14ac:dyDescent="0.2">
      <c r="A175">
        <v>20742</v>
      </c>
      <c r="B175" t="s">
        <v>3304</v>
      </c>
      <c r="C175" t="s">
        <v>8284</v>
      </c>
      <c r="D175" s="1">
        <v>42564</v>
      </c>
      <c r="E175" s="1"/>
      <c r="F175" t="s">
        <v>3306</v>
      </c>
      <c r="G175">
        <v>1</v>
      </c>
      <c r="H175">
        <v>219609807</v>
      </c>
      <c r="I175">
        <v>219609807</v>
      </c>
      <c r="J175">
        <v>141807807</v>
      </c>
      <c r="K175">
        <v>141807807</v>
      </c>
      <c r="L175">
        <v>1</v>
      </c>
      <c r="M175" t="s">
        <v>8285</v>
      </c>
      <c r="N175" t="s">
        <v>24</v>
      </c>
      <c r="O175">
        <v>2</v>
      </c>
      <c r="P175" t="s">
        <v>3308</v>
      </c>
      <c r="S175" t="s">
        <v>25</v>
      </c>
    </row>
    <row r="176" spans="1:19" x14ac:dyDescent="0.2">
      <c r="A176">
        <v>20743</v>
      </c>
      <c r="B176" t="s">
        <v>3304</v>
      </c>
      <c r="C176" t="s">
        <v>8286</v>
      </c>
      <c r="D176" s="1">
        <v>42671</v>
      </c>
      <c r="E176" s="1"/>
      <c r="F176" t="s">
        <v>3306</v>
      </c>
      <c r="G176">
        <v>1</v>
      </c>
      <c r="H176">
        <v>8973000</v>
      </c>
      <c r="I176">
        <v>8973000</v>
      </c>
      <c r="J176">
        <v>6381000</v>
      </c>
      <c r="K176">
        <v>6381000</v>
      </c>
      <c r="L176">
        <v>1</v>
      </c>
      <c r="M176" t="s">
        <v>8287</v>
      </c>
      <c r="N176" t="s">
        <v>24</v>
      </c>
      <c r="O176">
        <v>2</v>
      </c>
      <c r="P176" t="s">
        <v>3308</v>
      </c>
      <c r="S176" t="s">
        <v>25</v>
      </c>
    </row>
    <row r="177" spans="1:19" x14ac:dyDescent="0.2">
      <c r="A177">
        <v>20744</v>
      </c>
      <c r="B177" t="s">
        <v>3304</v>
      </c>
      <c r="C177" t="s">
        <v>8288</v>
      </c>
      <c r="D177" s="1">
        <v>42520</v>
      </c>
      <c r="E177" s="1"/>
      <c r="F177" t="s">
        <v>3306</v>
      </c>
      <c r="G177">
        <v>1</v>
      </c>
      <c r="H177">
        <v>21511940</v>
      </c>
      <c r="I177">
        <v>18914340</v>
      </c>
      <c r="J177">
        <v>13982840</v>
      </c>
      <c r="K177">
        <v>11385240</v>
      </c>
      <c r="L177">
        <v>1</v>
      </c>
      <c r="M177" t="s">
        <v>8289</v>
      </c>
      <c r="N177" t="s">
        <v>24</v>
      </c>
      <c r="O177">
        <v>2</v>
      </c>
      <c r="P177" t="s">
        <v>3308</v>
      </c>
      <c r="S177" t="s">
        <v>25</v>
      </c>
    </row>
    <row r="178" spans="1:19" x14ac:dyDescent="0.2">
      <c r="A178">
        <v>20745</v>
      </c>
      <c r="B178" t="s">
        <v>3304</v>
      </c>
      <c r="C178" t="s">
        <v>8290</v>
      </c>
      <c r="D178" s="1">
        <v>42564</v>
      </c>
      <c r="E178" s="1"/>
      <c r="F178" t="s">
        <v>3306</v>
      </c>
      <c r="G178">
        <v>1</v>
      </c>
      <c r="H178">
        <v>94975335</v>
      </c>
      <c r="I178">
        <v>86226458</v>
      </c>
      <c r="J178">
        <v>6162460</v>
      </c>
      <c r="K178">
        <v>5604710</v>
      </c>
      <c r="L178">
        <v>1</v>
      </c>
      <c r="M178" t="s">
        <v>8291</v>
      </c>
      <c r="N178" t="s">
        <v>24</v>
      </c>
      <c r="O178">
        <v>2</v>
      </c>
      <c r="P178" t="s">
        <v>3308</v>
      </c>
      <c r="S178" t="s">
        <v>25</v>
      </c>
    </row>
    <row r="179" spans="1:19" x14ac:dyDescent="0.2">
      <c r="A179">
        <v>20746</v>
      </c>
      <c r="B179" t="s">
        <v>3304</v>
      </c>
      <c r="C179" t="s">
        <v>8292</v>
      </c>
      <c r="D179" s="1">
        <v>42492</v>
      </c>
      <c r="E179" s="1"/>
      <c r="F179" t="s">
        <v>3306</v>
      </c>
      <c r="G179">
        <v>1</v>
      </c>
      <c r="H179">
        <v>7879050</v>
      </c>
      <c r="I179">
        <v>5318850</v>
      </c>
      <c r="J179">
        <v>5118050</v>
      </c>
      <c r="K179">
        <v>2885850</v>
      </c>
      <c r="L179">
        <v>1</v>
      </c>
      <c r="M179" t="s">
        <v>8293</v>
      </c>
      <c r="N179" t="s">
        <v>24</v>
      </c>
      <c r="O179">
        <v>2</v>
      </c>
      <c r="P179" t="s">
        <v>3308</v>
      </c>
      <c r="S179" t="s">
        <v>25</v>
      </c>
    </row>
    <row r="180" spans="1:19" x14ac:dyDescent="0.2">
      <c r="A180">
        <v>20747</v>
      </c>
      <c r="B180" t="s">
        <v>3304</v>
      </c>
      <c r="C180" t="s">
        <v>8294</v>
      </c>
      <c r="D180" s="1">
        <v>42545</v>
      </c>
      <c r="E180" s="1"/>
      <c r="F180" t="s">
        <v>3306</v>
      </c>
      <c r="G180">
        <v>1</v>
      </c>
      <c r="H180">
        <v>42206974</v>
      </c>
      <c r="I180">
        <v>42206974</v>
      </c>
      <c r="J180">
        <v>26566974</v>
      </c>
      <c r="K180">
        <v>26566974</v>
      </c>
      <c r="L180">
        <v>1</v>
      </c>
      <c r="M180" t="s">
        <v>8295</v>
      </c>
      <c r="N180" t="s">
        <v>24</v>
      </c>
      <c r="O180">
        <v>2</v>
      </c>
      <c r="P180" t="s">
        <v>3308</v>
      </c>
      <c r="S180" t="s">
        <v>25</v>
      </c>
    </row>
    <row r="181" spans="1:19" x14ac:dyDescent="0.2">
      <c r="A181">
        <v>20748</v>
      </c>
      <c r="B181" t="s">
        <v>3304</v>
      </c>
      <c r="C181" t="s">
        <v>8296</v>
      </c>
      <c r="D181" s="1">
        <v>42618</v>
      </c>
      <c r="E181" s="1"/>
      <c r="F181" t="s">
        <v>3306</v>
      </c>
      <c r="G181">
        <v>1</v>
      </c>
      <c r="H181">
        <v>35256750</v>
      </c>
      <c r="I181">
        <v>25857000</v>
      </c>
      <c r="J181">
        <v>21099750</v>
      </c>
      <c r="K181">
        <v>11700000</v>
      </c>
      <c r="L181">
        <v>1</v>
      </c>
      <c r="M181" t="s">
        <v>8297</v>
      </c>
      <c r="N181" t="s">
        <v>24</v>
      </c>
      <c r="O181">
        <v>2</v>
      </c>
      <c r="P181" t="s">
        <v>3308</v>
      </c>
      <c r="S181" t="s">
        <v>25</v>
      </c>
    </row>
    <row r="182" spans="1:19" x14ac:dyDescent="0.2">
      <c r="A182">
        <v>20749</v>
      </c>
      <c r="B182" t="s">
        <v>3304</v>
      </c>
      <c r="C182" t="s">
        <v>8298</v>
      </c>
      <c r="D182" s="1">
        <v>42492</v>
      </c>
      <c r="E182" s="1"/>
      <c r="F182" t="s">
        <v>3306</v>
      </c>
      <c r="G182">
        <v>1</v>
      </c>
      <c r="H182">
        <v>29247360</v>
      </c>
      <c r="I182">
        <v>24886360</v>
      </c>
      <c r="J182">
        <v>17528360</v>
      </c>
      <c r="K182">
        <v>13167360</v>
      </c>
      <c r="L182">
        <v>1</v>
      </c>
      <c r="M182" t="s">
        <v>8299</v>
      </c>
      <c r="N182" t="s">
        <v>24</v>
      </c>
      <c r="O182">
        <v>2</v>
      </c>
      <c r="P182" t="s">
        <v>3308</v>
      </c>
      <c r="S182" t="s">
        <v>25</v>
      </c>
    </row>
    <row r="183" spans="1:19" x14ac:dyDescent="0.2">
      <c r="A183">
        <v>20750</v>
      </c>
      <c r="B183" t="s">
        <v>3304</v>
      </c>
      <c r="C183" t="s">
        <v>8300</v>
      </c>
      <c r="D183" s="1">
        <v>42724</v>
      </c>
      <c r="E183" s="1"/>
      <c r="F183" t="s">
        <v>3306</v>
      </c>
      <c r="G183">
        <v>1</v>
      </c>
      <c r="H183">
        <v>19586202</v>
      </c>
      <c r="I183">
        <v>15011840</v>
      </c>
      <c r="J183">
        <v>15633000</v>
      </c>
      <c r="K183">
        <v>11805000</v>
      </c>
      <c r="L183">
        <v>1</v>
      </c>
      <c r="M183" t="s">
        <v>8301</v>
      </c>
      <c r="N183" t="s">
        <v>24</v>
      </c>
      <c r="O183">
        <v>2</v>
      </c>
      <c r="P183" t="s">
        <v>3308</v>
      </c>
      <c r="S183" t="s">
        <v>25</v>
      </c>
    </row>
    <row r="184" spans="1:19" x14ac:dyDescent="0.2">
      <c r="A184">
        <v>20751</v>
      </c>
      <c r="B184" t="s">
        <v>3304</v>
      </c>
      <c r="C184" t="s">
        <v>8302</v>
      </c>
      <c r="D184" s="1">
        <v>42590</v>
      </c>
      <c r="E184" s="1"/>
      <c r="F184" t="s">
        <v>3306</v>
      </c>
      <c r="G184">
        <v>1</v>
      </c>
      <c r="H184">
        <v>16178282</v>
      </c>
      <c r="I184">
        <v>16178282</v>
      </c>
      <c r="J184">
        <v>8003800</v>
      </c>
      <c r="K184">
        <v>8003800</v>
      </c>
      <c r="L184">
        <v>1</v>
      </c>
      <c r="M184" t="s">
        <v>8303</v>
      </c>
      <c r="N184" t="s">
        <v>24</v>
      </c>
      <c r="O184">
        <v>2</v>
      </c>
      <c r="P184" t="s">
        <v>3308</v>
      </c>
      <c r="S184" t="s">
        <v>25</v>
      </c>
    </row>
    <row r="185" spans="1:19" x14ac:dyDescent="0.2">
      <c r="A185">
        <v>20753</v>
      </c>
      <c r="B185" t="s">
        <v>3304</v>
      </c>
      <c r="C185" t="s">
        <v>8304</v>
      </c>
      <c r="D185" s="1">
        <v>42544</v>
      </c>
      <c r="E185" s="1"/>
      <c r="F185" t="s">
        <v>3306</v>
      </c>
      <c r="G185">
        <v>1</v>
      </c>
      <c r="H185">
        <v>125170007</v>
      </c>
      <c r="I185">
        <v>125170007</v>
      </c>
      <c r="J185">
        <v>99728007</v>
      </c>
      <c r="K185">
        <v>99728007</v>
      </c>
      <c r="L185">
        <v>1</v>
      </c>
      <c r="M185" t="s">
        <v>8305</v>
      </c>
      <c r="N185" t="s">
        <v>24</v>
      </c>
      <c r="O185">
        <v>2</v>
      </c>
      <c r="P185" t="s">
        <v>3308</v>
      </c>
      <c r="S185" t="s">
        <v>3328</v>
      </c>
    </row>
    <row r="186" spans="1:19" x14ac:dyDescent="0.2">
      <c r="A186">
        <v>20754</v>
      </c>
      <c r="B186" t="s">
        <v>3304</v>
      </c>
      <c r="C186" t="s">
        <v>8306</v>
      </c>
      <c r="D186" s="1">
        <v>42549</v>
      </c>
      <c r="E186" s="1"/>
      <c r="F186" t="s">
        <v>3306</v>
      </c>
      <c r="G186">
        <v>1</v>
      </c>
      <c r="H186">
        <v>34748186</v>
      </c>
      <c r="I186">
        <v>29912746</v>
      </c>
      <c r="J186">
        <v>20426540</v>
      </c>
      <c r="K186">
        <v>15591100</v>
      </c>
      <c r="L186">
        <v>1</v>
      </c>
      <c r="M186" t="s">
        <v>8307</v>
      </c>
      <c r="N186" t="s">
        <v>24</v>
      </c>
      <c r="O186">
        <v>2</v>
      </c>
      <c r="P186" t="s">
        <v>3308</v>
      </c>
      <c r="S186" t="s">
        <v>25</v>
      </c>
    </row>
    <row r="187" spans="1:19" x14ac:dyDescent="0.2">
      <c r="A187">
        <v>20755</v>
      </c>
      <c r="B187" t="s">
        <v>3304</v>
      </c>
      <c r="C187" t="s">
        <v>8308</v>
      </c>
      <c r="D187" s="1">
        <v>42695</v>
      </c>
      <c r="E187" s="1"/>
      <c r="F187" t="s">
        <v>3306</v>
      </c>
      <c r="G187">
        <v>1</v>
      </c>
      <c r="H187">
        <v>6632000</v>
      </c>
      <c r="I187">
        <v>6632000</v>
      </c>
      <c r="J187">
        <v>4250800</v>
      </c>
      <c r="K187">
        <v>4250800</v>
      </c>
      <c r="L187">
        <v>1</v>
      </c>
      <c r="M187" t="s">
        <v>8309</v>
      </c>
      <c r="N187" t="s">
        <v>24</v>
      </c>
      <c r="O187">
        <v>2</v>
      </c>
      <c r="P187" t="s">
        <v>3308</v>
      </c>
      <c r="S187" t="s">
        <v>25</v>
      </c>
    </row>
    <row r="188" spans="1:19" x14ac:dyDescent="0.2">
      <c r="A188">
        <v>20756</v>
      </c>
      <c r="B188" t="s">
        <v>3304</v>
      </c>
      <c r="C188" t="s">
        <v>8310</v>
      </c>
      <c r="D188" s="1">
        <v>42710</v>
      </c>
      <c r="E188" s="1"/>
      <c r="F188" t="s">
        <v>3306</v>
      </c>
      <c r="G188">
        <v>1</v>
      </c>
      <c r="H188">
        <v>18544970</v>
      </c>
      <c r="I188">
        <v>12087740</v>
      </c>
      <c r="J188">
        <v>9197000</v>
      </c>
      <c r="K188">
        <v>3053840</v>
      </c>
      <c r="L188">
        <v>1</v>
      </c>
      <c r="M188" t="s">
        <v>8311</v>
      </c>
      <c r="N188" t="s">
        <v>24</v>
      </c>
      <c r="O188">
        <v>2</v>
      </c>
      <c r="P188" t="s">
        <v>3308</v>
      </c>
      <c r="S188" t="s">
        <v>25</v>
      </c>
    </row>
    <row r="189" spans="1:19" x14ac:dyDescent="0.2">
      <c r="A189">
        <v>20758</v>
      </c>
      <c r="B189" t="s">
        <v>3304</v>
      </c>
      <c r="C189" t="s">
        <v>8312</v>
      </c>
      <c r="D189" s="1">
        <v>42604</v>
      </c>
      <c r="E189" s="1"/>
      <c r="F189" t="s">
        <v>3306</v>
      </c>
      <c r="G189">
        <v>1</v>
      </c>
      <c r="H189">
        <v>179950002</v>
      </c>
      <c r="I189">
        <v>165470002</v>
      </c>
      <c r="J189">
        <v>77360002</v>
      </c>
      <c r="K189">
        <v>66480002</v>
      </c>
      <c r="L189">
        <v>1</v>
      </c>
      <c r="M189" t="s">
        <v>8313</v>
      </c>
      <c r="N189" t="s">
        <v>24</v>
      </c>
      <c r="O189">
        <v>2</v>
      </c>
      <c r="P189" t="s">
        <v>3308</v>
      </c>
      <c r="S189" t="s">
        <v>25</v>
      </c>
    </row>
    <row r="190" spans="1:19" x14ac:dyDescent="0.2">
      <c r="A190">
        <v>20760</v>
      </c>
      <c r="B190" t="s">
        <v>3304</v>
      </c>
      <c r="C190" t="s">
        <v>8314</v>
      </c>
      <c r="D190" s="1">
        <v>42591</v>
      </c>
      <c r="E190" s="1"/>
      <c r="F190" t="s">
        <v>3306</v>
      </c>
      <c r="G190">
        <v>1</v>
      </c>
      <c r="H190">
        <v>300000501</v>
      </c>
      <c r="I190">
        <v>285600501</v>
      </c>
      <c r="J190">
        <v>22000000</v>
      </c>
      <c r="K190">
        <v>20930000</v>
      </c>
      <c r="L190">
        <v>1</v>
      </c>
      <c r="M190" t="s">
        <v>8315</v>
      </c>
      <c r="N190" t="s">
        <v>24</v>
      </c>
      <c r="O190">
        <v>2</v>
      </c>
      <c r="P190" t="s">
        <v>3308</v>
      </c>
      <c r="S190" t="s">
        <v>25</v>
      </c>
    </row>
    <row r="191" spans="1:19" x14ac:dyDescent="0.2">
      <c r="A191">
        <v>20762</v>
      </c>
      <c r="B191" t="s">
        <v>3304</v>
      </c>
      <c r="C191" t="s">
        <v>8316</v>
      </c>
      <c r="D191" s="1">
        <v>42655</v>
      </c>
      <c r="E191" s="1"/>
      <c r="F191" t="s">
        <v>3306</v>
      </c>
      <c r="G191">
        <v>1</v>
      </c>
      <c r="H191">
        <v>33866490</v>
      </c>
      <c r="I191">
        <v>33866490</v>
      </c>
      <c r="J191">
        <v>21999940</v>
      </c>
      <c r="K191">
        <v>21999940</v>
      </c>
      <c r="L191">
        <v>1</v>
      </c>
      <c r="M191" t="s">
        <v>8317</v>
      </c>
      <c r="N191" t="s">
        <v>24</v>
      </c>
      <c r="O191">
        <v>2</v>
      </c>
      <c r="P191" t="s">
        <v>3308</v>
      </c>
      <c r="S191" t="s">
        <v>30</v>
      </c>
    </row>
    <row r="192" spans="1:19" x14ac:dyDescent="0.2">
      <c r="A192">
        <v>20763</v>
      </c>
      <c r="B192" t="s">
        <v>3304</v>
      </c>
      <c r="C192" t="s">
        <v>8318</v>
      </c>
      <c r="D192" s="1">
        <v>42650</v>
      </c>
      <c r="E192" s="1"/>
      <c r="F192" t="s">
        <v>3306</v>
      </c>
      <c r="G192">
        <v>1</v>
      </c>
      <c r="H192">
        <v>118975012</v>
      </c>
      <c r="I192">
        <v>9642592</v>
      </c>
      <c r="J192">
        <v>7428880</v>
      </c>
      <c r="K192">
        <v>6135830</v>
      </c>
      <c r="L192">
        <v>1</v>
      </c>
      <c r="M192" t="s">
        <v>8319</v>
      </c>
      <c r="N192" t="s">
        <v>24</v>
      </c>
      <c r="O192">
        <v>2</v>
      </c>
      <c r="P192" t="s">
        <v>3308</v>
      </c>
      <c r="S192" t="s">
        <v>25</v>
      </c>
    </row>
    <row r="193" spans="1:19" x14ac:dyDescent="0.2">
      <c r="A193">
        <v>20764</v>
      </c>
      <c r="B193" t="s">
        <v>3304</v>
      </c>
      <c r="C193" t="s">
        <v>8320</v>
      </c>
      <c r="D193" s="1">
        <v>42566</v>
      </c>
      <c r="E193" s="1"/>
      <c r="F193" t="s">
        <v>3306</v>
      </c>
      <c r="G193">
        <v>1</v>
      </c>
      <c r="H193">
        <v>33536564</v>
      </c>
      <c r="I193">
        <v>33536564</v>
      </c>
      <c r="J193">
        <v>21625920</v>
      </c>
      <c r="K193">
        <v>21625920</v>
      </c>
      <c r="L193">
        <v>1</v>
      </c>
      <c r="M193" t="s">
        <v>8321</v>
      </c>
      <c r="N193" t="s">
        <v>24</v>
      </c>
      <c r="O193">
        <v>2</v>
      </c>
      <c r="P193" t="s">
        <v>3308</v>
      </c>
      <c r="S193" t="s">
        <v>25</v>
      </c>
    </row>
    <row r="194" spans="1:19" x14ac:dyDescent="0.2">
      <c r="A194">
        <v>20793</v>
      </c>
      <c r="B194" t="s">
        <v>3304</v>
      </c>
      <c r="C194" t="s">
        <v>8322</v>
      </c>
      <c r="D194" s="1">
        <v>42614</v>
      </c>
      <c r="E194" s="1"/>
      <c r="F194" t="s">
        <v>3306</v>
      </c>
      <c r="G194">
        <v>1</v>
      </c>
      <c r="H194">
        <v>172999368</v>
      </c>
      <c r="I194">
        <v>172999368</v>
      </c>
      <c r="J194">
        <v>110129368</v>
      </c>
      <c r="K194">
        <v>110129368</v>
      </c>
      <c r="L194">
        <v>1</v>
      </c>
      <c r="M194" t="s">
        <v>8323</v>
      </c>
      <c r="N194" t="s">
        <v>24</v>
      </c>
      <c r="O194">
        <v>2</v>
      </c>
      <c r="P194" t="s">
        <v>3308</v>
      </c>
      <c r="S194" t="s">
        <v>25</v>
      </c>
    </row>
    <row r="195" spans="1:19" x14ac:dyDescent="0.2">
      <c r="A195">
        <v>20794</v>
      </c>
      <c r="B195" t="s">
        <v>3304</v>
      </c>
      <c r="C195" t="s">
        <v>8324</v>
      </c>
      <c r="D195" s="1">
        <v>42486</v>
      </c>
      <c r="E195" s="1"/>
      <c r="F195" t="s">
        <v>3306</v>
      </c>
      <c r="G195">
        <v>1</v>
      </c>
      <c r="H195">
        <v>12810000</v>
      </c>
      <c r="I195">
        <v>11710000</v>
      </c>
      <c r="J195">
        <v>8260000</v>
      </c>
      <c r="K195">
        <v>7490000</v>
      </c>
      <c r="L195">
        <v>1</v>
      </c>
      <c r="M195" t="s">
        <v>8325</v>
      </c>
      <c r="N195" t="s">
        <v>24</v>
      </c>
      <c r="O195">
        <v>2</v>
      </c>
      <c r="P195" t="s">
        <v>3308</v>
      </c>
      <c r="S195" t="s">
        <v>25</v>
      </c>
    </row>
    <row r="196" spans="1:19" x14ac:dyDescent="0.2">
      <c r="A196">
        <v>20796</v>
      </c>
      <c r="B196" t="s">
        <v>3304</v>
      </c>
      <c r="C196" t="s">
        <v>8326</v>
      </c>
      <c r="D196" s="1">
        <v>42499</v>
      </c>
      <c r="E196" s="1"/>
      <c r="F196" t="s">
        <v>3306</v>
      </c>
      <c r="G196">
        <v>1</v>
      </c>
      <c r="H196">
        <v>10748000</v>
      </c>
      <c r="I196">
        <v>9023000</v>
      </c>
      <c r="J196">
        <v>6985000</v>
      </c>
      <c r="K196">
        <v>5865000</v>
      </c>
      <c r="L196">
        <v>1</v>
      </c>
      <c r="M196" t="s">
        <v>8327</v>
      </c>
      <c r="N196" t="s">
        <v>24</v>
      </c>
      <c r="O196">
        <v>2</v>
      </c>
      <c r="P196" t="s">
        <v>3308</v>
      </c>
      <c r="S196" t="s">
        <v>25</v>
      </c>
    </row>
    <row r="197" spans="1:19" x14ac:dyDescent="0.2">
      <c r="A197">
        <v>20970</v>
      </c>
      <c r="B197" t="s">
        <v>3304</v>
      </c>
      <c r="C197" t="s">
        <v>8328</v>
      </c>
      <c r="D197" s="1">
        <v>42473</v>
      </c>
      <c r="E197" s="1"/>
      <c r="F197" t="s">
        <v>3306</v>
      </c>
      <c r="G197">
        <v>1</v>
      </c>
      <c r="H197">
        <v>21726212</v>
      </c>
      <c r="I197">
        <v>21726212</v>
      </c>
      <c r="J197">
        <v>10676436</v>
      </c>
      <c r="K197">
        <v>10676436</v>
      </c>
      <c r="L197">
        <v>1</v>
      </c>
      <c r="M197" t="s">
        <v>8329</v>
      </c>
      <c r="N197" t="s">
        <v>24</v>
      </c>
      <c r="O197">
        <v>2</v>
      </c>
      <c r="P197" t="s">
        <v>3308</v>
      </c>
      <c r="S197" t="s">
        <v>3328</v>
      </c>
    </row>
    <row r="198" spans="1:19" x14ac:dyDescent="0.2">
      <c r="A198">
        <v>20976</v>
      </c>
      <c r="B198" t="s">
        <v>3304</v>
      </c>
      <c r="C198" t="s">
        <v>8330</v>
      </c>
      <c r="D198" s="1">
        <v>42374</v>
      </c>
      <c r="E198" s="1"/>
      <c r="F198" t="s">
        <v>3306</v>
      </c>
      <c r="G198">
        <v>1</v>
      </c>
      <c r="H198">
        <v>2280360</v>
      </c>
      <c r="I198">
        <v>2280360</v>
      </c>
      <c r="J198">
        <v>1062070</v>
      </c>
      <c r="K198">
        <v>1062070</v>
      </c>
      <c r="L198">
        <v>1</v>
      </c>
      <c r="M198" t="s">
        <v>8331</v>
      </c>
      <c r="N198" t="s">
        <v>24</v>
      </c>
      <c r="O198">
        <v>2</v>
      </c>
      <c r="P198" t="s">
        <v>3308</v>
      </c>
      <c r="S198" t="s">
        <v>25</v>
      </c>
    </row>
    <row r="199" spans="1:19" x14ac:dyDescent="0.2">
      <c r="A199">
        <v>20977</v>
      </c>
      <c r="B199" t="s">
        <v>3304</v>
      </c>
      <c r="C199" t="s">
        <v>8332</v>
      </c>
      <c r="D199" s="1">
        <v>42485</v>
      </c>
      <c r="E199" s="1"/>
      <c r="F199" t="s">
        <v>3306</v>
      </c>
      <c r="G199">
        <v>1</v>
      </c>
      <c r="H199">
        <v>55095173</v>
      </c>
      <c r="I199">
        <v>55095173</v>
      </c>
      <c r="J199">
        <v>2743120</v>
      </c>
      <c r="K199">
        <v>2743120</v>
      </c>
      <c r="L199">
        <v>1</v>
      </c>
      <c r="M199" t="s">
        <v>8333</v>
      </c>
      <c r="N199" t="s">
        <v>24</v>
      </c>
      <c r="O199">
        <v>2</v>
      </c>
      <c r="P199" t="s">
        <v>3308</v>
      </c>
      <c r="S199" t="s">
        <v>25</v>
      </c>
    </row>
    <row r="200" spans="1:19" x14ac:dyDescent="0.2">
      <c r="A200">
        <v>20978</v>
      </c>
      <c r="B200" t="s">
        <v>3304</v>
      </c>
      <c r="C200" t="s">
        <v>8334</v>
      </c>
      <c r="D200" s="1">
        <v>42461</v>
      </c>
      <c r="E200" s="1"/>
      <c r="F200" t="s">
        <v>3306</v>
      </c>
      <c r="G200">
        <v>1</v>
      </c>
      <c r="H200">
        <v>432974547</v>
      </c>
      <c r="I200">
        <v>432974547</v>
      </c>
      <c r="J200">
        <v>216473562</v>
      </c>
      <c r="K200">
        <v>216473562</v>
      </c>
      <c r="L200">
        <v>1</v>
      </c>
      <c r="M200" t="s">
        <v>8335</v>
      </c>
      <c r="N200" t="s">
        <v>24</v>
      </c>
      <c r="O200">
        <v>2</v>
      </c>
      <c r="P200" t="s">
        <v>3308</v>
      </c>
      <c r="S200" t="s">
        <v>25</v>
      </c>
    </row>
    <row r="201" spans="1:19" x14ac:dyDescent="0.2">
      <c r="A201">
        <v>20979</v>
      </c>
      <c r="B201" t="s">
        <v>3304</v>
      </c>
      <c r="C201" t="s">
        <v>8336</v>
      </c>
      <c r="D201" s="1">
        <v>42520</v>
      </c>
      <c r="E201" s="1"/>
      <c r="F201" t="s">
        <v>3306</v>
      </c>
      <c r="G201">
        <v>1</v>
      </c>
      <c r="H201">
        <v>8103885</v>
      </c>
      <c r="I201">
        <v>8103885</v>
      </c>
      <c r="J201">
        <v>6386535</v>
      </c>
      <c r="K201">
        <v>6386535</v>
      </c>
      <c r="L201">
        <v>1</v>
      </c>
      <c r="M201" t="s">
        <v>8337</v>
      </c>
      <c r="N201" t="s">
        <v>24</v>
      </c>
      <c r="O201">
        <v>2</v>
      </c>
      <c r="P201" t="s">
        <v>3308</v>
      </c>
      <c r="S201" t="s">
        <v>25</v>
      </c>
    </row>
    <row r="202" spans="1:19" x14ac:dyDescent="0.2">
      <c r="A202">
        <v>20980</v>
      </c>
      <c r="B202" t="s">
        <v>3304</v>
      </c>
      <c r="C202" t="s">
        <v>8338</v>
      </c>
      <c r="D202" s="1">
        <v>42520</v>
      </c>
      <c r="E202" s="1"/>
      <c r="F202" t="s">
        <v>3306</v>
      </c>
      <c r="G202">
        <v>1</v>
      </c>
      <c r="H202">
        <v>20000002</v>
      </c>
      <c r="I202">
        <v>20000002</v>
      </c>
      <c r="J202">
        <v>1200000</v>
      </c>
      <c r="K202">
        <v>1200000</v>
      </c>
      <c r="L202">
        <v>1</v>
      </c>
      <c r="M202" t="s">
        <v>8339</v>
      </c>
      <c r="N202" t="s">
        <v>24</v>
      </c>
      <c r="O202">
        <v>2</v>
      </c>
      <c r="P202" t="s">
        <v>3308</v>
      </c>
      <c r="S202" t="s">
        <v>25</v>
      </c>
    </row>
    <row r="203" spans="1:19" x14ac:dyDescent="0.2">
      <c r="A203">
        <v>20982</v>
      </c>
      <c r="B203" t="s">
        <v>3304</v>
      </c>
      <c r="C203" t="s">
        <v>8340</v>
      </c>
      <c r="D203" s="1">
        <v>42464</v>
      </c>
      <c r="E203" s="1"/>
      <c r="F203" t="s">
        <v>3306</v>
      </c>
      <c r="G203">
        <v>1</v>
      </c>
      <c r="H203">
        <v>15776300</v>
      </c>
      <c r="I203">
        <v>15776300</v>
      </c>
      <c r="J203">
        <v>7888150</v>
      </c>
      <c r="K203">
        <v>7888150</v>
      </c>
      <c r="L203">
        <v>1</v>
      </c>
      <c r="M203" t="s">
        <v>8341</v>
      </c>
      <c r="N203" t="s">
        <v>24</v>
      </c>
      <c r="O203">
        <v>2</v>
      </c>
      <c r="P203" t="s">
        <v>3308</v>
      </c>
      <c r="S203" t="s">
        <v>25</v>
      </c>
    </row>
    <row r="204" spans="1:19" x14ac:dyDescent="0.2">
      <c r="A204">
        <v>20984</v>
      </c>
      <c r="B204" t="s">
        <v>3304</v>
      </c>
      <c r="C204" t="s">
        <v>8342</v>
      </c>
      <c r="D204" s="1">
        <v>42678</v>
      </c>
      <c r="E204" s="1"/>
      <c r="F204" t="s">
        <v>3306</v>
      </c>
      <c r="G204">
        <v>1</v>
      </c>
      <c r="H204">
        <v>21288750</v>
      </c>
      <c r="I204">
        <v>21218750</v>
      </c>
      <c r="J204">
        <v>169894166</v>
      </c>
      <c r="K204">
        <v>169294166</v>
      </c>
      <c r="L204">
        <v>1</v>
      </c>
      <c r="M204" t="s">
        <v>8343</v>
      </c>
      <c r="N204" t="s">
        <v>24</v>
      </c>
      <c r="O204">
        <v>2</v>
      </c>
      <c r="P204" t="s">
        <v>3308</v>
      </c>
      <c r="S204" t="s">
        <v>25</v>
      </c>
    </row>
    <row r="205" spans="1:19" x14ac:dyDescent="0.2">
      <c r="A205">
        <v>20985</v>
      </c>
      <c r="B205" t="s">
        <v>3304</v>
      </c>
      <c r="C205" t="s">
        <v>8344</v>
      </c>
      <c r="D205" s="1">
        <v>42724</v>
      </c>
      <c r="E205" s="1"/>
      <c r="F205" t="s">
        <v>3306</v>
      </c>
      <c r="G205">
        <v>1</v>
      </c>
      <c r="H205">
        <v>51484236</v>
      </c>
      <c r="I205">
        <v>36392220</v>
      </c>
      <c r="J205">
        <v>22479620</v>
      </c>
      <c r="K205">
        <v>16371120</v>
      </c>
      <c r="L205">
        <v>1</v>
      </c>
      <c r="M205" t="s">
        <v>8345</v>
      </c>
      <c r="N205" t="s">
        <v>24</v>
      </c>
      <c r="O205">
        <v>2</v>
      </c>
      <c r="P205" t="s">
        <v>3308</v>
      </c>
      <c r="S205" t="s">
        <v>25</v>
      </c>
    </row>
    <row r="206" spans="1:19" x14ac:dyDescent="0.2">
      <c r="A206">
        <v>20986</v>
      </c>
      <c r="B206" t="s">
        <v>3304</v>
      </c>
      <c r="C206" t="s">
        <v>8346</v>
      </c>
      <c r="D206" s="1">
        <v>42697</v>
      </c>
      <c r="E206" s="1"/>
      <c r="F206" t="s">
        <v>3306</v>
      </c>
      <c r="G206">
        <v>1</v>
      </c>
      <c r="H206">
        <v>76141280</v>
      </c>
      <c r="I206">
        <v>26799880</v>
      </c>
      <c r="J206">
        <v>22492000</v>
      </c>
      <c r="K206">
        <v>21436000</v>
      </c>
      <c r="L206">
        <v>1</v>
      </c>
      <c r="M206" t="s">
        <v>8347</v>
      </c>
      <c r="N206" t="s">
        <v>24</v>
      </c>
      <c r="O206">
        <v>2</v>
      </c>
      <c r="P206" t="s">
        <v>3308</v>
      </c>
      <c r="S206" t="s">
        <v>25</v>
      </c>
    </row>
    <row r="207" spans="1:19" x14ac:dyDescent="0.2">
      <c r="A207">
        <v>20987</v>
      </c>
      <c r="B207" t="s">
        <v>3304</v>
      </c>
      <c r="C207" t="s">
        <v>8348</v>
      </c>
      <c r="D207" s="1">
        <v>42733</v>
      </c>
      <c r="E207" s="1"/>
      <c r="F207" t="s">
        <v>3306</v>
      </c>
      <c r="G207">
        <v>1</v>
      </c>
      <c r="H207">
        <v>42080000</v>
      </c>
      <c r="I207">
        <v>31508000</v>
      </c>
      <c r="J207">
        <v>32410000</v>
      </c>
      <c r="K207">
        <v>24550000</v>
      </c>
      <c r="L207">
        <v>1</v>
      </c>
      <c r="M207" t="s">
        <v>8349</v>
      </c>
      <c r="N207" t="s">
        <v>24</v>
      </c>
      <c r="O207">
        <v>2</v>
      </c>
      <c r="P207" t="s">
        <v>3308</v>
      </c>
      <c r="S207" t="s">
        <v>30</v>
      </c>
    </row>
    <row r="208" spans="1:19" x14ac:dyDescent="0.2">
      <c r="A208">
        <v>20988</v>
      </c>
      <c r="B208" t="s">
        <v>3304</v>
      </c>
      <c r="C208" t="s">
        <v>8350</v>
      </c>
      <c r="D208" s="1">
        <v>42719</v>
      </c>
      <c r="E208" s="1"/>
      <c r="F208" t="s">
        <v>3306</v>
      </c>
      <c r="G208">
        <v>1</v>
      </c>
      <c r="H208">
        <v>24531350</v>
      </c>
      <c r="I208">
        <v>24531350</v>
      </c>
      <c r="J208">
        <v>19055480</v>
      </c>
      <c r="K208">
        <v>19055480</v>
      </c>
      <c r="L208">
        <v>1</v>
      </c>
      <c r="M208" t="s">
        <v>8351</v>
      </c>
      <c r="N208" t="s">
        <v>24</v>
      </c>
      <c r="O208">
        <v>2</v>
      </c>
      <c r="P208" t="s">
        <v>3308</v>
      </c>
      <c r="S208" t="s">
        <v>25</v>
      </c>
    </row>
    <row r="209" spans="1:19" x14ac:dyDescent="0.2">
      <c r="A209">
        <v>20992</v>
      </c>
      <c r="B209" t="s">
        <v>3304</v>
      </c>
      <c r="C209" t="s">
        <v>8352</v>
      </c>
      <c r="D209" s="1">
        <v>42719</v>
      </c>
      <c r="E209" s="1"/>
      <c r="F209" t="s">
        <v>3306</v>
      </c>
      <c r="G209">
        <v>1</v>
      </c>
      <c r="H209">
        <v>32770500</v>
      </c>
      <c r="I209">
        <v>30615500</v>
      </c>
      <c r="J209">
        <v>22475700</v>
      </c>
      <c r="K209">
        <v>21371700</v>
      </c>
      <c r="L209">
        <v>1</v>
      </c>
      <c r="M209" t="s">
        <v>8353</v>
      </c>
      <c r="N209" t="s">
        <v>24</v>
      </c>
      <c r="O209">
        <v>2</v>
      </c>
      <c r="P209" t="s">
        <v>3308</v>
      </c>
      <c r="S209" t="s">
        <v>25</v>
      </c>
    </row>
    <row r="210" spans="1:19" x14ac:dyDescent="0.2">
      <c r="A210">
        <v>20993</v>
      </c>
      <c r="B210" t="s">
        <v>3304</v>
      </c>
      <c r="C210" t="s">
        <v>8354</v>
      </c>
      <c r="D210" s="1">
        <v>42723</v>
      </c>
      <c r="E210" s="1"/>
      <c r="F210" t="s">
        <v>3306</v>
      </c>
      <c r="G210">
        <v>1</v>
      </c>
      <c r="H210">
        <v>434925252</v>
      </c>
      <c r="I210">
        <v>293205252</v>
      </c>
      <c r="J210">
        <v>346709001</v>
      </c>
      <c r="K210">
        <v>222521001</v>
      </c>
      <c r="L210">
        <v>1</v>
      </c>
      <c r="M210" t="s">
        <v>8355</v>
      </c>
      <c r="N210" t="s">
        <v>24</v>
      </c>
      <c r="O210">
        <v>2</v>
      </c>
      <c r="P210" t="s">
        <v>3308</v>
      </c>
      <c r="S210" t="s">
        <v>25</v>
      </c>
    </row>
    <row r="211" spans="1:19" x14ac:dyDescent="0.2">
      <c r="A211">
        <v>20996</v>
      </c>
      <c r="B211" t="s">
        <v>3304</v>
      </c>
      <c r="C211" t="s">
        <v>8356</v>
      </c>
      <c r="D211" s="1">
        <v>42676</v>
      </c>
      <c r="E211" s="1"/>
      <c r="F211" t="s">
        <v>3306</v>
      </c>
      <c r="G211">
        <v>1</v>
      </c>
      <c r="H211">
        <v>16094850</v>
      </c>
      <c r="I211">
        <v>16094850</v>
      </c>
      <c r="J211">
        <v>12849000</v>
      </c>
      <c r="K211">
        <v>12849000</v>
      </c>
      <c r="L211">
        <v>1</v>
      </c>
      <c r="M211" t="s">
        <v>8357</v>
      </c>
      <c r="N211" t="s">
        <v>24</v>
      </c>
      <c r="O211">
        <v>2</v>
      </c>
      <c r="P211" t="s">
        <v>3308</v>
      </c>
      <c r="S211" t="s">
        <v>30</v>
      </c>
    </row>
    <row r="212" spans="1:19" x14ac:dyDescent="0.2">
      <c r="A212">
        <v>20998</v>
      </c>
      <c r="B212" t="s">
        <v>3304</v>
      </c>
      <c r="C212" t="s">
        <v>8358</v>
      </c>
      <c r="D212" s="1">
        <v>42724</v>
      </c>
      <c r="E212" s="1"/>
      <c r="F212" t="s">
        <v>3306</v>
      </c>
      <c r="G212">
        <v>1</v>
      </c>
      <c r="H212">
        <v>441010799</v>
      </c>
      <c r="I212">
        <v>379048884</v>
      </c>
      <c r="J212">
        <v>349791099</v>
      </c>
      <c r="K212">
        <v>300646884</v>
      </c>
      <c r="L212">
        <v>1</v>
      </c>
      <c r="M212" t="s">
        <v>8359</v>
      </c>
      <c r="N212" t="s">
        <v>24</v>
      </c>
      <c r="O212">
        <v>2</v>
      </c>
      <c r="P212" t="s">
        <v>3308</v>
      </c>
      <c r="S212" t="s">
        <v>30</v>
      </c>
    </row>
    <row r="213" spans="1:19" x14ac:dyDescent="0.2">
      <c r="A213">
        <v>20999</v>
      </c>
      <c r="B213" t="s">
        <v>3304</v>
      </c>
      <c r="C213" t="s">
        <v>8360</v>
      </c>
      <c r="D213" s="1">
        <v>42733</v>
      </c>
      <c r="E213" s="1"/>
      <c r="F213" t="s">
        <v>3306</v>
      </c>
      <c r="G213">
        <v>1</v>
      </c>
      <c r="H213">
        <v>17653500</v>
      </c>
      <c r="I213">
        <v>17653500</v>
      </c>
      <c r="J213">
        <v>13463500</v>
      </c>
      <c r="K213">
        <v>13463500</v>
      </c>
      <c r="L213">
        <v>1</v>
      </c>
      <c r="M213" t="s">
        <v>8361</v>
      </c>
      <c r="N213" t="s">
        <v>24</v>
      </c>
      <c r="O213">
        <v>2</v>
      </c>
      <c r="P213" t="s">
        <v>3308</v>
      </c>
      <c r="S213" t="s">
        <v>30</v>
      </c>
    </row>
    <row r="214" spans="1:19" x14ac:dyDescent="0.2">
      <c r="A214">
        <v>21002</v>
      </c>
      <c r="B214" t="s">
        <v>3304</v>
      </c>
      <c r="C214" t="s">
        <v>8362</v>
      </c>
      <c r="D214" s="1">
        <v>42674</v>
      </c>
      <c r="E214" s="1"/>
      <c r="F214" t="s">
        <v>3306</v>
      </c>
      <c r="G214">
        <v>1</v>
      </c>
      <c r="H214">
        <v>46160000</v>
      </c>
      <c r="I214">
        <v>43983500</v>
      </c>
      <c r="J214">
        <v>35000000</v>
      </c>
      <c r="K214">
        <v>32823500</v>
      </c>
      <c r="L214">
        <v>1</v>
      </c>
      <c r="M214" t="s">
        <v>8363</v>
      </c>
      <c r="N214" t="s">
        <v>24</v>
      </c>
      <c r="O214">
        <v>2</v>
      </c>
      <c r="P214" t="s">
        <v>3308</v>
      </c>
      <c r="S214" t="s">
        <v>30</v>
      </c>
    </row>
    <row r="215" spans="1:19" x14ac:dyDescent="0.2">
      <c r="A215">
        <v>21004</v>
      </c>
      <c r="B215" t="s">
        <v>3304</v>
      </c>
      <c r="C215" t="s">
        <v>8364</v>
      </c>
      <c r="D215" s="1">
        <v>42662</v>
      </c>
      <c r="E215" s="1"/>
      <c r="F215" t="s">
        <v>3306</v>
      </c>
      <c r="G215">
        <v>1</v>
      </c>
      <c r="H215">
        <v>4759340</v>
      </c>
      <c r="I215">
        <v>4759340</v>
      </c>
      <c r="J215">
        <v>2348660</v>
      </c>
      <c r="K215">
        <v>2348660</v>
      </c>
      <c r="L215">
        <v>1</v>
      </c>
      <c r="M215" t="s">
        <v>8365</v>
      </c>
      <c r="N215" t="s">
        <v>24</v>
      </c>
      <c r="O215">
        <v>2</v>
      </c>
      <c r="P215" t="s">
        <v>3308</v>
      </c>
      <c r="S215" t="s">
        <v>25</v>
      </c>
    </row>
    <row r="216" spans="1:19" x14ac:dyDescent="0.2">
      <c r="A216">
        <v>21005</v>
      </c>
      <c r="B216" t="s">
        <v>3304</v>
      </c>
      <c r="C216" t="s">
        <v>8366</v>
      </c>
      <c r="D216" s="1">
        <v>42671</v>
      </c>
      <c r="E216" s="1"/>
      <c r="F216" t="s">
        <v>3306</v>
      </c>
      <c r="G216">
        <v>1</v>
      </c>
      <c r="H216">
        <v>59318090</v>
      </c>
      <c r="I216">
        <v>59318090</v>
      </c>
      <c r="J216">
        <v>29659045</v>
      </c>
      <c r="K216">
        <v>29659045</v>
      </c>
      <c r="L216">
        <v>1</v>
      </c>
      <c r="M216" t="s">
        <v>8367</v>
      </c>
      <c r="N216" t="s">
        <v>24</v>
      </c>
      <c r="O216">
        <v>2</v>
      </c>
      <c r="P216" t="s">
        <v>3308</v>
      </c>
      <c r="S216" t="s">
        <v>25</v>
      </c>
    </row>
    <row r="217" spans="1:19" x14ac:dyDescent="0.2">
      <c r="A217">
        <v>21006</v>
      </c>
      <c r="B217" t="s">
        <v>3304</v>
      </c>
      <c r="C217" t="s">
        <v>8368</v>
      </c>
      <c r="D217" s="1">
        <v>42682</v>
      </c>
      <c r="E217" s="1"/>
      <c r="F217" t="s">
        <v>3306</v>
      </c>
      <c r="G217">
        <v>1</v>
      </c>
      <c r="H217">
        <v>18897395</v>
      </c>
      <c r="I217">
        <v>18897395</v>
      </c>
      <c r="J217">
        <v>9443550</v>
      </c>
      <c r="K217">
        <v>9443550</v>
      </c>
      <c r="L217">
        <v>1</v>
      </c>
      <c r="M217" t="s">
        <v>8369</v>
      </c>
      <c r="N217" t="s">
        <v>24</v>
      </c>
      <c r="O217">
        <v>2</v>
      </c>
      <c r="P217" t="s">
        <v>3308</v>
      </c>
      <c r="S217" t="s">
        <v>25</v>
      </c>
    </row>
    <row r="218" spans="1:19" x14ac:dyDescent="0.2">
      <c r="A218">
        <v>21007</v>
      </c>
      <c r="B218" t="s">
        <v>3304</v>
      </c>
      <c r="C218" t="s">
        <v>8370</v>
      </c>
      <c r="D218" s="1">
        <v>42606</v>
      </c>
      <c r="E218" s="1"/>
      <c r="F218" t="s">
        <v>3306</v>
      </c>
      <c r="G218">
        <v>1</v>
      </c>
      <c r="H218">
        <v>2978000</v>
      </c>
      <c r="I218">
        <v>2978000</v>
      </c>
      <c r="J218">
        <v>1488000</v>
      </c>
      <c r="K218">
        <v>1488000</v>
      </c>
      <c r="L218">
        <v>1</v>
      </c>
      <c r="M218" t="s">
        <v>8371</v>
      </c>
      <c r="N218" t="s">
        <v>24</v>
      </c>
      <c r="O218">
        <v>2</v>
      </c>
      <c r="P218" t="s">
        <v>3308</v>
      </c>
      <c r="S218" t="s">
        <v>25</v>
      </c>
    </row>
    <row r="219" spans="1:19" x14ac:dyDescent="0.2">
      <c r="A219">
        <v>21008</v>
      </c>
      <c r="B219" t="s">
        <v>3304</v>
      </c>
      <c r="C219" t="s">
        <v>8372</v>
      </c>
      <c r="D219" s="1">
        <v>42632</v>
      </c>
      <c r="E219" s="1"/>
      <c r="F219" t="s">
        <v>3306</v>
      </c>
      <c r="G219">
        <v>1</v>
      </c>
      <c r="H219">
        <v>144467329</v>
      </c>
      <c r="I219">
        <v>144467329</v>
      </c>
      <c r="J219">
        <v>7222740</v>
      </c>
      <c r="K219">
        <v>7222740</v>
      </c>
      <c r="L219">
        <v>1</v>
      </c>
      <c r="M219" t="s">
        <v>8373</v>
      </c>
      <c r="N219" t="s">
        <v>24</v>
      </c>
      <c r="O219">
        <v>2</v>
      </c>
      <c r="P219" t="s">
        <v>3308</v>
      </c>
      <c r="S219" t="s">
        <v>25</v>
      </c>
    </row>
    <row r="220" spans="1:19" x14ac:dyDescent="0.2">
      <c r="A220">
        <v>21010</v>
      </c>
      <c r="B220" t="s">
        <v>3304</v>
      </c>
      <c r="C220" t="s">
        <v>8374</v>
      </c>
      <c r="D220" s="1">
        <v>42654</v>
      </c>
      <c r="E220" s="1"/>
      <c r="F220" t="s">
        <v>3306</v>
      </c>
      <c r="G220">
        <v>1</v>
      </c>
      <c r="H220">
        <v>14795300</v>
      </c>
      <c r="I220">
        <v>11635300</v>
      </c>
      <c r="J220">
        <v>7181900</v>
      </c>
      <c r="K220">
        <v>5721900</v>
      </c>
      <c r="L220">
        <v>1</v>
      </c>
      <c r="M220" t="s">
        <v>8375</v>
      </c>
      <c r="N220" t="s">
        <v>24</v>
      </c>
      <c r="O220">
        <v>2</v>
      </c>
      <c r="P220" t="s">
        <v>3308</v>
      </c>
      <c r="S220" t="s">
        <v>25</v>
      </c>
    </row>
    <row r="221" spans="1:19" x14ac:dyDescent="0.2">
      <c r="A221">
        <v>21011</v>
      </c>
      <c r="B221" t="s">
        <v>3304</v>
      </c>
      <c r="C221" t="s">
        <v>8376</v>
      </c>
      <c r="D221" s="1">
        <v>42629</v>
      </c>
      <c r="E221" s="1"/>
      <c r="F221" t="s">
        <v>3306</v>
      </c>
      <c r="G221">
        <v>1</v>
      </c>
      <c r="H221">
        <v>44982600</v>
      </c>
      <c r="I221">
        <v>39408940</v>
      </c>
      <c r="J221">
        <v>22431500</v>
      </c>
      <c r="K221">
        <v>19704470</v>
      </c>
      <c r="L221">
        <v>1</v>
      </c>
      <c r="M221" t="s">
        <v>8377</v>
      </c>
      <c r="N221" t="s">
        <v>24</v>
      </c>
      <c r="O221">
        <v>2</v>
      </c>
      <c r="P221" t="s">
        <v>3308</v>
      </c>
      <c r="S221" t="s">
        <v>25</v>
      </c>
    </row>
    <row r="222" spans="1:19" x14ac:dyDescent="0.2">
      <c r="A222">
        <v>21013</v>
      </c>
      <c r="B222" t="s">
        <v>3304</v>
      </c>
      <c r="C222" t="s">
        <v>8378</v>
      </c>
      <c r="D222" s="1">
        <v>42676</v>
      </c>
      <c r="E222" s="1"/>
      <c r="F222" t="s">
        <v>3306</v>
      </c>
      <c r="G222">
        <v>1</v>
      </c>
      <c r="H222">
        <v>29056400</v>
      </c>
      <c r="I222">
        <v>29056400</v>
      </c>
      <c r="J222">
        <v>14486400</v>
      </c>
      <c r="K222">
        <v>14486400</v>
      </c>
      <c r="L222">
        <v>1</v>
      </c>
      <c r="M222" t="s">
        <v>8379</v>
      </c>
      <c r="N222" t="s">
        <v>24</v>
      </c>
      <c r="O222">
        <v>2</v>
      </c>
      <c r="P222" t="s">
        <v>3308</v>
      </c>
      <c r="S222" t="s">
        <v>25</v>
      </c>
    </row>
    <row r="223" spans="1:19" x14ac:dyDescent="0.2">
      <c r="A223">
        <v>21014</v>
      </c>
      <c r="B223" t="s">
        <v>3304</v>
      </c>
      <c r="C223" t="s">
        <v>8380</v>
      </c>
      <c r="D223" s="1">
        <v>42717</v>
      </c>
      <c r="E223" s="1"/>
      <c r="F223" t="s">
        <v>3306</v>
      </c>
      <c r="G223">
        <v>1</v>
      </c>
      <c r="H223">
        <v>21095250</v>
      </c>
      <c r="I223">
        <v>21095250</v>
      </c>
      <c r="J223">
        <v>10491250</v>
      </c>
      <c r="K223">
        <v>10491250</v>
      </c>
      <c r="L223">
        <v>1</v>
      </c>
      <c r="M223" t="s">
        <v>8381</v>
      </c>
      <c r="N223" t="s">
        <v>24</v>
      </c>
      <c r="O223">
        <v>2</v>
      </c>
      <c r="P223" t="s">
        <v>3308</v>
      </c>
      <c r="S223" t="s">
        <v>25</v>
      </c>
    </row>
    <row r="224" spans="1:19" x14ac:dyDescent="0.2">
      <c r="A224">
        <v>21016</v>
      </c>
      <c r="B224" t="s">
        <v>3304</v>
      </c>
      <c r="C224" t="s">
        <v>8382</v>
      </c>
      <c r="D224" s="1">
        <v>42684</v>
      </c>
      <c r="E224" s="1"/>
      <c r="F224" t="s">
        <v>3306</v>
      </c>
      <c r="G224">
        <v>1</v>
      </c>
      <c r="H224">
        <v>19332340</v>
      </c>
      <c r="I224">
        <v>13438340</v>
      </c>
      <c r="J224">
        <v>9124340</v>
      </c>
      <c r="K224">
        <v>6342340</v>
      </c>
      <c r="L224">
        <v>1</v>
      </c>
      <c r="M224" t="s">
        <v>8383</v>
      </c>
      <c r="N224" t="s">
        <v>24</v>
      </c>
      <c r="O224">
        <v>2</v>
      </c>
      <c r="P224" t="s">
        <v>3308</v>
      </c>
      <c r="S224" t="s">
        <v>25</v>
      </c>
    </row>
    <row r="225" spans="1:19" x14ac:dyDescent="0.2">
      <c r="A225">
        <v>21017</v>
      </c>
      <c r="B225" t="s">
        <v>3304</v>
      </c>
      <c r="C225" t="s">
        <v>8384</v>
      </c>
      <c r="D225" s="1">
        <v>42676</v>
      </c>
      <c r="E225" s="1"/>
      <c r="F225" t="s">
        <v>3306</v>
      </c>
      <c r="G225">
        <v>1</v>
      </c>
      <c r="H225">
        <v>43934580</v>
      </c>
      <c r="I225">
        <v>43934580</v>
      </c>
      <c r="J225">
        <v>34997280</v>
      </c>
      <c r="K225">
        <v>34997280</v>
      </c>
      <c r="L225">
        <v>1</v>
      </c>
      <c r="M225" t="s">
        <v>8385</v>
      </c>
      <c r="N225" t="s">
        <v>24</v>
      </c>
      <c r="O225">
        <v>2</v>
      </c>
      <c r="P225" t="s">
        <v>3308</v>
      </c>
      <c r="S225" t="s">
        <v>25</v>
      </c>
    </row>
    <row r="226" spans="1:19" x14ac:dyDescent="0.2">
      <c r="A226">
        <v>21019</v>
      </c>
      <c r="B226" t="s">
        <v>3304</v>
      </c>
      <c r="C226" t="s">
        <v>8386</v>
      </c>
      <c r="D226" s="1">
        <v>42656</v>
      </c>
      <c r="E226" s="1"/>
      <c r="F226" t="s">
        <v>3306</v>
      </c>
      <c r="G226">
        <v>1</v>
      </c>
      <c r="H226">
        <v>437248486</v>
      </c>
      <c r="I226">
        <v>437248486</v>
      </c>
      <c r="J226">
        <v>345286486</v>
      </c>
      <c r="K226">
        <v>345286486</v>
      </c>
      <c r="L226">
        <v>1</v>
      </c>
      <c r="M226" t="s">
        <v>8387</v>
      </c>
      <c r="N226" t="s">
        <v>24</v>
      </c>
      <c r="O226">
        <v>2</v>
      </c>
      <c r="P226" t="s">
        <v>3308</v>
      </c>
      <c r="S226" t="s">
        <v>25</v>
      </c>
    </row>
    <row r="227" spans="1:19" x14ac:dyDescent="0.2">
      <c r="A227">
        <v>21022</v>
      </c>
      <c r="B227" t="s">
        <v>3304</v>
      </c>
      <c r="C227" t="s">
        <v>8388</v>
      </c>
      <c r="D227" s="1">
        <v>42468</v>
      </c>
      <c r="E227" s="1"/>
      <c r="F227" t="s">
        <v>3306</v>
      </c>
      <c r="G227">
        <v>1</v>
      </c>
      <c r="H227">
        <v>45381712</v>
      </c>
      <c r="I227">
        <v>45381712</v>
      </c>
      <c r="J227">
        <v>22000000</v>
      </c>
      <c r="K227">
        <v>22000000</v>
      </c>
      <c r="L227">
        <v>1</v>
      </c>
      <c r="M227" t="s">
        <v>8389</v>
      </c>
      <c r="N227" t="s">
        <v>24</v>
      </c>
      <c r="O227">
        <v>2</v>
      </c>
      <c r="P227" t="s">
        <v>3308</v>
      </c>
      <c r="S227" t="s">
        <v>25</v>
      </c>
    </row>
    <row r="228" spans="1:19" x14ac:dyDescent="0.2">
      <c r="A228">
        <v>21025</v>
      </c>
      <c r="B228" t="s">
        <v>3304</v>
      </c>
      <c r="C228" t="s">
        <v>8390</v>
      </c>
      <c r="D228" s="1">
        <v>42528</v>
      </c>
      <c r="E228" s="1"/>
      <c r="F228" t="s">
        <v>3306</v>
      </c>
      <c r="G228">
        <v>1</v>
      </c>
      <c r="H228">
        <v>38727000</v>
      </c>
      <c r="I228">
        <v>38727000</v>
      </c>
      <c r="J228">
        <v>19238500</v>
      </c>
      <c r="K228">
        <v>19238500</v>
      </c>
      <c r="L228">
        <v>1</v>
      </c>
      <c r="M228" t="s">
        <v>8391</v>
      </c>
      <c r="N228" t="s">
        <v>24</v>
      </c>
      <c r="O228">
        <v>2</v>
      </c>
      <c r="P228" t="s">
        <v>3308</v>
      </c>
      <c r="S228" t="s">
        <v>25</v>
      </c>
    </row>
    <row r="229" spans="1:19" x14ac:dyDescent="0.2">
      <c r="A229">
        <v>21026</v>
      </c>
      <c r="B229" t="s">
        <v>3304</v>
      </c>
      <c r="C229" t="s">
        <v>8392</v>
      </c>
      <c r="D229" s="1">
        <v>42552</v>
      </c>
      <c r="E229" s="1"/>
      <c r="F229" t="s">
        <v>3306</v>
      </c>
      <c r="G229">
        <v>1</v>
      </c>
      <c r="H229">
        <v>31911000</v>
      </c>
      <c r="I229">
        <v>31911000</v>
      </c>
      <c r="J229">
        <v>15054500</v>
      </c>
      <c r="K229">
        <v>14754500</v>
      </c>
      <c r="L229">
        <v>1</v>
      </c>
      <c r="M229" t="s">
        <v>8393</v>
      </c>
      <c r="N229" t="s">
        <v>24</v>
      </c>
      <c r="O229">
        <v>2</v>
      </c>
      <c r="P229" t="s">
        <v>3308</v>
      </c>
      <c r="S229" t="s">
        <v>25</v>
      </c>
    </row>
    <row r="230" spans="1:19" x14ac:dyDescent="0.2">
      <c r="A230">
        <v>21028</v>
      </c>
      <c r="B230" t="s">
        <v>3304</v>
      </c>
      <c r="C230" t="s">
        <v>8394</v>
      </c>
      <c r="D230" s="1">
        <v>42486</v>
      </c>
      <c r="E230" s="1"/>
      <c r="F230" t="s">
        <v>3306</v>
      </c>
      <c r="G230">
        <v>1</v>
      </c>
      <c r="H230">
        <v>16597181</v>
      </c>
      <c r="I230">
        <v>16597181</v>
      </c>
      <c r="J230">
        <v>8298591</v>
      </c>
      <c r="K230">
        <v>8298591</v>
      </c>
      <c r="L230">
        <v>1</v>
      </c>
      <c r="M230" t="s">
        <v>8395</v>
      </c>
      <c r="N230" t="s">
        <v>24</v>
      </c>
      <c r="O230">
        <v>2</v>
      </c>
      <c r="P230" t="s">
        <v>3308</v>
      </c>
      <c r="S230" t="s">
        <v>25</v>
      </c>
    </row>
    <row r="231" spans="1:19" x14ac:dyDescent="0.2">
      <c r="A231">
        <v>21034</v>
      </c>
      <c r="B231" t="s">
        <v>3304</v>
      </c>
      <c r="C231" t="s">
        <v>8396</v>
      </c>
      <c r="D231" s="1">
        <v>42496</v>
      </c>
      <c r="E231" s="1"/>
      <c r="F231" t="s">
        <v>3306</v>
      </c>
      <c r="G231">
        <v>1</v>
      </c>
      <c r="H231">
        <v>32840660</v>
      </c>
      <c r="I231">
        <v>32840660</v>
      </c>
      <c r="J231">
        <v>21100000</v>
      </c>
      <c r="K231">
        <v>21100000</v>
      </c>
      <c r="L231">
        <v>1</v>
      </c>
      <c r="M231" t="s">
        <v>8397</v>
      </c>
      <c r="N231" t="s">
        <v>24</v>
      </c>
      <c r="O231">
        <v>2</v>
      </c>
      <c r="P231" t="s">
        <v>3308</v>
      </c>
      <c r="S231" t="s">
        <v>25</v>
      </c>
    </row>
    <row r="232" spans="1:19" x14ac:dyDescent="0.2">
      <c r="A232">
        <v>21035</v>
      </c>
      <c r="B232" t="s">
        <v>3304</v>
      </c>
      <c r="C232" t="s">
        <v>8398</v>
      </c>
      <c r="D232" s="1">
        <v>42485</v>
      </c>
      <c r="E232" s="1"/>
      <c r="F232" t="s">
        <v>3306</v>
      </c>
      <c r="G232">
        <v>1</v>
      </c>
      <c r="H232">
        <v>29340850</v>
      </c>
      <c r="I232">
        <v>29340850</v>
      </c>
      <c r="J232">
        <v>14654100</v>
      </c>
      <c r="K232">
        <v>14654100</v>
      </c>
      <c r="L232">
        <v>1</v>
      </c>
      <c r="M232" t="s">
        <v>8399</v>
      </c>
      <c r="N232" t="s">
        <v>24</v>
      </c>
      <c r="O232">
        <v>2</v>
      </c>
      <c r="P232" t="s">
        <v>3308</v>
      </c>
      <c r="S232" t="s">
        <v>25</v>
      </c>
    </row>
    <row r="233" spans="1:19" x14ac:dyDescent="0.2">
      <c r="A233">
        <v>21039</v>
      </c>
      <c r="B233" t="s">
        <v>3304</v>
      </c>
      <c r="C233" t="s">
        <v>8400</v>
      </c>
      <c r="D233" s="1">
        <v>42552</v>
      </c>
      <c r="E233" s="1"/>
      <c r="F233" t="s">
        <v>3306</v>
      </c>
      <c r="G233">
        <v>1</v>
      </c>
      <c r="H233">
        <v>120043175</v>
      </c>
      <c r="I233">
        <v>120043175</v>
      </c>
      <c r="J233">
        <v>60014078</v>
      </c>
      <c r="K233">
        <v>60014078</v>
      </c>
      <c r="L233">
        <v>1</v>
      </c>
      <c r="M233" t="s">
        <v>8401</v>
      </c>
      <c r="N233" t="s">
        <v>24</v>
      </c>
      <c r="O233">
        <v>2</v>
      </c>
      <c r="P233" t="s">
        <v>3308</v>
      </c>
      <c r="S233" t="s">
        <v>25</v>
      </c>
    </row>
    <row r="234" spans="1:19" x14ac:dyDescent="0.2">
      <c r="A234">
        <v>21040</v>
      </c>
      <c r="B234" t="s">
        <v>3304</v>
      </c>
      <c r="C234" t="s">
        <v>8402</v>
      </c>
      <c r="D234" s="1">
        <v>42500</v>
      </c>
      <c r="E234" s="1"/>
      <c r="F234" t="s">
        <v>3306</v>
      </c>
      <c r="G234">
        <v>1</v>
      </c>
      <c r="H234">
        <v>5272130</v>
      </c>
      <c r="I234">
        <v>5272130</v>
      </c>
      <c r="J234">
        <v>3934740</v>
      </c>
      <c r="K234">
        <v>3934740</v>
      </c>
      <c r="L234">
        <v>1</v>
      </c>
      <c r="M234" t="s">
        <v>8403</v>
      </c>
      <c r="N234" t="s">
        <v>24</v>
      </c>
      <c r="O234">
        <v>2</v>
      </c>
      <c r="P234" t="s">
        <v>3308</v>
      </c>
      <c r="S234" t="s">
        <v>30</v>
      </c>
    </row>
    <row r="235" spans="1:19" x14ac:dyDescent="0.2">
      <c r="A235">
        <v>21041</v>
      </c>
      <c r="B235" t="s">
        <v>3304</v>
      </c>
      <c r="C235" t="s">
        <v>8404</v>
      </c>
      <c r="D235" s="1">
        <v>42543</v>
      </c>
      <c r="E235" s="1"/>
      <c r="F235" t="s">
        <v>3306</v>
      </c>
      <c r="G235">
        <v>1</v>
      </c>
      <c r="H235">
        <v>94925598</v>
      </c>
      <c r="I235">
        <v>94925598</v>
      </c>
      <c r="J235">
        <v>75060016</v>
      </c>
      <c r="K235">
        <v>75060016</v>
      </c>
      <c r="L235">
        <v>1</v>
      </c>
      <c r="M235" t="s">
        <v>8405</v>
      </c>
      <c r="N235" t="s">
        <v>24</v>
      </c>
      <c r="O235">
        <v>2</v>
      </c>
      <c r="P235" t="s">
        <v>3308</v>
      </c>
      <c r="S235" t="s">
        <v>25</v>
      </c>
    </row>
    <row r="236" spans="1:19" x14ac:dyDescent="0.2">
      <c r="A236">
        <v>21042</v>
      </c>
      <c r="B236" t="s">
        <v>3304</v>
      </c>
      <c r="C236" t="s">
        <v>8406</v>
      </c>
      <c r="D236" s="1">
        <v>42543</v>
      </c>
      <c r="E236" s="1"/>
      <c r="F236" t="s">
        <v>3306</v>
      </c>
      <c r="G236">
        <v>1</v>
      </c>
      <c r="H236">
        <v>7345590</v>
      </c>
      <c r="I236">
        <v>7345590</v>
      </c>
      <c r="J236">
        <v>5529990</v>
      </c>
      <c r="K236">
        <v>5529990</v>
      </c>
      <c r="L236">
        <v>1</v>
      </c>
      <c r="M236" t="s">
        <v>8407</v>
      </c>
      <c r="N236" t="s">
        <v>24</v>
      </c>
      <c r="O236">
        <v>2</v>
      </c>
      <c r="P236" t="s">
        <v>3308</v>
      </c>
      <c r="S236" t="s">
        <v>25</v>
      </c>
    </row>
    <row r="237" spans="1:19" x14ac:dyDescent="0.2">
      <c r="A237">
        <v>21044</v>
      </c>
      <c r="B237" t="s">
        <v>3304</v>
      </c>
      <c r="C237" t="s">
        <v>8408</v>
      </c>
      <c r="D237" s="1">
        <v>42558</v>
      </c>
      <c r="E237" s="1"/>
      <c r="F237" t="s">
        <v>3306</v>
      </c>
      <c r="G237">
        <v>1</v>
      </c>
      <c r="H237">
        <v>13871170</v>
      </c>
      <c r="I237">
        <v>13871170</v>
      </c>
      <c r="J237">
        <v>6935580</v>
      </c>
      <c r="K237">
        <v>6935580</v>
      </c>
      <c r="L237">
        <v>1</v>
      </c>
      <c r="M237" t="s">
        <v>8409</v>
      </c>
      <c r="N237" t="s">
        <v>24</v>
      </c>
      <c r="O237">
        <v>2</v>
      </c>
      <c r="P237" t="s">
        <v>3308</v>
      </c>
      <c r="S237" t="s">
        <v>25</v>
      </c>
    </row>
    <row r="238" spans="1:19" x14ac:dyDescent="0.2">
      <c r="A238">
        <v>21045</v>
      </c>
      <c r="B238" t="s">
        <v>3304</v>
      </c>
      <c r="C238" t="s">
        <v>8410</v>
      </c>
      <c r="D238" s="1">
        <v>42423</v>
      </c>
      <c r="E238" s="1"/>
      <c r="F238" t="s">
        <v>3306</v>
      </c>
      <c r="G238">
        <v>1</v>
      </c>
      <c r="H238">
        <v>27146400</v>
      </c>
      <c r="I238">
        <v>27146400</v>
      </c>
      <c r="J238">
        <v>21545600</v>
      </c>
      <c r="K238">
        <v>21545600</v>
      </c>
      <c r="L238">
        <v>1</v>
      </c>
      <c r="M238" t="s">
        <v>8411</v>
      </c>
      <c r="N238" t="s">
        <v>24</v>
      </c>
      <c r="O238">
        <v>2</v>
      </c>
      <c r="P238" t="s">
        <v>3308</v>
      </c>
      <c r="S238" t="s">
        <v>25</v>
      </c>
    </row>
    <row r="239" spans="1:19" x14ac:dyDescent="0.2">
      <c r="A239">
        <v>21046</v>
      </c>
      <c r="B239" t="s">
        <v>3304</v>
      </c>
      <c r="C239" t="s">
        <v>8412</v>
      </c>
      <c r="D239" s="1">
        <v>42473</v>
      </c>
      <c r="E239" s="1"/>
      <c r="F239" t="s">
        <v>3306</v>
      </c>
      <c r="G239">
        <v>1</v>
      </c>
      <c r="H239">
        <v>277912074</v>
      </c>
      <c r="I239">
        <v>277912074</v>
      </c>
      <c r="J239">
        <v>22000000</v>
      </c>
      <c r="K239">
        <v>22000000</v>
      </c>
      <c r="L239">
        <v>1</v>
      </c>
      <c r="M239" t="s">
        <v>8413</v>
      </c>
      <c r="N239" t="s">
        <v>24</v>
      </c>
      <c r="O239">
        <v>2</v>
      </c>
      <c r="P239" t="s">
        <v>3308</v>
      </c>
      <c r="S239" t="s">
        <v>25</v>
      </c>
    </row>
    <row r="240" spans="1:19" x14ac:dyDescent="0.2">
      <c r="A240">
        <v>21047</v>
      </c>
      <c r="B240" t="s">
        <v>3304</v>
      </c>
      <c r="C240" t="s">
        <v>8414</v>
      </c>
      <c r="D240" s="1">
        <v>42592</v>
      </c>
      <c r="E240" s="1"/>
      <c r="F240" t="s">
        <v>3306</v>
      </c>
      <c r="G240">
        <v>1</v>
      </c>
      <c r="H240">
        <v>4695384</v>
      </c>
      <c r="I240">
        <v>4695384</v>
      </c>
      <c r="J240">
        <v>2345000</v>
      </c>
      <c r="K240">
        <v>2345000</v>
      </c>
      <c r="L240">
        <v>1</v>
      </c>
      <c r="M240" t="s">
        <v>8415</v>
      </c>
      <c r="N240" t="s">
        <v>24</v>
      </c>
      <c r="O240">
        <v>2</v>
      </c>
      <c r="P240" t="s">
        <v>3308</v>
      </c>
      <c r="S240" t="s">
        <v>25</v>
      </c>
    </row>
    <row r="241" spans="1:19" x14ac:dyDescent="0.2">
      <c r="A241">
        <v>21048</v>
      </c>
      <c r="B241" t="s">
        <v>3304</v>
      </c>
      <c r="C241" t="s">
        <v>8416</v>
      </c>
      <c r="D241" s="1">
        <v>42471</v>
      </c>
      <c r="E241" s="1"/>
      <c r="F241" t="s">
        <v>3306</v>
      </c>
      <c r="G241">
        <v>1</v>
      </c>
      <c r="H241">
        <v>44018184</v>
      </c>
      <c r="I241">
        <v>44018184</v>
      </c>
      <c r="J241">
        <v>22000000</v>
      </c>
      <c r="K241">
        <v>22000000</v>
      </c>
      <c r="L241">
        <v>1</v>
      </c>
      <c r="M241" t="s">
        <v>8417</v>
      </c>
      <c r="N241" t="s">
        <v>24</v>
      </c>
      <c r="O241">
        <v>2</v>
      </c>
      <c r="P241" t="s">
        <v>3308</v>
      </c>
      <c r="S241" t="s">
        <v>25</v>
      </c>
    </row>
    <row r="242" spans="1:19" x14ac:dyDescent="0.2">
      <c r="A242">
        <v>21050</v>
      </c>
      <c r="B242" t="s">
        <v>3304</v>
      </c>
      <c r="C242" t="s">
        <v>8418</v>
      </c>
      <c r="D242" s="1">
        <v>42499</v>
      </c>
      <c r="E242" s="1"/>
      <c r="F242" t="s">
        <v>3306</v>
      </c>
      <c r="G242">
        <v>1</v>
      </c>
      <c r="H242">
        <v>275142428</v>
      </c>
      <c r="I242">
        <v>275142428</v>
      </c>
      <c r="J242">
        <v>22000000</v>
      </c>
      <c r="K242">
        <v>22000000</v>
      </c>
      <c r="L242">
        <v>1</v>
      </c>
      <c r="M242" t="s">
        <v>8419</v>
      </c>
      <c r="N242" t="s">
        <v>24</v>
      </c>
      <c r="O242">
        <v>2</v>
      </c>
      <c r="P242" t="s">
        <v>3308</v>
      </c>
      <c r="S242" t="s">
        <v>25</v>
      </c>
    </row>
    <row r="243" spans="1:19" x14ac:dyDescent="0.2">
      <c r="A243">
        <v>21051</v>
      </c>
      <c r="B243" t="s">
        <v>3304</v>
      </c>
      <c r="C243" t="s">
        <v>8420</v>
      </c>
      <c r="D243" s="1">
        <v>42587</v>
      </c>
      <c r="E243" s="1"/>
      <c r="F243" t="s">
        <v>3306</v>
      </c>
      <c r="G243">
        <v>1</v>
      </c>
      <c r="H243">
        <v>43658880</v>
      </c>
      <c r="I243">
        <v>43658880</v>
      </c>
      <c r="J243">
        <v>21812500</v>
      </c>
      <c r="K243">
        <v>21812500</v>
      </c>
      <c r="L243">
        <v>1</v>
      </c>
      <c r="M243" t="s">
        <v>8421</v>
      </c>
      <c r="N243" t="s">
        <v>24</v>
      </c>
      <c r="O243">
        <v>2</v>
      </c>
      <c r="P243" t="s">
        <v>3308</v>
      </c>
      <c r="S243" t="s">
        <v>25</v>
      </c>
    </row>
    <row r="244" spans="1:19" x14ac:dyDescent="0.2">
      <c r="A244">
        <v>21052</v>
      </c>
      <c r="B244" t="s">
        <v>3304</v>
      </c>
      <c r="C244" t="s">
        <v>8422</v>
      </c>
      <c r="D244" s="1">
        <v>42656</v>
      </c>
      <c r="E244" s="1"/>
      <c r="F244" t="s">
        <v>3306</v>
      </c>
      <c r="G244">
        <v>1</v>
      </c>
      <c r="H244">
        <v>355162948</v>
      </c>
      <c r="I244">
        <v>355162948</v>
      </c>
      <c r="J244">
        <v>208332628</v>
      </c>
      <c r="K244">
        <v>208332628</v>
      </c>
      <c r="L244">
        <v>1</v>
      </c>
      <c r="M244" t="s">
        <v>8423</v>
      </c>
      <c r="N244" t="s">
        <v>24</v>
      </c>
      <c r="O244">
        <v>2</v>
      </c>
      <c r="P244" t="s">
        <v>3308</v>
      </c>
      <c r="S244" t="s">
        <v>25</v>
      </c>
    </row>
    <row r="245" spans="1:19" x14ac:dyDescent="0.2">
      <c r="A245">
        <v>21053</v>
      </c>
      <c r="B245" t="s">
        <v>3304</v>
      </c>
      <c r="C245" t="s">
        <v>8424</v>
      </c>
      <c r="D245" s="1">
        <v>42534</v>
      </c>
      <c r="E245" s="1"/>
      <c r="F245" t="s">
        <v>3306</v>
      </c>
      <c r="G245">
        <v>1</v>
      </c>
      <c r="H245">
        <v>43222320</v>
      </c>
      <c r="I245">
        <v>43222320</v>
      </c>
      <c r="J245">
        <v>21524710</v>
      </c>
      <c r="K245">
        <v>21524710</v>
      </c>
      <c r="L245">
        <v>1</v>
      </c>
      <c r="M245" t="s">
        <v>8425</v>
      </c>
      <c r="N245" t="s">
        <v>24</v>
      </c>
      <c r="O245">
        <v>2</v>
      </c>
      <c r="P245" t="s">
        <v>3308</v>
      </c>
      <c r="S245" t="s">
        <v>25</v>
      </c>
    </row>
    <row r="246" spans="1:19" x14ac:dyDescent="0.2">
      <c r="A246">
        <v>21054</v>
      </c>
      <c r="B246" t="s">
        <v>3304</v>
      </c>
      <c r="C246" t="s">
        <v>8426</v>
      </c>
      <c r="D246" s="1">
        <v>42530</v>
      </c>
      <c r="E246" s="1"/>
      <c r="F246" t="s">
        <v>3306</v>
      </c>
      <c r="G246">
        <v>1</v>
      </c>
      <c r="H246">
        <v>458532147</v>
      </c>
      <c r="I246">
        <v>458532147</v>
      </c>
      <c r="J246">
        <v>22000000</v>
      </c>
      <c r="K246">
        <v>22000000</v>
      </c>
      <c r="L246">
        <v>1</v>
      </c>
      <c r="M246" t="s">
        <v>8427</v>
      </c>
      <c r="N246" t="s">
        <v>24</v>
      </c>
      <c r="O246">
        <v>2</v>
      </c>
      <c r="P246" t="s">
        <v>3308</v>
      </c>
      <c r="S246" t="s">
        <v>25</v>
      </c>
    </row>
    <row r="247" spans="1:19" x14ac:dyDescent="0.2">
      <c r="A247">
        <v>21055</v>
      </c>
      <c r="B247" t="s">
        <v>3304</v>
      </c>
      <c r="C247" t="s">
        <v>8428</v>
      </c>
      <c r="D247" s="1">
        <v>42502</v>
      </c>
      <c r="E247" s="1"/>
      <c r="F247" t="s">
        <v>3306</v>
      </c>
      <c r="G247">
        <v>1</v>
      </c>
      <c r="H247">
        <v>27605400</v>
      </c>
      <c r="I247">
        <v>27605400</v>
      </c>
      <c r="J247">
        <v>22000000</v>
      </c>
      <c r="K247">
        <v>22000000</v>
      </c>
      <c r="L247">
        <v>1</v>
      </c>
      <c r="M247" t="s">
        <v>8429</v>
      </c>
      <c r="N247" t="s">
        <v>24</v>
      </c>
      <c r="O247">
        <v>2</v>
      </c>
      <c r="P247" t="s">
        <v>3308</v>
      </c>
      <c r="S247" t="s">
        <v>25</v>
      </c>
    </row>
    <row r="248" spans="1:19" x14ac:dyDescent="0.2">
      <c r="A248">
        <v>21056</v>
      </c>
      <c r="B248" t="s">
        <v>3304</v>
      </c>
      <c r="C248" t="s">
        <v>8430</v>
      </c>
      <c r="D248" s="1">
        <v>42611</v>
      </c>
      <c r="E248" s="1"/>
      <c r="F248" t="s">
        <v>3306</v>
      </c>
      <c r="G248">
        <v>1</v>
      </c>
      <c r="H248">
        <v>22806825</v>
      </c>
      <c r="I248">
        <v>22806825</v>
      </c>
      <c r="J248">
        <v>15927900</v>
      </c>
      <c r="K248">
        <v>15927900</v>
      </c>
      <c r="L248">
        <v>1</v>
      </c>
      <c r="M248" t="s">
        <v>8431</v>
      </c>
      <c r="N248" t="s">
        <v>24</v>
      </c>
      <c r="O248">
        <v>2</v>
      </c>
      <c r="P248" t="s">
        <v>3308</v>
      </c>
      <c r="S248" t="s">
        <v>25</v>
      </c>
    </row>
    <row r="249" spans="1:19" x14ac:dyDescent="0.2">
      <c r="A249">
        <v>21057</v>
      </c>
      <c r="B249" t="s">
        <v>3304</v>
      </c>
      <c r="C249" t="s">
        <v>8432</v>
      </c>
      <c r="D249" s="1">
        <v>42474</v>
      </c>
      <c r="E249" s="1"/>
      <c r="F249" t="s">
        <v>3306</v>
      </c>
      <c r="G249">
        <v>1</v>
      </c>
      <c r="H249">
        <v>28114229</v>
      </c>
      <c r="I249">
        <v>28114229</v>
      </c>
      <c r="J249">
        <v>21990229</v>
      </c>
      <c r="K249">
        <v>21990229</v>
      </c>
      <c r="L249">
        <v>1</v>
      </c>
      <c r="M249" t="s">
        <v>8433</v>
      </c>
      <c r="N249" t="s">
        <v>24</v>
      </c>
      <c r="O249">
        <v>2</v>
      </c>
      <c r="P249" t="s">
        <v>3308</v>
      </c>
      <c r="S249" t="s">
        <v>25</v>
      </c>
    </row>
    <row r="250" spans="1:19" x14ac:dyDescent="0.2">
      <c r="A250">
        <v>21058</v>
      </c>
      <c r="B250" t="s">
        <v>3304</v>
      </c>
      <c r="C250" t="s">
        <v>8434</v>
      </c>
      <c r="D250" s="1">
        <v>42479</v>
      </c>
      <c r="E250" s="1"/>
      <c r="F250" t="s">
        <v>3306</v>
      </c>
      <c r="G250">
        <v>1</v>
      </c>
      <c r="H250">
        <v>29875170</v>
      </c>
      <c r="I250">
        <v>29875170</v>
      </c>
      <c r="J250">
        <v>21998730</v>
      </c>
      <c r="K250">
        <v>21998730</v>
      </c>
      <c r="L250">
        <v>1</v>
      </c>
      <c r="M250" t="s">
        <v>8435</v>
      </c>
      <c r="N250" t="s">
        <v>24</v>
      </c>
      <c r="O250">
        <v>2</v>
      </c>
      <c r="P250" t="s">
        <v>3308</v>
      </c>
      <c r="S250" t="s">
        <v>25</v>
      </c>
    </row>
    <row r="251" spans="1:19" x14ac:dyDescent="0.2">
      <c r="A251">
        <v>21059</v>
      </c>
      <c r="B251" t="s">
        <v>3304</v>
      </c>
      <c r="C251" t="s">
        <v>8436</v>
      </c>
      <c r="D251" s="1">
        <v>42520</v>
      </c>
      <c r="E251" s="1"/>
      <c r="F251" t="s">
        <v>3306</v>
      </c>
      <c r="G251">
        <v>1</v>
      </c>
      <c r="H251">
        <v>216665087</v>
      </c>
      <c r="I251">
        <v>216665087</v>
      </c>
      <c r="J251">
        <v>152534687</v>
      </c>
      <c r="K251">
        <v>152534687</v>
      </c>
      <c r="L251">
        <v>1</v>
      </c>
      <c r="M251" t="s">
        <v>8437</v>
      </c>
      <c r="N251" t="s">
        <v>24</v>
      </c>
      <c r="O251">
        <v>2</v>
      </c>
      <c r="P251" t="s">
        <v>3308</v>
      </c>
      <c r="S251" t="s">
        <v>25</v>
      </c>
    </row>
    <row r="252" spans="1:19" x14ac:dyDescent="0.2">
      <c r="A252">
        <v>21060</v>
      </c>
      <c r="B252" t="s">
        <v>3304</v>
      </c>
      <c r="C252" t="s">
        <v>8438</v>
      </c>
      <c r="D252" s="1">
        <v>42487</v>
      </c>
      <c r="E252" s="1"/>
      <c r="F252" t="s">
        <v>3306</v>
      </c>
      <c r="G252">
        <v>1</v>
      </c>
      <c r="H252">
        <v>13949354</v>
      </c>
      <c r="I252">
        <v>13949354</v>
      </c>
      <c r="J252">
        <v>10917770</v>
      </c>
      <c r="K252">
        <v>10917770</v>
      </c>
      <c r="L252">
        <v>1</v>
      </c>
      <c r="M252" t="s">
        <v>8439</v>
      </c>
      <c r="N252" t="s">
        <v>24</v>
      </c>
      <c r="O252">
        <v>2</v>
      </c>
      <c r="P252" t="s">
        <v>3308</v>
      </c>
      <c r="S252" t="s">
        <v>25</v>
      </c>
    </row>
    <row r="253" spans="1:19" x14ac:dyDescent="0.2">
      <c r="A253">
        <v>21061</v>
      </c>
      <c r="B253" t="s">
        <v>3304</v>
      </c>
      <c r="C253" t="s">
        <v>8440</v>
      </c>
      <c r="D253" s="1">
        <v>42494</v>
      </c>
      <c r="E253" s="1"/>
      <c r="F253" t="s">
        <v>3306</v>
      </c>
      <c r="G253">
        <v>1</v>
      </c>
      <c r="H253">
        <v>305867221</v>
      </c>
      <c r="I253">
        <v>305867221</v>
      </c>
      <c r="J253">
        <v>138189781</v>
      </c>
      <c r="K253">
        <v>138189781</v>
      </c>
      <c r="L253">
        <v>1</v>
      </c>
      <c r="M253" t="s">
        <v>8441</v>
      </c>
      <c r="N253" t="s">
        <v>24</v>
      </c>
      <c r="O253">
        <v>2</v>
      </c>
      <c r="P253" t="s">
        <v>3308</v>
      </c>
      <c r="S253" t="s">
        <v>25</v>
      </c>
    </row>
    <row r="254" spans="1:19" x14ac:dyDescent="0.2">
      <c r="A254">
        <v>21062</v>
      </c>
      <c r="B254" t="s">
        <v>3304</v>
      </c>
      <c r="C254" t="s">
        <v>8442</v>
      </c>
      <c r="D254" s="1">
        <v>42505</v>
      </c>
      <c r="E254" s="1"/>
      <c r="F254" t="s">
        <v>3306</v>
      </c>
      <c r="G254">
        <v>1</v>
      </c>
      <c r="H254">
        <v>310003794</v>
      </c>
      <c r="I254">
        <v>310003794</v>
      </c>
      <c r="J254">
        <v>154973394</v>
      </c>
      <c r="K254">
        <v>154973394</v>
      </c>
      <c r="L254">
        <v>1</v>
      </c>
      <c r="M254" t="s">
        <v>8443</v>
      </c>
      <c r="N254" t="s">
        <v>24</v>
      </c>
      <c r="O254">
        <v>2</v>
      </c>
      <c r="P254" t="s">
        <v>3308</v>
      </c>
      <c r="S254" t="s">
        <v>25</v>
      </c>
    </row>
    <row r="255" spans="1:19" x14ac:dyDescent="0.2">
      <c r="A255">
        <v>21063</v>
      </c>
      <c r="B255" t="s">
        <v>3304</v>
      </c>
      <c r="C255" t="s">
        <v>8444</v>
      </c>
      <c r="D255" s="1">
        <v>42468</v>
      </c>
      <c r="E255" s="1"/>
      <c r="F255" t="s">
        <v>3306</v>
      </c>
      <c r="G255">
        <v>1</v>
      </c>
      <c r="H255">
        <v>27541940</v>
      </c>
      <c r="I255">
        <v>27541940</v>
      </c>
      <c r="J255">
        <v>21999350</v>
      </c>
      <c r="K255">
        <v>21999350</v>
      </c>
      <c r="L255">
        <v>1</v>
      </c>
      <c r="M255" t="s">
        <v>8445</v>
      </c>
      <c r="N255" t="s">
        <v>24</v>
      </c>
      <c r="O255">
        <v>2</v>
      </c>
      <c r="P255" t="s">
        <v>3308</v>
      </c>
      <c r="S255" t="s">
        <v>25</v>
      </c>
    </row>
    <row r="256" spans="1:19" x14ac:dyDescent="0.2">
      <c r="A256">
        <v>21064</v>
      </c>
      <c r="B256" t="s">
        <v>3304</v>
      </c>
      <c r="C256" t="s">
        <v>8446</v>
      </c>
      <c r="D256" s="1">
        <v>42544</v>
      </c>
      <c r="E256" s="1"/>
      <c r="F256" t="s">
        <v>3306</v>
      </c>
      <c r="G256">
        <v>1</v>
      </c>
      <c r="H256">
        <v>29399099</v>
      </c>
      <c r="I256">
        <v>29399099</v>
      </c>
      <c r="J256">
        <v>14452600</v>
      </c>
      <c r="K256">
        <v>14452600</v>
      </c>
      <c r="L256">
        <v>1</v>
      </c>
      <c r="M256" t="s">
        <v>8447</v>
      </c>
      <c r="N256" t="s">
        <v>24</v>
      </c>
      <c r="O256">
        <v>2</v>
      </c>
      <c r="P256" t="s">
        <v>3308</v>
      </c>
      <c r="S256" t="s">
        <v>30</v>
      </c>
    </row>
    <row r="257" spans="1:19" x14ac:dyDescent="0.2">
      <c r="A257">
        <v>21065</v>
      </c>
      <c r="B257" t="s">
        <v>3304</v>
      </c>
      <c r="C257" t="s">
        <v>8448</v>
      </c>
      <c r="D257" s="1">
        <v>42550</v>
      </c>
      <c r="E257" s="1"/>
      <c r="F257" t="s">
        <v>3306</v>
      </c>
      <c r="G257">
        <v>1</v>
      </c>
      <c r="H257">
        <v>25232600</v>
      </c>
      <c r="I257">
        <v>25232600</v>
      </c>
      <c r="J257">
        <v>12613200</v>
      </c>
      <c r="K257">
        <v>12613200</v>
      </c>
      <c r="L257">
        <v>1</v>
      </c>
      <c r="M257" t="s">
        <v>8449</v>
      </c>
      <c r="N257" t="s">
        <v>24</v>
      </c>
      <c r="O257">
        <v>2</v>
      </c>
      <c r="P257" t="s">
        <v>3308</v>
      </c>
      <c r="S257" t="s">
        <v>25</v>
      </c>
    </row>
    <row r="258" spans="1:19" x14ac:dyDescent="0.2">
      <c r="A258">
        <v>21066</v>
      </c>
      <c r="B258" t="s">
        <v>3304</v>
      </c>
      <c r="C258" t="s">
        <v>8450</v>
      </c>
      <c r="D258" s="1">
        <v>42479</v>
      </c>
      <c r="E258" s="1"/>
      <c r="F258" t="s">
        <v>3306</v>
      </c>
      <c r="G258">
        <v>1</v>
      </c>
      <c r="H258">
        <v>14356000</v>
      </c>
      <c r="I258">
        <v>14356000</v>
      </c>
      <c r="J258">
        <v>114761864</v>
      </c>
      <c r="K258">
        <v>114761864</v>
      </c>
      <c r="L258">
        <v>1</v>
      </c>
      <c r="M258" t="s">
        <v>8451</v>
      </c>
      <c r="N258" t="s">
        <v>24</v>
      </c>
      <c r="O258">
        <v>2</v>
      </c>
      <c r="P258" t="s">
        <v>3308</v>
      </c>
      <c r="S258" t="s">
        <v>3328</v>
      </c>
    </row>
    <row r="259" spans="1:19" x14ac:dyDescent="0.2">
      <c r="A259">
        <v>21209</v>
      </c>
      <c r="B259" t="s">
        <v>3304</v>
      </c>
      <c r="C259" t="s">
        <v>8452</v>
      </c>
      <c r="D259" s="1">
        <v>42503</v>
      </c>
      <c r="E259" s="1"/>
      <c r="F259" t="s">
        <v>3306</v>
      </c>
      <c r="G259">
        <v>1</v>
      </c>
      <c r="H259">
        <v>184165902</v>
      </c>
      <c r="I259">
        <v>184165902</v>
      </c>
      <c r="J259">
        <v>14174019</v>
      </c>
      <c r="K259">
        <v>14174019</v>
      </c>
      <c r="L259">
        <v>1</v>
      </c>
      <c r="M259" t="s">
        <v>8453</v>
      </c>
      <c r="N259" t="s">
        <v>24</v>
      </c>
      <c r="O259">
        <v>2</v>
      </c>
      <c r="P259" t="s">
        <v>3308</v>
      </c>
      <c r="S259" t="s">
        <v>25</v>
      </c>
    </row>
    <row r="260" spans="1:19" x14ac:dyDescent="0.2">
      <c r="A260">
        <v>21234</v>
      </c>
      <c r="B260" t="s">
        <v>3304</v>
      </c>
      <c r="C260" t="s">
        <v>8454</v>
      </c>
      <c r="D260" s="1">
        <v>42615</v>
      </c>
      <c r="E260" s="1"/>
      <c r="F260" t="s">
        <v>3306</v>
      </c>
      <c r="G260">
        <v>1</v>
      </c>
      <c r="H260">
        <v>440067882</v>
      </c>
      <c r="I260">
        <v>440067882</v>
      </c>
      <c r="J260">
        <v>218849882</v>
      </c>
      <c r="K260">
        <v>218849882</v>
      </c>
      <c r="L260">
        <v>1</v>
      </c>
      <c r="M260" t="s">
        <v>8455</v>
      </c>
      <c r="N260" t="s">
        <v>24</v>
      </c>
      <c r="O260">
        <v>2</v>
      </c>
      <c r="P260" t="s">
        <v>3308</v>
      </c>
      <c r="S260" t="s">
        <v>25</v>
      </c>
    </row>
    <row r="261" spans="1:19" x14ac:dyDescent="0.2">
      <c r="A261">
        <v>21243</v>
      </c>
      <c r="B261" t="s">
        <v>3304</v>
      </c>
      <c r="C261" t="s">
        <v>8456</v>
      </c>
      <c r="D261" s="1">
        <v>42600</v>
      </c>
      <c r="E261" s="1"/>
      <c r="F261" t="s">
        <v>3306</v>
      </c>
      <c r="G261">
        <v>1</v>
      </c>
      <c r="H261">
        <v>24192800</v>
      </c>
      <c r="I261">
        <v>24192800</v>
      </c>
      <c r="J261">
        <v>12090400</v>
      </c>
      <c r="K261">
        <v>12090400</v>
      </c>
      <c r="L261">
        <v>1</v>
      </c>
      <c r="M261" t="s">
        <v>8457</v>
      </c>
      <c r="N261" t="s">
        <v>24</v>
      </c>
      <c r="O261">
        <v>2</v>
      </c>
      <c r="P261" t="s">
        <v>3308</v>
      </c>
      <c r="S261" t="s">
        <v>3328</v>
      </c>
    </row>
    <row r="262" spans="1:19" x14ac:dyDescent="0.2">
      <c r="A262">
        <v>21245</v>
      </c>
      <c r="B262" t="s">
        <v>3304</v>
      </c>
      <c r="C262" t="s">
        <v>8458</v>
      </c>
      <c r="D262" s="1">
        <v>42474</v>
      </c>
      <c r="E262" s="1"/>
      <c r="F262" t="s">
        <v>3306</v>
      </c>
      <c r="G262">
        <v>1</v>
      </c>
      <c r="H262">
        <v>9464740</v>
      </c>
      <c r="I262">
        <v>9464740</v>
      </c>
      <c r="J262">
        <v>4732370</v>
      </c>
      <c r="K262">
        <v>4732370</v>
      </c>
      <c r="L262">
        <v>1</v>
      </c>
      <c r="M262" t="s">
        <v>8459</v>
      </c>
      <c r="N262" t="s">
        <v>24</v>
      </c>
      <c r="O262">
        <v>2</v>
      </c>
      <c r="P262" t="s">
        <v>3308</v>
      </c>
      <c r="S262" t="s">
        <v>25</v>
      </c>
    </row>
    <row r="263" spans="1:19" x14ac:dyDescent="0.2">
      <c r="A263">
        <v>21246</v>
      </c>
      <c r="B263" t="s">
        <v>3304</v>
      </c>
      <c r="C263" t="s">
        <v>8460</v>
      </c>
      <c r="D263" s="1">
        <v>42436</v>
      </c>
      <c r="E263" s="1"/>
      <c r="F263" t="s">
        <v>3306</v>
      </c>
      <c r="G263">
        <v>1</v>
      </c>
      <c r="H263">
        <v>20328270</v>
      </c>
      <c r="I263">
        <v>20328270</v>
      </c>
      <c r="J263">
        <v>8125000</v>
      </c>
      <c r="K263">
        <v>8125000</v>
      </c>
      <c r="L263">
        <v>1</v>
      </c>
      <c r="M263" t="s">
        <v>8461</v>
      </c>
      <c r="N263" t="s">
        <v>24</v>
      </c>
      <c r="O263">
        <v>2</v>
      </c>
      <c r="P263" t="s">
        <v>3308</v>
      </c>
      <c r="S263" t="s">
        <v>25</v>
      </c>
    </row>
    <row r="264" spans="1:19" x14ac:dyDescent="0.2">
      <c r="A264">
        <v>21256</v>
      </c>
      <c r="B264" t="s">
        <v>3304</v>
      </c>
      <c r="C264" t="s">
        <v>8462</v>
      </c>
      <c r="D264" s="1">
        <v>42605</v>
      </c>
      <c r="E264" s="1"/>
      <c r="F264" t="s">
        <v>3306</v>
      </c>
      <c r="G264">
        <v>1</v>
      </c>
      <c r="H264">
        <v>7369570</v>
      </c>
      <c r="I264">
        <v>7369570</v>
      </c>
      <c r="J264">
        <v>3666280</v>
      </c>
      <c r="K264">
        <v>3666280</v>
      </c>
      <c r="L264">
        <v>1</v>
      </c>
      <c r="M264" t="s">
        <v>8463</v>
      </c>
      <c r="N264" t="s">
        <v>24</v>
      </c>
      <c r="O264">
        <v>2</v>
      </c>
      <c r="P264" t="s">
        <v>3308</v>
      </c>
      <c r="S264" t="s">
        <v>25</v>
      </c>
    </row>
    <row r="265" spans="1:19" x14ac:dyDescent="0.2">
      <c r="A265">
        <v>21257</v>
      </c>
      <c r="B265" t="s">
        <v>3304</v>
      </c>
      <c r="C265" t="s">
        <v>8464</v>
      </c>
      <c r="D265" s="1">
        <v>42496</v>
      </c>
      <c r="E265" s="1"/>
      <c r="F265" t="s">
        <v>3306</v>
      </c>
      <c r="G265">
        <v>1</v>
      </c>
      <c r="H265">
        <v>42528845</v>
      </c>
      <c r="I265">
        <v>42528845</v>
      </c>
      <c r="J265">
        <v>22000000</v>
      </c>
      <c r="K265">
        <v>22000000</v>
      </c>
      <c r="L265">
        <v>1</v>
      </c>
      <c r="M265" t="s">
        <v>8465</v>
      </c>
      <c r="N265" t="s">
        <v>24</v>
      </c>
      <c r="O265">
        <v>2</v>
      </c>
      <c r="P265" t="s">
        <v>3308</v>
      </c>
      <c r="S265" t="s">
        <v>25</v>
      </c>
    </row>
    <row r="266" spans="1:19" x14ac:dyDescent="0.2">
      <c r="A266">
        <v>21258</v>
      </c>
      <c r="B266" t="s">
        <v>3304</v>
      </c>
      <c r="C266" t="s">
        <v>8466</v>
      </c>
      <c r="D266" s="1">
        <v>42563</v>
      </c>
      <c r="E266" s="1"/>
      <c r="F266" t="s">
        <v>3306</v>
      </c>
      <c r="G266">
        <v>1</v>
      </c>
      <c r="H266">
        <v>190041815</v>
      </c>
      <c r="I266">
        <v>190041815</v>
      </c>
      <c r="J266">
        <v>135041535</v>
      </c>
      <c r="K266">
        <v>135041535</v>
      </c>
      <c r="L266">
        <v>1</v>
      </c>
      <c r="M266" t="s">
        <v>8467</v>
      </c>
      <c r="N266" t="s">
        <v>24</v>
      </c>
      <c r="O266">
        <v>2</v>
      </c>
      <c r="P266" t="s">
        <v>3308</v>
      </c>
      <c r="S266" t="s">
        <v>25</v>
      </c>
    </row>
    <row r="267" spans="1:19" x14ac:dyDescent="0.2">
      <c r="A267">
        <v>21260</v>
      </c>
      <c r="B267" t="s">
        <v>3304</v>
      </c>
      <c r="C267" t="s">
        <v>8468</v>
      </c>
      <c r="D267" s="1">
        <v>42495</v>
      </c>
      <c r="E267" s="1"/>
      <c r="F267" t="s">
        <v>3306</v>
      </c>
      <c r="G267">
        <v>1</v>
      </c>
      <c r="H267">
        <v>13416620</v>
      </c>
      <c r="I267">
        <v>13416620</v>
      </c>
      <c r="J267">
        <v>8721120</v>
      </c>
      <c r="K267">
        <v>8721120</v>
      </c>
      <c r="L267">
        <v>1</v>
      </c>
      <c r="M267" t="s">
        <v>8469</v>
      </c>
      <c r="N267" t="s">
        <v>24</v>
      </c>
      <c r="O267">
        <v>2</v>
      </c>
      <c r="P267" t="s">
        <v>3308</v>
      </c>
      <c r="S267" t="s">
        <v>25</v>
      </c>
    </row>
    <row r="268" spans="1:19" x14ac:dyDescent="0.2">
      <c r="A268">
        <v>21343</v>
      </c>
      <c r="B268" t="s">
        <v>3304</v>
      </c>
      <c r="C268" t="s">
        <v>8470</v>
      </c>
      <c r="D268" s="1">
        <v>42549</v>
      </c>
      <c r="E268" s="1"/>
      <c r="F268" t="s">
        <v>3306</v>
      </c>
      <c r="G268">
        <v>1</v>
      </c>
      <c r="H268">
        <v>227325072</v>
      </c>
      <c r="I268">
        <v>227325072</v>
      </c>
      <c r="J268">
        <v>156379344</v>
      </c>
      <c r="K268">
        <v>156379344</v>
      </c>
      <c r="L268">
        <v>1</v>
      </c>
      <c r="M268" t="s">
        <v>8471</v>
      </c>
      <c r="N268" t="s">
        <v>24</v>
      </c>
      <c r="O268">
        <v>2</v>
      </c>
      <c r="P268" t="s">
        <v>3308</v>
      </c>
      <c r="S268" t="s">
        <v>25</v>
      </c>
    </row>
    <row r="269" spans="1:19" x14ac:dyDescent="0.2">
      <c r="A269">
        <v>21347</v>
      </c>
      <c r="B269" t="s">
        <v>3304</v>
      </c>
      <c r="C269" t="s">
        <v>8472</v>
      </c>
      <c r="D269" s="1">
        <v>42601</v>
      </c>
      <c r="E269" s="1"/>
      <c r="F269" t="s">
        <v>3306</v>
      </c>
      <c r="G269">
        <v>1</v>
      </c>
      <c r="H269">
        <v>1194000</v>
      </c>
      <c r="I269">
        <v>1194000</v>
      </c>
      <c r="J269">
        <v>712000</v>
      </c>
      <c r="K269">
        <v>712000</v>
      </c>
      <c r="L269">
        <v>1</v>
      </c>
      <c r="M269" t="s">
        <v>8473</v>
      </c>
      <c r="N269" t="s">
        <v>24</v>
      </c>
      <c r="O269">
        <v>2</v>
      </c>
      <c r="P269" t="s">
        <v>3308</v>
      </c>
      <c r="S269" t="s">
        <v>30</v>
      </c>
    </row>
    <row r="270" spans="1:19" x14ac:dyDescent="0.2">
      <c r="A270">
        <v>21349</v>
      </c>
      <c r="B270" t="s">
        <v>3304</v>
      </c>
      <c r="C270" t="s">
        <v>8474</v>
      </c>
      <c r="D270" s="1">
        <v>42461</v>
      </c>
      <c r="E270" s="1"/>
      <c r="F270" t="s">
        <v>3306</v>
      </c>
      <c r="G270">
        <v>1</v>
      </c>
      <c r="H270">
        <v>33844640</v>
      </c>
      <c r="I270">
        <v>33844640</v>
      </c>
      <c r="J270">
        <v>169053782</v>
      </c>
      <c r="K270">
        <v>169053782</v>
      </c>
      <c r="L270">
        <v>1</v>
      </c>
      <c r="M270" t="s">
        <v>8475</v>
      </c>
      <c r="N270" t="s">
        <v>24</v>
      </c>
      <c r="O270">
        <v>2</v>
      </c>
      <c r="P270" t="s">
        <v>3308</v>
      </c>
      <c r="S270" t="s">
        <v>30</v>
      </c>
    </row>
    <row r="271" spans="1:19" x14ac:dyDescent="0.2">
      <c r="A271">
        <v>21350</v>
      </c>
      <c r="B271" t="s">
        <v>3304</v>
      </c>
      <c r="C271" t="s">
        <v>8476</v>
      </c>
      <c r="D271" s="1">
        <v>42698</v>
      </c>
      <c r="E271" s="1"/>
      <c r="F271" t="s">
        <v>3306</v>
      </c>
      <c r="G271">
        <v>1</v>
      </c>
      <c r="H271">
        <v>28106840</v>
      </c>
      <c r="I271">
        <v>28106840</v>
      </c>
      <c r="J271">
        <v>20846000</v>
      </c>
      <c r="K271">
        <v>20846000</v>
      </c>
      <c r="L271">
        <v>1</v>
      </c>
      <c r="M271" t="s">
        <v>8477</v>
      </c>
      <c r="N271" t="s">
        <v>24</v>
      </c>
      <c r="O271">
        <v>2</v>
      </c>
      <c r="P271" t="s">
        <v>3308</v>
      </c>
      <c r="S271" t="s">
        <v>25</v>
      </c>
    </row>
    <row r="272" spans="1:19" x14ac:dyDescent="0.2">
      <c r="A272">
        <v>21351</v>
      </c>
      <c r="B272" t="s">
        <v>3304</v>
      </c>
      <c r="C272" t="s">
        <v>8478</v>
      </c>
      <c r="D272" s="1">
        <v>42548</v>
      </c>
      <c r="E272" s="1"/>
      <c r="F272" t="s">
        <v>3306</v>
      </c>
      <c r="G272">
        <v>1</v>
      </c>
      <c r="H272">
        <v>7759000</v>
      </c>
      <c r="I272">
        <v>7759000</v>
      </c>
      <c r="J272">
        <v>3504000</v>
      </c>
      <c r="K272">
        <v>3504000</v>
      </c>
      <c r="L272">
        <v>1</v>
      </c>
      <c r="M272" t="s">
        <v>8479</v>
      </c>
      <c r="N272" t="s">
        <v>24</v>
      </c>
      <c r="O272">
        <v>2</v>
      </c>
      <c r="P272" t="s">
        <v>3308</v>
      </c>
      <c r="S272" t="s">
        <v>25</v>
      </c>
    </row>
    <row r="273" spans="1:19" x14ac:dyDescent="0.2">
      <c r="A273">
        <v>21352</v>
      </c>
      <c r="B273" t="s">
        <v>3304</v>
      </c>
      <c r="C273" t="s">
        <v>8480</v>
      </c>
      <c r="D273" s="1">
        <v>42563</v>
      </c>
      <c r="E273" s="1"/>
      <c r="F273" t="s">
        <v>3306</v>
      </c>
      <c r="G273">
        <v>1</v>
      </c>
      <c r="H273">
        <v>5836000</v>
      </c>
      <c r="I273">
        <v>5836000</v>
      </c>
      <c r="J273">
        <v>4668800</v>
      </c>
      <c r="K273">
        <v>4668800</v>
      </c>
      <c r="L273">
        <v>1</v>
      </c>
      <c r="M273" t="s">
        <v>8481</v>
      </c>
      <c r="N273" t="s">
        <v>24</v>
      </c>
      <c r="O273">
        <v>2</v>
      </c>
      <c r="P273" t="s">
        <v>3308</v>
      </c>
      <c r="S273" t="s">
        <v>25</v>
      </c>
    </row>
    <row r="274" spans="1:19" x14ac:dyDescent="0.2">
      <c r="A274">
        <v>21374</v>
      </c>
      <c r="B274" t="s">
        <v>3304</v>
      </c>
      <c r="C274" t="s">
        <v>8482</v>
      </c>
      <c r="D274" s="1">
        <v>42629</v>
      </c>
      <c r="E274" s="1"/>
      <c r="F274" t="s">
        <v>3306</v>
      </c>
      <c r="G274">
        <v>1</v>
      </c>
      <c r="H274">
        <v>1425000</v>
      </c>
      <c r="I274">
        <v>1220000</v>
      </c>
      <c r="J274">
        <v>848000</v>
      </c>
      <c r="K274">
        <v>732000</v>
      </c>
      <c r="L274">
        <v>1</v>
      </c>
      <c r="M274" t="s">
        <v>8483</v>
      </c>
      <c r="N274" t="s">
        <v>24</v>
      </c>
      <c r="O274">
        <v>2</v>
      </c>
      <c r="P274" t="s">
        <v>3308</v>
      </c>
      <c r="S274" t="s">
        <v>25</v>
      </c>
    </row>
    <row r="275" spans="1:19" x14ac:dyDescent="0.2">
      <c r="A275">
        <v>21378</v>
      </c>
      <c r="B275" t="s">
        <v>3304</v>
      </c>
      <c r="C275" t="s">
        <v>8484</v>
      </c>
      <c r="D275" s="1">
        <v>42599</v>
      </c>
      <c r="E275" s="1"/>
      <c r="F275" t="s">
        <v>3306</v>
      </c>
      <c r="G275">
        <v>1</v>
      </c>
      <c r="H275">
        <v>21485100</v>
      </c>
      <c r="I275">
        <v>21485100</v>
      </c>
      <c r="J275">
        <v>10742550</v>
      </c>
      <c r="K275">
        <v>10742550</v>
      </c>
      <c r="L275">
        <v>1</v>
      </c>
      <c r="M275" t="s">
        <v>8485</v>
      </c>
      <c r="N275" t="s">
        <v>24</v>
      </c>
      <c r="O275">
        <v>2</v>
      </c>
      <c r="P275" t="s">
        <v>3308</v>
      </c>
      <c r="S275" t="s">
        <v>3328</v>
      </c>
    </row>
    <row r="276" spans="1:19" x14ac:dyDescent="0.2">
      <c r="A276">
        <v>21381</v>
      </c>
      <c r="B276" t="s">
        <v>3304</v>
      </c>
      <c r="C276" t="s">
        <v>8486</v>
      </c>
      <c r="D276" s="1">
        <v>42635</v>
      </c>
      <c r="E276" s="1"/>
      <c r="F276" t="s">
        <v>3306</v>
      </c>
      <c r="G276">
        <v>1</v>
      </c>
      <c r="H276">
        <v>2318000</v>
      </c>
      <c r="I276">
        <v>2008400</v>
      </c>
      <c r="J276">
        <v>1200000</v>
      </c>
      <c r="K276">
        <v>1040000</v>
      </c>
      <c r="L276">
        <v>1</v>
      </c>
      <c r="M276" t="s">
        <v>8487</v>
      </c>
      <c r="N276" t="s">
        <v>24</v>
      </c>
      <c r="O276">
        <v>2</v>
      </c>
      <c r="P276" t="s">
        <v>3308</v>
      </c>
      <c r="S276" t="s">
        <v>25</v>
      </c>
    </row>
    <row r="277" spans="1:19" x14ac:dyDescent="0.2">
      <c r="A277">
        <v>21382</v>
      </c>
      <c r="B277" t="s">
        <v>3304</v>
      </c>
      <c r="C277" t="s">
        <v>8488</v>
      </c>
      <c r="D277" s="1">
        <v>42604</v>
      </c>
      <c r="E277" s="1"/>
      <c r="F277" t="s">
        <v>3306</v>
      </c>
      <c r="G277">
        <v>1</v>
      </c>
      <c r="H277">
        <v>14884121</v>
      </c>
      <c r="I277">
        <v>14800121</v>
      </c>
      <c r="J277">
        <v>9843591</v>
      </c>
      <c r="K277">
        <v>9801591</v>
      </c>
      <c r="L277">
        <v>1</v>
      </c>
      <c r="M277" t="s">
        <v>8489</v>
      </c>
      <c r="N277" t="s">
        <v>24</v>
      </c>
      <c r="O277">
        <v>2</v>
      </c>
      <c r="P277" t="s">
        <v>3308</v>
      </c>
      <c r="S277" t="s">
        <v>30</v>
      </c>
    </row>
    <row r="278" spans="1:19" x14ac:dyDescent="0.2">
      <c r="A278">
        <v>21383</v>
      </c>
      <c r="B278" t="s">
        <v>3304</v>
      </c>
      <c r="C278" t="s">
        <v>8490</v>
      </c>
      <c r="D278" s="1">
        <v>42662</v>
      </c>
      <c r="E278" s="1"/>
      <c r="F278" t="s">
        <v>3306</v>
      </c>
      <c r="G278">
        <v>1</v>
      </c>
      <c r="H278">
        <v>18292000</v>
      </c>
      <c r="I278">
        <v>11223000</v>
      </c>
      <c r="J278">
        <v>9137500</v>
      </c>
      <c r="K278">
        <v>5600000</v>
      </c>
      <c r="L278">
        <v>1</v>
      </c>
      <c r="M278" t="s">
        <v>8491</v>
      </c>
      <c r="N278" t="s">
        <v>24</v>
      </c>
      <c r="O278">
        <v>2</v>
      </c>
      <c r="P278" t="s">
        <v>3308</v>
      </c>
      <c r="S278" t="s">
        <v>30</v>
      </c>
    </row>
    <row r="279" spans="1:19" x14ac:dyDescent="0.2">
      <c r="A279">
        <v>21384</v>
      </c>
      <c r="B279" t="s">
        <v>3304</v>
      </c>
      <c r="C279" t="s">
        <v>8492</v>
      </c>
      <c r="D279" s="1">
        <v>42647</v>
      </c>
      <c r="E279" s="1"/>
      <c r="F279" t="s">
        <v>3306</v>
      </c>
      <c r="G279">
        <v>1</v>
      </c>
      <c r="H279">
        <v>9300900</v>
      </c>
      <c r="I279">
        <v>9300900</v>
      </c>
      <c r="J279">
        <v>4220500</v>
      </c>
      <c r="K279">
        <v>4220500</v>
      </c>
      <c r="L279">
        <v>1</v>
      </c>
      <c r="M279" t="s">
        <v>8493</v>
      </c>
      <c r="N279" t="s">
        <v>24</v>
      </c>
      <c r="O279">
        <v>2</v>
      </c>
      <c r="P279" t="s">
        <v>3308</v>
      </c>
      <c r="S279" t="s">
        <v>25</v>
      </c>
    </row>
    <row r="280" spans="1:19" x14ac:dyDescent="0.2">
      <c r="A280">
        <v>21385</v>
      </c>
      <c r="B280" t="s">
        <v>3304</v>
      </c>
      <c r="C280" t="s">
        <v>8494</v>
      </c>
      <c r="D280" s="1">
        <v>42615</v>
      </c>
      <c r="E280" s="1"/>
      <c r="F280" t="s">
        <v>3306</v>
      </c>
      <c r="G280">
        <v>1</v>
      </c>
      <c r="H280">
        <v>2009000</v>
      </c>
      <c r="I280">
        <v>2009000</v>
      </c>
      <c r="J280">
        <v>1200000</v>
      </c>
      <c r="K280">
        <v>1200000</v>
      </c>
      <c r="L280">
        <v>1</v>
      </c>
      <c r="M280" t="s">
        <v>8495</v>
      </c>
      <c r="N280" t="s">
        <v>24</v>
      </c>
      <c r="O280">
        <v>2</v>
      </c>
      <c r="P280" t="s">
        <v>3308</v>
      </c>
      <c r="S280" t="s">
        <v>25</v>
      </c>
    </row>
    <row r="281" spans="1:19" x14ac:dyDescent="0.2">
      <c r="A281">
        <v>21386</v>
      </c>
      <c r="B281" t="s">
        <v>3304</v>
      </c>
      <c r="C281" t="s">
        <v>8496</v>
      </c>
      <c r="D281" s="1">
        <v>42689</v>
      </c>
      <c r="E281" s="1"/>
      <c r="F281" t="s">
        <v>3306</v>
      </c>
      <c r="G281">
        <v>1</v>
      </c>
      <c r="H281">
        <v>312089298</v>
      </c>
      <c r="I281">
        <v>312089298</v>
      </c>
      <c r="J281">
        <v>217661223</v>
      </c>
      <c r="K281">
        <v>217661223</v>
      </c>
      <c r="L281">
        <v>1</v>
      </c>
      <c r="M281" t="s">
        <v>8497</v>
      </c>
      <c r="N281" t="s">
        <v>24</v>
      </c>
      <c r="O281">
        <v>2</v>
      </c>
      <c r="P281" t="s">
        <v>3308</v>
      </c>
      <c r="S281" t="s">
        <v>25</v>
      </c>
    </row>
    <row r="282" spans="1:19" x14ac:dyDescent="0.2">
      <c r="A282">
        <v>21389</v>
      </c>
      <c r="B282" t="s">
        <v>3304</v>
      </c>
      <c r="C282" t="s">
        <v>8498</v>
      </c>
      <c r="D282" s="1">
        <v>42531</v>
      </c>
      <c r="E282" s="1"/>
      <c r="F282" t="s">
        <v>3306</v>
      </c>
      <c r="G282">
        <v>1</v>
      </c>
      <c r="H282">
        <v>231332565</v>
      </c>
      <c r="I282">
        <v>231332565</v>
      </c>
      <c r="J282">
        <v>172367165</v>
      </c>
      <c r="K282">
        <v>172367165</v>
      </c>
      <c r="L282">
        <v>1</v>
      </c>
      <c r="M282" t="s">
        <v>8499</v>
      </c>
      <c r="N282" t="s">
        <v>24</v>
      </c>
      <c r="O282">
        <v>2</v>
      </c>
      <c r="P282" t="s">
        <v>3308</v>
      </c>
      <c r="S282" t="s">
        <v>25</v>
      </c>
    </row>
    <row r="283" spans="1:19" x14ac:dyDescent="0.2">
      <c r="A283">
        <v>21390</v>
      </c>
      <c r="B283" t="s">
        <v>3304</v>
      </c>
      <c r="C283" t="s">
        <v>8500</v>
      </c>
      <c r="D283" s="1">
        <v>42416</v>
      </c>
      <c r="E283" s="1"/>
      <c r="F283" t="s">
        <v>3306</v>
      </c>
      <c r="G283">
        <v>1</v>
      </c>
      <c r="H283">
        <v>33856500</v>
      </c>
      <c r="I283">
        <v>33856500</v>
      </c>
      <c r="J283">
        <v>16760000</v>
      </c>
      <c r="K283">
        <v>16760000</v>
      </c>
      <c r="L283">
        <v>1</v>
      </c>
      <c r="M283" t="s">
        <v>8501</v>
      </c>
      <c r="N283" t="s">
        <v>24</v>
      </c>
      <c r="O283">
        <v>2</v>
      </c>
      <c r="P283" t="s">
        <v>3308</v>
      </c>
      <c r="S283" t="s">
        <v>3328</v>
      </c>
    </row>
    <row r="284" spans="1:19" x14ac:dyDescent="0.2">
      <c r="A284">
        <v>21406</v>
      </c>
      <c r="B284" t="s">
        <v>3304</v>
      </c>
      <c r="C284" t="s">
        <v>8502</v>
      </c>
      <c r="D284" s="1">
        <v>42486</v>
      </c>
      <c r="E284" s="1"/>
      <c r="F284" t="s">
        <v>3306</v>
      </c>
      <c r="G284">
        <v>1</v>
      </c>
      <c r="H284">
        <v>17740700</v>
      </c>
      <c r="I284">
        <v>17740700</v>
      </c>
      <c r="J284">
        <v>13248500</v>
      </c>
      <c r="K284">
        <v>13248500</v>
      </c>
      <c r="L284">
        <v>1</v>
      </c>
      <c r="M284" t="s">
        <v>8503</v>
      </c>
      <c r="N284" t="s">
        <v>24</v>
      </c>
      <c r="O284">
        <v>2</v>
      </c>
      <c r="P284" t="s">
        <v>3308</v>
      </c>
      <c r="S284" t="s">
        <v>25</v>
      </c>
    </row>
    <row r="285" spans="1:19" x14ac:dyDescent="0.2">
      <c r="A285">
        <v>21407</v>
      </c>
      <c r="B285" t="s">
        <v>3304</v>
      </c>
      <c r="C285" t="s">
        <v>8504</v>
      </c>
      <c r="D285" s="1">
        <v>42503</v>
      </c>
      <c r="E285" s="1"/>
      <c r="F285" t="s">
        <v>3306</v>
      </c>
      <c r="G285">
        <v>1</v>
      </c>
      <c r="H285">
        <v>21822600</v>
      </c>
      <c r="I285">
        <v>21822600</v>
      </c>
      <c r="J285">
        <v>10836000</v>
      </c>
      <c r="K285">
        <v>10836000</v>
      </c>
      <c r="L285">
        <v>1</v>
      </c>
      <c r="M285" t="s">
        <v>8505</v>
      </c>
      <c r="N285" t="s">
        <v>24</v>
      </c>
      <c r="O285">
        <v>2</v>
      </c>
      <c r="P285" t="s">
        <v>3308</v>
      </c>
      <c r="S285" t="s">
        <v>25</v>
      </c>
    </row>
    <row r="286" spans="1:19" x14ac:dyDescent="0.2">
      <c r="A286">
        <v>21408</v>
      </c>
      <c r="B286" t="s">
        <v>3304</v>
      </c>
      <c r="C286" t="s">
        <v>8506</v>
      </c>
      <c r="D286" s="1">
        <v>42507</v>
      </c>
      <c r="E286" s="1"/>
      <c r="F286" t="s">
        <v>3306</v>
      </c>
      <c r="G286">
        <v>1</v>
      </c>
      <c r="H286">
        <v>170766495</v>
      </c>
      <c r="I286">
        <v>170766495</v>
      </c>
      <c r="J286">
        <v>85320598</v>
      </c>
      <c r="K286">
        <v>85320598</v>
      </c>
      <c r="L286">
        <v>1</v>
      </c>
      <c r="M286" t="s">
        <v>8507</v>
      </c>
      <c r="N286" t="s">
        <v>24</v>
      </c>
      <c r="O286">
        <v>2</v>
      </c>
      <c r="P286" t="s">
        <v>3308</v>
      </c>
      <c r="S286" t="s">
        <v>25</v>
      </c>
    </row>
    <row r="287" spans="1:19" x14ac:dyDescent="0.2">
      <c r="A287">
        <v>21409</v>
      </c>
      <c r="B287" t="s">
        <v>3304</v>
      </c>
      <c r="C287" t="s">
        <v>8508</v>
      </c>
      <c r="D287" s="1">
        <v>42440</v>
      </c>
      <c r="E287" s="1"/>
      <c r="F287" t="s">
        <v>3306</v>
      </c>
      <c r="G287">
        <v>1</v>
      </c>
      <c r="H287">
        <v>431951925</v>
      </c>
      <c r="I287">
        <v>431951925</v>
      </c>
      <c r="J287">
        <v>21590000</v>
      </c>
      <c r="K287">
        <v>21590000</v>
      </c>
      <c r="L287">
        <v>1</v>
      </c>
      <c r="M287" t="s">
        <v>8509</v>
      </c>
      <c r="N287" t="s">
        <v>24</v>
      </c>
      <c r="O287">
        <v>2</v>
      </c>
      <c r="P287" t="s">
        <v>3308</v>
      </c>
      <c r="S287" t="s">
        <v>25</v>
      </c>
    </row>
    <row r="288" spans="1:19" x14ac:dyDescent="0.2">
      <c r="A288">
        <v>21410</v>
      </c>
      <c r="B288" t="s">
        <v>3304</v>
      </c>
      <c r="C288" t="s">
        <v>8510</v>
      </c>
      <c r="D288" s="1">
        <v>42465</v>
      </c>
      <c r="E288" s="1"/>
      <c r="F288" t="s">
        <v>3306</v>
      </c>
      <c r="G288">
        <v>1</v>
      </c>
      <c r="H288">
        <v>31923200</v>
      </c>
      <c r="I288">
        <v>31923200</v>
      </c>
      <c r="J288">
        <v>15938400</v>
      </c>
      <c r="K288">
        <v>15938400</v>
      </c>
      <c r="L288">
        <v>1</v>
      </c>
      <c r="M288" t="s">
        <v>8511</v>
      </c>
      <c r="N288" t="s">
        <v>24</v>
      </c>
      <c r="O288">
        <v>2</v>
      </c>
      <c r="P288" t="s">
        <v>3308</v>
      </c>
      <c r="S288" t="s">
        <v>25</v>
      </c>
    </row>
    <row r="289" spans="1:19" x14ac:dyDescent="0.2">
      <c r="A289">
        <v>21411</v>
      </c>
      <c r="B289" t="s">
        <v>3304</v>
      </c>
      <c r="C289" t="s">
        <v>8512</v>
      </c>
      <c r="D289" s="1">
        <v>42478</v>
      </c>
      <c r="E289" s="1"/>
      <c r="F289" t="s">
        <v>3306</v>
      </c>
      <c r="G289">
        <v>1</v>
      </c>
      <c r="H289">
        <v>29240500</v>
      </c>
      <c r="I289">
        <v>29240500</v>
      </c>
      <c r="J289">
        <v>21838000</v>
      </c>
      <c r="K289">
        <v>21838000</v>
      </c>
      <c r="L289">
        <v>1</v>
      </c>
      <c r="M289" t="s">
        <v>8513</v>
      </c>
      <c r="N289" t="s">
        <v>24</v>
      </c>
      <c r="O289">
        <v>2</v>
      </c>
      <c r="P289" t="s">
        <v>3308</v>
      </c>
      <c r="S289" t="s">
        <v>25</v>
      </c>
    </row>
    <row r="290" spans="1:19" x14ac:dyDescent="0.2">
      <c r="A290">
        <v>21413</v>
      </c>
      <c r="B290" t="s">
        <v>3304</v>
      </c>
      <c r="C290" t="s">
        <v>8514</v>
      </c>
      <c r="D290" s="1">
        <v>42593</v>
      </c>
      <c r="E290" s="1"/>
      <c r="F290" t="s">
        <v>3306</v>
      </c>
      <c r="G290">
        <v>1</v>
      </c>
      <c r="H290">
        <v>1490000</v>
      </c>
      <c r="I290">
        <v>1490000</v>
      </c>
      <c r="J290">
        <v>850000</v>
      </c>
      <c r="K290">
        <v>850000</v>
      </c>
      <c r="L290">
        <v>1</v>
      </c>
      <c r="M290" t="s">
        <v>8515</v>
      </c>
      <c r="N290" t="s">
        <v>24</v>
      </c>
      <c r="O290">
        <v>2</v>
      </c>
      <c r="P290" t="s">
        <v>3308</v>
      </c>
      <c r="S290" t="s">
        <v>25</v>
      </c>
    </row>
    <row r="291" spans="1:19" x14ac:dyDescent="0.2">
      <c r="A291">
        <v>21489</v>
      </c>
      <c r="B291" t="s">
        <v>3304</v>
      </c>
      <c r="C291" t="s">
        <v>8516</v>
      </c>
      <c r="D291" s="1">
        <v>42513</v>
      </c>
      <c r="E291" s="1"/>
      <c r="F291" t="s">
        <v>3306</v>
      </c>
      <c r="G291">
        <v>1</v>
      </c>
      <c r="H291">
        <v>96384046</v>
      </c>
      <c r="I291">
        <v>96384046</v>
      </c>
      <c r="J291">
        <v>48184146</v>
      </c>
      <c r="K291">
        <v>48184146</v>
      </c>
      <c r="L291">
        <v>1</v>
      </c>
      <c r="M291" t="s">
        <v>8517</v>
      </c>
      <c r="N291" t="s">
        <v>24</v>
      </c>
      <c r="O291">
        <v>2</v>
      </c>
      <c r="P291" t="s">
        <v>3308</v>
      </c>
      <c r="S291" t="s">
        <v>25</v>
      </c>
    </row>
    <row r="292" spans="1:19" x14ac:dyDescent="0.2">
      <c r="A292">
        <v>21496</v>
      </c>
      <c r="B292" t="s">
        <v>3304</v>
      </c>
      <c r="C292" t="s">
        <v>8514</v>
      </c>
      <c r="D292" s="1">
        <v>42514</v>
      </c>
      <c r="E292" s="1"/>
      <c r="F292" t="s">
        <v>3306</v>
      </c>
      <c r="G292">
        <v>1</v>
      </c>
      <c r="H292">
        <v>1244000</v>
      </c>
      <c r="I292">
        <v>1208000</v>
      </c>
      <c r="J292">
        <v>724000</v>
      </c>
      <c r="K292">
        <v>688000</v>
      </c>
      <c r="L292">
        <v>1</v>
      </c>
      <c r="M292" t="s">
        <v>8518</v>
      </c>
      <c r="N292" t="s">
        <v>24</v>
      </c>
      <c r="O292">
        <v>2</v>
      </c>
      <c r="P292" t="s">
        <v>3308</v>
      </c>
      <c r="S292" t="s">
        <v>25</v>
      </c>
    </row>
    <row r="293" spans="1:19" x14ac:dyDescent="0.2">
      <c r="A293">
        <v>23816</v>
      </c>
      <c r="B293" t="s">
        <v>3304</v>
      </c>
      <c r="C293" t="s">
        <v>8519</v>
      </c>
      <c r="D293" s="1">
        <v>42492</v>
      </c>
      <c r="E293" s="1"/>
      <c r="F293" t="s">
        <v>3306</v>
      </c>
      <c r="G293">
        <v>1</v>
      </c>
      <c r="H293">
        <v>18725780</v>
      </c>
      <c r="I293">
        <v>16450050</v>
      </c>
      <c r="J293">
        <v>9327200</v>
      </c>
      <c r="K293">
        <v>8193100</v>
      </c>
      <c r="M293" t="s">
        <v>8520</v>
      </c>
      <c r="N293" t="s">
        <v>24</v>
      </c>
      <c r="O293">
        <v>2</v>
      </c>
      <c r="P293" t="s">
        <v>3308</v>
      </c>
      <c r="S293" t="s">
        <v>25</v>
      </c>
    </row>
    <row r="294" spans="1:19" x14ac:dyDescent="0.2">
      <c r="A294">
        <v>23817</v>
      </c>
      <c r="B294" t="s">
        <v>3304</v>
      </c>
      <c r="C294" t="s">
        <v>8521</v>
      </c>
      <c r="D294" s="1">
        <v>42558</v>
      </c>
      <c r="E294" s="1"/>
      <c r="F294" t="s">
        <v>3306</v>
      </c>
      <c r="G294">
        <v>1</v>
      </c>
      <c r="H294">
        <v>134048725</v>
      </c>
      <c r="I294">
        <v>103288505</v>
      </c>
      <c r="J294">
        <v>64859465</v>
      </c>
      <c r="K294">
        <v>5089640</v>
      </c>
      <c r="M294" t="s">
        <v>8522</v>
      </c>
      <c r="N294" t="s">
        <v>24</v>
      </c>
      <c r="O294">
        <v>2</v>
      </c>
      <c r="P294" t="s">
        <v>3308</v>
      </c>
      <c r="S294" t="s">
        <v>25</v>
      </c>
    </row>
    <row r="295" spans="1:19" x14ac:dyDescent="0.2">
      <c r="A295">
        <v>23820</v>
      </c>
      <c r="B295" t="s">
        <v>3304</v>
      </c>
      <c r="C295" t="s">
        <v>8523</v>
      </c>
      <c r="D295" s="1">
        <v>42471</v>
      </c>
      <c r="E295" s="1">
        <v>43181</v>
      </c>
      <c r="F295" t="s">
        <v>3306</v>
      </c>
      <c r="G295">
        <v>1</v>
      </c>
      <c r="H295">
        <v>7033600</v>
      </c>
      <c r="I295">
        <v>7033600</v>
      </c>
      <c r="J295">
        <v>2474000</v>
      </c>
      <c r="K295">
        <v>2474000</v>
      </c>
      <c r="M295" t="s">
        <v>8524</v>
      </c>
      <c r="N295" t="s">
        <v>24</v>
      </c>
      <c r="O295">
        <v>1</v>
      </c>
      <c r="P295" t="s">
        <v>3308</v>
      </c>
      <c r="S295" t="s">
        <v>25</v>
      </c>
    </row>
    <row r="296" spans="1:19" x14ac:dyDescent="0.2">
      <c r="A296">
        <v>23826</v>
      </c>
      <c r="B296" t="s">
        <v>3304</v>
      </c>
      <c r="C296" t="s">
        <v>8525</v>
      </c>
      <c r="D296" s="1">
        <v>42529</v>
      </c>
      <c r="E296" s="1"/>
      <c r="F296" t="s">
        <v>3306</v>
      </c>
      <c r="G296">
        <v>1</v>
      </c>
      <c r="H296">
        <v>10822350</v>
      </c>
      <c r="I296">
        <v>6878210</v>
      </c>
      <c r="J296">
        <v>5299450</v>
      </c>
      <c r="K296">
        <v>3411740</v>
      </c>
      <c r="M296" t="s">
        <v>8526</v>
      </c>
      <c r="N296" t="s">
        <v>24</v>
      </c>
      <c r="O296">
        <v>2</v>
      </c>
      <c r="P296" t="s">
        <v>3308</v>
      </c>
      <c r="S296" t="s">
        <v>25</v>
      </c>
    </row>
    <row r="297" spans="1:19" x14ac:dyDescent="0.2">
      <c r="A297">
        <v>23827</v>
      </c>
      <c r="B297" t="s">
        <v>3304</v>
      </c>
      <c r="C297" t="s">
        <v>8527</v>
      </c>
      <c r="D297" s="1">
        <v>42703</v>
      </c>
      <c r="E297" s="1"/>
      <c r="F297" t="s">
        <v>3306</v>
      </c>
      <c r="G297">
        <v>1</v>
      </c>
      <c r="H297">
        <v>4032500</v>
      </c>
      <c r="I297">
        <v>3585500</v>
      </c>
      <c r="J297">
        <v>2095500</v>
      </c>
      <c r="K297">
        <v>1785500</v>
      </c>
      <c r="M297" t="s">
        <v>8528</v>
      </c>
      <c r="N297" t="s">
        <v>8529</v>
      </c>
      <c r="O297">
        <v>2</v>
      </c>
      <c r="P297" t="s">
        <v>3308</v>
      </c>
      <c r="S297" t="s">
        <v>25</v>
      </c>
    </row>
    <row r="298" spans="1:19" x14ac:dyDescent="0.2">
      <c r="A298">
        <v>23829</v>
      </c>
      <c r="B298" t="s">
        <v>3304</v>
      </c>
      <c r="C298" t="s">
        <v>8530</v>
      </c>
      <c r="D298" s="1">
        <v>42568</v>
      </c>
      <c r="E298" s="1"/>
      <c r="F298" t="s">
        <v>3306</v>
      </c>
      <c r="G298">
        <v>1</v>
      </c>
      <c r="H298">
        <v>39070490</v>
      </c>
      <c r="I298">
        <v>21520000</v>
      </c>
      <c r="J298">
        <v>18643990</v>
      </c>
      <c r="K298">
        <v>10760000</v>
      </c>
      <c r="M298" t="s">
        <v>8531</v>
      </c>
      <c r="N298" t="s">
        <v>8532</v>
      </c>
      <c r="O298">
        <v>2</v>
      </c>
      <c r="P298" t="s">
        <v>3308</v>
      </c>
      <c r="S298" t="s">
        <v>25</v>
      </c>
    </row>
    <row r="299" spans="1:19" x14ac:dyDescent="0.2">
      <c r="A299">
        <v>23830</v>
      </c>
      <c r="B299" t="s">
        <v>3304</v>
      </c>
      <c r="C299" t="s">
        <v>8533</v>
      </c>
      <c r="D299" s="1">
        <v>42565</v>
      </c>
      <c r="E299" s="1"/>
      <c r="F299" t="s">
        <v>3306</v>
      </c>
      <c r="G299">
        <v>1</v>
      </c>
      <c r="H299">
        <v>274618005</v>
      </c>
      <c r="I299">
        <v>188223602</v>
      </c>
      <c r="J299">
        <v>136878905</v>
      </c>
      <c r="K299">
        <v>91704318</v>
      </c>
      <c r="M299" t="s">
        <v>8534</v>
      </c>
      <c r="N299" t="s">
        <v>8535</v>
      </c>
      <c r="O299">
        <v>2</v>
      </c>
      <c r="P299" t="s">
        <v>3308</v>
      </c>
      <c r="S299" t="s">
        <v>25</v>
      </c>
    </row>
    <row r="300" spans="1:19" x14ac:dyDescent="0.2">
      <c r="A300">
        <v>23831</v>
      </c>
      <c r="B300" t="s">
        <v>3304</v>
      </c>
      <c r="C300" t="s">
        <v>8536</v>
      </c>
      <c r="D300" s="1">
        <v>42585</v>
      </c>
      <c r="E300" s="1"/>
      <c r="F300" t="s">
        <v>3306</v>
      </c>
      <c r="G300">
        <v>1</v>
      </c>
      <c r="H300">
        <v>225812406</v>
      </c>
      <c r="I300">
        <v>225812406</v>
      </c>
      <c r="J300">
        <v>11273700</v>
      </c>
      <c r="K300">
        <v>11273700</v>
      </c>
      <c r="M300" t="s">
        <v>8537</v>
      </c>
      <c r="N300" t="s">
        <v>8538</v>
      </c>
      <c r="O300">
        <v>2</v>
      </c>
      <c r="P300" t="s">
        <v>3308</v>
      </c>
      <c r="S300" t="s">
        <v>25</v>
      </c>
    </row>
    <row r="301" spans="1:19" x14ac:dyDescent="0.2">
      <c r="A301">
        <v>23832</v>
      </c>
      <c r="B301" t="s">
        <v>3304</v>
      </c>
      <c r="C301" t="s">
        <v>8539</v>
      </c>
      <c r="D301" s="1">
        <v>42520</v>
      </c>
      <c r="E301" s="1"/>
      <c r="F301" t="s">
        <v>3306</v>
      </c>
      <c r="G301">
        <v>1</v>
      </c>
      <c r="H301">
        <v>39099546</v>
      </c>
      <c r="I301">
        <v>39099546</v>
      </c>
      <c r="J301">
        <v>1864605</v>
      </c>
      <c r="K301">
        <v>1864605</v>
      </c>
      <c r="M301" t="s">
        <v>8540</v>
      </c>
      <c r="N301" t="s">
        <v>8541</v>
      </c>
      <c r="O301">
        <v>2</v>
      </c>
      <c r="P301" t="s">
        <v>3308</v>
      </c>
      <c r="S301" t="s">
        <v>3328</v>
      </c>
    </row>
    <row r="302" spans="1:19" x14ac:dyDescent="0.2">
      <c r="A302">
        <v>23834</v>
      </c>
      <c r="B302" t="s">
        <v>3304</v>
      </c>
      <c r="C302" t="s">
        <v>8542</v>
      </c>
      <c r="D302" s="1">
        <v>42508</v>
      </c>
      <c r="E302" s="1">
        <v>43076</v>
      </c>
      <c r="F302" t="s">
        <v>3306</v>
      </c>
      <c r="G302">
        <v>1</v>
      </c>
      <c r="H302">
        <v>29753700</v>
      </c>
      <c r="I302">
        <v>29753700</v>
      </c>
      <c r="J302">
        <v>12591700</v>
      </c>
      <c r="K302">
        <v>12591700</v>
      </c>
      <c r="M302" t="s">
        <v>8543</v>
      </c>
      <c r="N302" t="s">
        <v>8544</v>
      </c>
      <c r="O302">
        <v>1</v>
      </c>
      <c r="P302" t="s">
        <v>3308</v>
      </c>
      <c r="S302" t="s">
        <v>25</v>
      </c>
    </row>
    <row r="303" spans="1:19" x14ac:dyDescent="0.2">
      <c r="A303">
        <v>23835</v>
      </c>
      <c r="B303" t="s">
        <v>3304</v>
      </c>
      <c r="C303" t="s">
        <v>8545</v>
      </c>
      <c r="D303" s="1">
        <v>42551</v>
      </c>
      <c r="E303" s="1"/>
      <c r="F303" t="s">
        <v>3306</v>
      </c>
      <c r="G303">
        <v>1</v>
      </c>
      <c r="H303">
        <v>5801289</v>
      </c>
      <c r="I303">
        <v>5801289</v>
      </c>
      <c r="J303">
        <v>4460295</v>
      </c>
      <c r="K303">
        <v>4460295</v>
      </c>
      <c r="M303" t="s">
        <v>8546</v>
      </c>
      <c r="N303" t="s">
        <v>8547</v>
      </c>
      <c r="O303">
        <v>2</v>
      </c>
      <c r="P303" t="s">
        <v>3308</v>
      </c>
      <c r="S303" t="s">
        <v>3328</v>
      </c>
    </row>
    <row r="304" spans="1:19" x14ac:dyDescent="0.2">
      <c r="A304">
        <v>23836</v>
      </c>
      <c r="B304" t="s">
        <v>3304</v>
      </c>
      <c r="C304" t="s">
        <v>8548</v>
      </c>
      <c r="D304" s="1">
        <v>42527</v>
      </c>
      <c r="E304" s="1"/>
      <c r="F304" t="s">
        <v>3306</v>
      </c>
      <c r="G304">
        <v>1</v>
      </c>
      <c r="H304">
        <v>30132624</v>
      </c>
      <c r="I304">
        <v>16410876</v>
      </c>
      <c r="J304">
        <v>21961320</v>
      </c>
      <c r="K304">
        <v>131287008</v>
      </c>
      <c r="M304" t="s">
        <v>8549</v>
      </c>
      <c r="N304" t="s">
        <v>8550</v>
      </c>
      <c r="O304">
        <v>2</v>
      </c>
      <c r="P304" t="s">
        <v>3308</v>
      </c>
      <c r="S304" t="s">
        <v>3328</v>
      </c>
    </row>
    <row r="305" spans="1:19" x14ac:dyDescent="0.2">
      <c r="A305">
        <v>23837</v>
      </c>
      <c r="B305" t="s">
        <v>3304</v>
      </c>
      <c r="C305" t="s">
        <v>8551</v>
      </c>
      <c r="D305" s="1">
        <v>42544</v>
      </c>
      <c r="E305" s="1"/>
      <c r="F305" t="s">
        <v>3306</v>
      </c>
      <c r="G305">
        <v>1</v>
      </c>
      <c r="H305">
        <v>10983220</v>
      </c>
      <c r="I305">
        <v>7657220</v>
      </c>
      <c r="J305">
        <v>5421220</v>
      </c>
      <c r="K305">
        <v>3828610</v>
      </c>
      <c r="M305" t="s">
        <v>8552</v>
      </c>
      <c r="N305" t="s">
        <v>8553</v>
      </c>
      <c r="O305">
        <v>2</v>
      </c>
      <c r="P305" t="s">
        <v>3308</v>
      </c>
      <c r="S305" t="s">
        <v>25</v>
      </c>
    </row>
    <row r="306" spans="1:19" x14ac:dyDescent="0.2">
      <c r="A306">
        <v>23838</v>
      </c>
      <c r="B306" t="s">
        <v>3304</v>
      </c>
      <c r="C306" t="s">
        <v>8554</v>
      </c>
      <c r="D306" s="1">
        <v>42536</v>
      </c>
      <c r="E306" s="1"/>
      <c r="F306" t="s">
        <v>3306</v>
      </c>
      <c r="G306">
        <v>1</v>
      </c>
      <c r="H306">
        <v>28796000</v>
      </c>
      <c r="I306">
        <v>28796000</v>
      </c>
      <c r="J306">
        <v>21998000</v>
      </c>
      <c r="K306">
        <v>21998000</v>
      </c>
      <c r="M306" t="s">
        <v>8555</v>
      </c>
      <c r="N306" t="s">
        <v>8556</v>
      </c>
      <c r="O306">
        <v>2</v>
      </c>
      <c r="P306" t="s">
        <v>3308</v>
      </c>
      <c r="S306" t="s">
        <v>25</v>
      </c>
    </row>
    <row r="307" spans="1:19" x14ac:dyDescent="0.2">
      <c r="A307">
        <v>23839</v>
      </c>
      <c r="B307" t="s">
        <v>3304</v>
      </c>
      <c r="C307" t="s">
        <v>8557</v>
      </c>
      <c r="D307" s="1">
        <v>42618</v>
      </c>
      <c r="E307" s="1"/>
      <c r="F307" t="s">
        <v>3306</v>
      </c>
      <c r="G307">
        <v>1</v>
      </c>
      <c r="H307">
        <v>45817672</v>
      </c>
      <c r="I307">
        <v>44017672</v>
      </c>
      <c r="J307">
        <v>22000000</v>
      </c>
      <c r="K307">
        <v>22000000</v>
      </c>
      <c r="M307" t="s">
        <v>8558</v>
      </c>
      <c r="N307" t="s">
        <v>24</v>
      </c>
      <c r="O307">
        <v>2</v>
      </c>
      <c r="P307" t="s">
        <v>3308</v>
      </c>
      <c r="S307" t="s">
        <v>25</v>
      </c>
    </row>
    <row r="308" spans="1:19" x14ac:dyDescent="0.2">
      <c r="A308">
        <v>23840</v>
      </c>
      <c r="B308" t="s">
        <v>3304</v>
      </c>
      <c r="C308" t="s">
        <v>8559</v>
      </c>
      <c r="D308" s="1">
        <v>42555</v>
      </c>
      <c r="E308" s="1"/>
      <c r="F308" t="s">
        <v>3306</v>
      </c>
      <c r="G308">
        <v>1</v>
      </c>
      <c r="H308">
        <v>43847500</v>
      </c>
      <c r="I308">
        <v>43847500</v>
      </c>
      <c r="J308">
        <v>21923750</v>
      </c>
      <c r="K308">
        <v>21923750</v>
      </c>
      <c r="M308" t="s">
        <v>8560</v>
      </c>
      <c r="N308" t="s">
        <v>24</v>
      </c>
      <c r="O308">
        <v>2</v>
      </c>
      <c r="P308" t="s">
        <v>3308</v>
      </c>
      <c r="S308" t="s">
        <v>25</v>
      </c>
    </row>
    <row r="309" spans="1:19" x14ac:dyDescent="0.2">
      <c r="A309">
        <v>23841</v>
      </c>
      <c r="B309" t="s">
        <v>3304</v>
      </c>
      <c r="C309" t="s">
        <v>8561</v>
      </c>
      <c r="D309" s="1">
        <v>42558</v>
      </c>
      <c r="E309" s="1"/>
      <c r="F309" t="s">
        <v>3306</v>
      </c>
      <c r="G309">
        <v>1</v>
      </c>
      <c r="H309">
        <v>27763000</v>
      </c>
      <c r="I309">
        <v>27763000</v>
      </c>
      <c r="J309">
        <v>22000000</v>
      </c>
      <c r="K309">
        <v>22000000</v>
      </c>
      <c r="M309" t="s">
        <v>8562</v>
      </c>
      <c r="N309" t="s">
        <v>24</v>
      </c>
      <c r="O309">
        <v>2</v>
      </c>
      <c r="P309" t="s">
        <v>3308</v>
      </c>
      <c r="S309" t="s">
        <v>25</v>
      </c>
    </row>
    <row r="310" spans="1:19" x14ac:dyDescent="0.2">
      <c r="A310">
        <v>23842</v>
      </c>
      <c r="B310" t="s">
        <v>3304</v>
      </c>
      <c r="C310" t="s">
        <v>8563</v>
      </c>
      <c r="D310" s="1">
        <v>42587</v>
      </c>
      <c r="E310" s="1"/>
      <c r="F310" t="s">
        <v>3306</v>
      </c>
      <c r="G310">
        <v>1</v>
      </c>
      <c r="H310">
        <v>27492350</v>
      </c>
      <c r="I310">
        <v>27492350</v>
      </c>
      <c r="J310">
        <v>21992350</v>
      </c>
      <c r="K310">
        <v>21992350</v>
      </c>
      <c r="M310" t="s">
        <v>8564</v>
      </c>
      <c r="N310" t="s">
        <v>24</v>
      </c>
      <c r="O310">
        <v>2</v>
      </c>
      <c r="P310" t="s">
        <v>3308</v>
      </c>
      <c r="S310" t="s">
        <v>30</v>
      </c>
    </row>
    <row r="311" spans="1:19" x14ac:dyDescent="0.2">
      <c r="A311">
        <v>23843</v>
      </c>
      <c r="B311" t="s">
        <v>3304</v>
      </c>
      <c r="C311" t="s">
        <v>8565</v>
      </c>
      <c r="D311" s="1">
        <v>42557</v>
      </c>
      <c r="E311" s="1"/>
      <c r="F311" t="s">
        <v>3306</v>
      </c>
      <c r="G311">
        <v>1</v>
      </c>
      <c r="H311">
        <v>41870000</v>
      </c>
      <c r="I311">
        <v>41870000</v>
      </c>
      <c r="J311">
        <v>20615000</v>
      </c>
      <c r="K311">
        <v>20615000</v>
      </c>
      <c r="M311" t="s">
        <v>8566</v>
      </c>
      <c r="N311" t="s">
        <v>24</v>
      </c>
      <c r="O311">
        <v>2</v>
      </c>
      <c r="P311" t="s">
        <v>3308</v>
      </c>
      <c r="S311" t="s">
        <v>25</v>
      </c>
    </row>
    <row r="312" spans="1:19" x14ac:dyDescent="0.2">
      <c r="A312">
        <v>23844</v>
      </c>
      <c r="B312" t="s">
        <v>3304</v>
      </c>
      <c r="C312" t="s">
        <v>8567</v>
      </c>
      <c r="D312" s="1">
        <v>42558</v>
      </c>
      <c r="E312" s="1"/>
      <c r="F312" t="s">
        <v>3306</v>
      </c>
      <c r="G312">
        <v>1</v>
      </c>
      <c r="H312">
        <v>248683468</v>
      </c>
      <c r="I312">
        <v>190673365</v>
      </c>
      <c r="J312">
        <v>198655248</v>
      </c>
      <c r="K312">
        <v>152538255</v>
      </c>
      <c r="M312" t="s">
        <v>8568</v>
      </c>
      <c r="N312" t="s">
        <v>24</v>
      </c>
      <c r="O312">
        <v>2</v>
      </c>
      <c r="P312" t="s">
        <v>3308</v>
      </c>
      <c r="S312" t="s">
        <v>25</v>
      </c>
    </row>
    <row r="313" spans="1:19" x14ac:dyDescent="0.2">
      <c r="A313">
        <v>23845</v>
      </c>
      <c r="B313" t="s">
        <v>3304</v>
      </c>
      <c r="C313" t="s">
        <v>8569</v>
      </c>
      <c r="D313" s="1">
        <v>42671</v>
      </c>
      <c r="E313" s="1"/>
      <c r="F313" t="s">
        <v>3306</v>
      </c>
      <c r="G313">
        <v>1</v>
      </c>
      <c r="H313">
        <v>388447004</v>
      </c>
      <c r="I313">
        <v>257167769</v>
      </c>
      <c r="J313">
        <v>217294821</v>
      </c>
      <c r="K313">
        <v>143859586</v>
      </c>
      <c r="M313" t="s">
        <v>8570</v>
      </c>
      <c r="N313" t="s">
        <v>24</v>
      </c>
      <c r="O313">
        <v>2</v>
      </c>
      <c r="P313" t="s">
        <v>3308</v>
      </c>
      <c r="S313" t="s">
        <v>25</v>
      </c>
    </row>
    <row r="314" spans="1:19" x14ac:dyDescent="0.2">
      <c r="A314">
        <v>23846</v>
      </c>
      <c r="B314" t="s">
        <v>3304</v>
      </c>
      <c r="C314" t="s">
        <v>8571</v>
      </c>
      <c r="D314" s="1">
        <v>42590</v>
      </c>
      <c r="E314" s="1"/>
      <c r="F314" t="s">
        <v>3306</v>
      </c>
      <c r="G314">
        <v>1</v>
      </c>
      <c r="H314">
        <v>31678710</v>
      </c>
      <c r="I314">
        <v>31678710</v>
      </c>
      <c r="J314">
        <v>21998490</v>
      </c>
      <c r="K314">
        <v>21998490</v>
      </c>
      <c r="M314" t="s">
        <v>8572</v>
      </c>
      <c r="N314" t="s">
        <v>24</v>
      </c>
      <c r="O314">
        <v>2</v>
      </c>
      <c r="P314" t="s">
        <v>3308</v>
      </c>
      <c r="S314" t="s">
        <v>25</v>
      </c>
    </row>
    <row r="315" spans="1:19" x14ac:dyDescent="0.2">
      <c r="A315">
        <v>23847</v>
      </c>
      <c r="B315" t="s">
        <v>3304</v>
      </c>
      <c r="C315" t="s">
        <v>8573</v>
      </c>
      <c r="D315" s="1">
        <v>42565</v>
      </c>
      <c r="E315" s="1"/>
      <c r="F315" t="s">
        <v>3306</v>
      </c>
      <c r="G315">
        <v>1</v>
      </c>
      <c r="H315">
        <v>5170160</v>
      </c>
      <c r="I315">
        <v>5170160</v>
      </c>
      <c r="J315">
        <v>2575160</v>
      </c>
      <c r="K315">
        <v>2575160</v>
      </c>
      <c r="M315" t="s">
        <v>8574</v>
      </c>
      <c r="N315" t="s">
        <v>24</v>
      </c>
      <c r="O315">
        <v>2</v>
      </c>
      <c r="P315" t="s">
        <v>3308</v>
      </c>
      <c r="S315" t="s">
        <v>25</v>
      </c>
    </row>
    <row r="316" spans="1:19" x14ac:dyDescent="0.2">
      <c r="A316">
        <v>23848</v>
      </c>
      <c r="B316" t="s">
        <v>3304</v>
      </c>
      <c r="C316" t="s">
        <v>8575</v>
      </c>
      <c r="D316" s="1">
        <v>42725</v>
      </c>
      <c r="E316" s="1"/>
      <c r="F316" t="s">
        <v>3306</v>
      </c>
      <c r="G316">
        <v>1</v>
      </c>
      <c r="H316">
        <v>17100720</v>
      </c>
      <c r="I316">
        <v>13102740</v>
      </c>
      <c r="J316">
        <v>11298720</v>
      </c>
      <c r="K316">
        <v>7300740</v>
      </c>
      <c r="M316" t="s">
        <v>8576</v>
      </c>
      <c r="N316" t="s">
        <v>24</v>
      </c>
      <c r="O316">
        <v>2</v>
      </c>
      <c r="P316" t="s">
        <v>3308</v>
      </c>
      <c r="S316" t="s">
        <v>25</v>
      </c>
    </row>
    <row r="317" spans="1:19" x14ac:dyDescent="0.2">
      <c r="A317">
        <v>23849</v>
      </c>
      <c r="B317" t="s">
        <v>3304</v>
      </c>
      <c r="C317" t="s">
        <v>8577</v>
      </c>
      <c r="D317" s="1">
        <v>42529</v>
      </c>
      <c r="E317" s="1"/>
      <c r="F317" t="s">
        <v>3306</v>
      </c>
      <c r="G317">
        <v>1</v>
      </c>
      <c r="H317">
        <v>37048540</v>
      </c>
      <c r="I317">
        <v>37048540</v>
      </c>
      <c r="J317">
        <v>21998740</v>
      </c>
      <c r="K317">
        <v>21998740</v>
      </c>
      <c r="M317" t="s">
        <v>8578</v>
      </c>
      <c r="N317" t="s">
        <v>24</v>
      </c>
      <c r="O317">
        <v>2</v>
      </c>
      <c r="P317" t="s">
        <v>3308</v>
      </c>
      <c r="S317" t="s">
        <v>30</v>
      </c>
    </row>
    <row r="318" spans="1:19" x14ac:dyDescent="0.2">
      <c r="A318">
        <v>23850</v>
      </c>
      <c r="B318" t="s">
        <v>3304</v>
      </c>
      <c r="C318" t="s">
        <v>8579</v>
      </c>
      <c r="D318" s="1">
        <v>42523</v>
      </c>
      <c r="E318" s="1"/>
      <c r="F318" t="s">
        <v>3306</v>
      </c>
      <c r="G318">
        <v>1</v>
      </c>
      <c r="H318">
        <v>22658000</v>
      </c>
      <c r="I318">
        <v>22658000</v>
      </c>
      <c r="J318">
        <v>10629000</v>
      </c>
      <c r="K318">
        <v>10629000</v>
      </c>
      <c r="M318" t="s">
        <v>8580</v>
      </c>
      <c r="N318" t="s">
        <v>24</v>
      </c>
      <c r="O318">
        <v>2</v>
      </c>
      <c r="P318" t="s">
        <v>3308</v>
      </c>
      <c r="S318" t="s">
        <v>25</v>
      </c>
    </row>
    <row r="319" spans="1:19" x14ac:dyDescent="0.2">
      <c r="A319">
        <v>23851</v>
      </c>
      <c r="B319" t="s">
        <v>3304</v>
      </c>
      <c r="C319" t="s">
        <v>8581</v>
      </c>
      <c r="D319" s="1">
        <v>42569</v>
      </c>
      <c r="E319" s="1"/>
      <c r="F319" t="s">
        <v>3306</v>
      </c>
      <c r="G319">
        <v>1</v>
      </c>
      <c r="H319">
        <v>13707260</v>
      </c>
      <c r="I319">
        <v>8537630</v>
      </c>
      <c r="J319">
        <v>6663260</v>
      </c>
      <c r="K319">
        <v>4268815</v>
      </c>
      <c r="M319" t="s">
        <v>8582</v>
      </c>
      <c r="N319" t="s">
        <v>24</v>
      </c>
      <c r="O319">
        <v>2</v>
      </c>
      <c r="P319" t="s">
        <v>3308</v>
      </c>
      <c r="S319" t="s">
        <v>25</v>
      </c>
    </row>
    <row r="320" spans="1:19" x14ac:dyDescent="0.2">
      <c r="A320">
        <v>23855</v>
      </c>
      <c r="B320" t="s">
        <v>3304</v>
      </c>
      <c r="C320" t="s">
        <v>8583</v>
      </c>
      <c r="D320" s="1">
        <v>42528</v>
      </c>
      <c r="E320" s="1"/>
      <c r="F320" t="s">
        <v>3306</v>
      </c>
      <c r="G320">
        <v>1</v>
      </c>
      <c r="H320">
        <v>6020000</v>
      </c>
      <c r="I320">
        <v>5690000</v>
      </c>
      <c r="J320">
        <v>3865000</v>
      </c>
      <c r="K320">
        <v>3653000</v>
      </c>
      <c r="M320" t="s">
        <v>8584</v>
      </c>
      <c r="N320" t="s">
        <v>24</v>
      </c>
      <c r="O320">
        <v>2</v>
      </c>
      <c r="P320" t="s">
        <v>3308</v>
      </c>
      <c r="S320" t="s">
        <v>25</v>
      </c>
    </row>
    <row r="321" spans="1:19" x14ac:dyDescent="0.2">
      <c r="A321">
        <v>23856</v>
      </c>
      <c r="B321" t="s">
        <v>3304</v>
      </c>
      <c r="C321" t="s">
        <v>8585</v>
      </c>
      <c r="D321" s="1">
        <v>42401</v>
      </c>
      <c r="E321" s="1"/>
      <c r="F321" t="s">
        <v>3306</v>
      </c>
      <c r="G321">
        <v>1</v>
      </c>
      <c r="H321">
        <v>12370420</v>
      </c>
      <c r="I321">
        <v>11620420</v>
      </c>
      <c r="J321">
        <v>7836420</v>
      </c>
      <c r="K321">
        <v>7481420</v>
      </c>
      <c r="M321" t="s">
        <v>8586</v>
      </c>
      <c r="N321" t="s">
        <v>24</v>
      </c>
      <c r="O321">
        <v>2</v>
      </c>
      <c r="P321" t="s">
        <v>3308</v>
      </c>
      <c r="S321" t="s">
        <v>25</v>
      </c>
    </row>
    <row r="322" spans="1:19" x14ac:dyDescent="0.2">
      <c r="A322">
        <v>23857</v>
      </c>
      <c r="B322" t="s">
        <v>3304</v>
      </c>
      <c r="C322" t="s">
        <v>8587</v>
      </c>
      <c r="D322" s="1">
        <v>42544</v>
      </c>
      <c r="E322" s="1"/>
      <c r="F322" t="s">
        <v>3306</v>
      </c>
      <c r="G322">
        <v>1</v>
      </c>
      <c r="H322">
        <v>22369330</v>
      </c>
      <c r="I322">
        <v>22369330</v>
      </c>
      <c r="J322">
        <v>14047150</v>
      </c>
      <c r="K322">
        <v>14047150</v>
      </c>
      <c r="M322" t="s">
        <v>8588</v>
      </c>
      <c r="N322" t="s">
        <v>24</v>
      </c>
      <c r="O322">
        <v>2</v>
      </c>
      <c r="P322" t="s">
        <v>3308</v>
      </c>
      <c r="S322" t="s">
        <v>25</v>
      </c>
    </row>
    <row r="323" spans="1:19" x14ac:dyDescent="0.2">
      <c r="A323">
        <v>23859</v>
      </c>
      <c r="B323" t="s">
        <v>3304</v>
      </c>
      <c r="C323" t="s">
        <v>8589</v>
      </c>
      <c r="D323" s="1">
        <v>42600</v>
      </c>
      <c r="E323" s="1"/>
      <c r="F323" t="s">
        <v>3306</v>
      </c>
      <c r="G323">
        <v>1</v>
      </c>
      <c r="H323">
        <v>24610000</v>
      </c>
      <c r="I323">
        <v>24610000</v>
      </c>
      <c r="J323">
        <v>15994350</v>
      </c>
      <c r="K323">
        <v>15994350</v>
      </c>
      <c r="M323" t="s">
        <v>8590</v>
      </c>
      <c r="N323" t="s">
        <v>24</v>
      </c>
      <c r="O323">
        <v>2</v>
      </c>
      <c r="P323" t="s">
        <v>3308</v>
      </c>
      <c r="S323" t="s">
        <v>25</v>
      </c>
    </row>
    <row r="324" spans="1:19" x14ac:dyDescent="0.2">
      <c r="A324">
        <v>23860</v>
      </c>
      <c r="B324" t="s">
        <v>3304</v>
      </c>
      <c r="C324" t="s">
        <v>8591</v>
      </c>
      <c r="D324" s="1">
        <v>42376</v>
      </c>
      <c r="E324" s="1"/>
      <c r="F324" t="s">
        <v>3306</v>
      </c>
      <c r="G324">
        <v>1</v>
      </c>
      <c r="H324">
        <v>8570870</v>
      </c>
      <c r="I324">
        <v>8570870</v>
      </c>
      <c r="J324">
        <v>4105000</v>
      </c>
      <c r="K324">
        <v>4105000</v>
      </c>
      <c r="M324" t="s">
        <v>8592</v>
      </c>
      <c r="N324" t="s">
        <v>24</v>
      </c>
      <c r="O324">
        <v>2</v>
      </c>
      <c r="P324" t="s">
        <v>3308</v>
      </c>
      <c r="S324" t="s">
        <v>25</v>
      </c>
    </row>
    <row r="325" spans="1:19" x14ac:dyDescent="0.2">
      <c r="A325">
        <v>23904</v>
      </c>
      <c r="B325" t="s">
        <v>3304</v>
      </c>
      <c r="C325" t="s">
        <v>8593</v>
      </c>
      <c r="D325" s="1">
        <v>42711</v>
      </c>
      <c r="E325" s="1"/>
      <c r="F325" t="s">
        <v>3306</v>
      </c>
      <c r="G325">
        <v>1</v>
      </c>
      <c r="H325">
        <v>201861259</v>
      </c>
      <c r="I325">
        <v>201861259</v>
      </c>
      <c r="J325">
        <v>7440840</v>
      </c>
      <c r="K325">
        <v>7440840</v>
      </c>
      <c r="M325" t="s">
        <v>8594</v>
      </c>
      <c r="N325" t="s">
        <v>24</v>
      </c>
      <c r="O325">
        <v>2</v>
      </c>
      <c r="P325" t="s">
        <v>3308</v>
      </c>
      <c r="S325" t="s">
        <v>25</v>
      </c>
    </row>
    <row r="326" spans="1:19" x14ac:dyDescent="0.2">
      <c r="A326">
        <v>23905</v>
      </c>
      <c r="B326" t="s">
        <v>3304</v>
      </c>
      <c r="C326" t="s">
        <v>8595</v>
      </c>
      <c r="D326" s="1">
        <v>42682</v>
      </c>
      <c r="E326" s="1"/>
      <c r="F326" t="s">
        <v>3306</v>
      </c>
      <c r="G326">
        <v>1</v>
      </c>
      <c r="H326">
        <v>57752868</v>
      </c>
      <c r="I326">
        <v>56774118</v>
      </c>
      <c r="J326">
        <v>34260432</v>
      </c>
      <c r="K326">
        <v>34004532</v>
      </c>
      <c r="M326" t="s">
        <v>8596</v>
      </c>
      <c r="N326" t="s">
        <v>24</v>
      </c>
      <c r="O326">
        <v>2</v>
      </c>
      <c r="P326" t="s">
        <v>3308</v>
      </c>
      <c r="S326" t="s">
        <v>25</v>
      </c>
    </row>
    <row r="327" spans="1:19" x14ac:dyDescent="0.2">
      <c r="A327">
        <v>23912</v>
      </c>
      <c r="B327" t="s">
        <v>3304</v>
      </c>
      <c r="C327" t="s">
        <v>8597</v>
      </c>
      <c r="D327" s="1">
        <v>42558</v>
      </c>
      <c r="E327" s="1"/>
      <c r="F327" t="s">
        <v>3306</v>
      </c>
      <c r="G327">
        <v>1</v>
      </c>
      <c r="H327">
        <v>8874200</v>
      </c>
      <c r="I327">
        <v>8874200</v>
      </c>
      <c r="J327">
        <v>4437100</v>
      </c>
      <c r="K327">
        <v>4437100</v>
      </c>
      <c r="M327" t="s">
        <v>8598</v>
      </c>
      <c r="N327" t="s">
        <v>24</v>
      </c>
      <c r="O327">
        <v>2</v>
      </c>
      <c r="P327" t="s">
        <v>3308</v>
      </c>
      <c r="S327" t="s">
        <v>25</v>
      </c>
    </row>
    <row r="328" spans="1:19" x14ac:dyDescent="0.2">
      <c r="A328">
        <v>23913</v>
      </c>
      <c r="B328" t="s">
        <v>3304</v>
      </c>
      <c r="C328" t="s">
        <v>8599</v>
      </c>
      <c r="D328" s="1">
        <v>42423</v>
      </c>
      <c r="E328" s="1"/>
      <c r="F328" t="s">
        <v>3306</v>
      </c>
      <c r="G328">
        <v>1</v>
      </c>
      <c r="H328">
        <v>40669370</v>
      </c>
      <c r="I328">
        <v>40669370</v>
      </c>
      <c r="J328">
        <v>202733124</v>
      </c>
      <c r="K328">
        <v>202733124</v>
      </c>
      <c r="M328" t="s">
        <v>8600</v>
      </c>
      <c r="N328" t="s">
        <v>24</v>
      </c>
      <c r="O328">
        <v>2</v>
      </c>
      <c r="P328" t="s">
        <v>3308</v>
      </c>
      <c r="S328" t="s">
        <v>25</v>
      </c>
    </row>
    <row r="329" spans="1:19" x14ac:dyDescent="0.2">
      <c r="A329">
        <v>23914</v>
      </c>
      <c r="B329" t="s">
        <v>3304</v>
      </c>
      <c r="C329" t="s">
        <v>8601</v>
      </c>
      <c r="D329" s="1">
        <v>42486</v>
      </c>
      <c r="E329" s="1"/>
      <c r="F329" t="s">
        <v>3306</v>
      </c>
      <c r="G329">
        <v>1</v>
      </c>
      <c r="H329">
        <v>15186000</v>
      </c>
      <c r="I329">
        <v>15186000</v>
      </c>
      <c r="J329">
        <v>7301000</v>
      </c>
      <c r="K329">
        <v>7301000</v>
      </c>
      <c r="M329" t="s">
        <v>8602</v>
      </c>
      <c r="N329" t="s">
        <v>24</v>
      </c>
      <c r="O329">
        <v>2</v>
      </c>
      <c r="P329" t="s">
        <v>3308</v>
      </c>
      <c r="S329" t="s">
        <v>25</v>
      </c>
    </row>
    <row r="330" spans="1:19" x14ac:dyDescent="0.2">
      <c r="A330">
        <v>23915</v>
      </c>
      <c r="B330" t="s">
        <v>3304</v>
      </c>
      <c r="C330" t="s">
        <v>8603</v>
      </c>
      <c r="D330" s="1">
        <v>42502</v>
      </c>
      <c r="E330" s="1"/>
      <c r="F330" t="s">
        <v>3306</v>
      </c>
      <c r="G330">
        <v>1</v>
      </c>
      <c r="H330">
        <v>43418900</v>
      </c>
      <c r="I330">
        <v>43418900</v>
      </c>
      <c r="J330">
        <v>21709450</v>
      </c>
      <c r="K330">
        <v>21709450</v>
      </c>
      <c r="M330" t="s">
        <v>8604</v>
      </c>
      <c r="N330" t="s">
        <v>24</v>
      </c>
      <c r="O330">
        <v>2</v>
      </c>
      <c r="P330" t="s">
        <v>3308</v>
      </c>
      <c r="S330" t="s">
        <v>3328</v>
      </c>
    </row>
    <row r="331" spans="1:19" x14ac:dyDescent="0.2">
      <c r="A331">
        <v>23917</v>
      </c>
      <c r="B331" t="s">
        <v>3304</v>
      </c>
      <c r="C331" t="s">
        <v>8605</v>
      </c>
      <c r="D331" s="1">
        <v>42537</v>
      </c>
      <c r="E331" s="1"/>
      <c r="F331" t="s">
        <v>3306</v>
      </c>
      <c r="G331">
        <v>1</v>
      </c>
      <c r="H331">
        <v>44036890</v>
      </c>
      <c r="I331">
        <v>44036890</v>
      </c>
      <c r="J331">
        <v>22000000</v>
      </c>
      <c r="K331">
        <v>22000000</v>
      </c>
      <c r="M331" t="s">
        <v>8606</v>
      </c>
      <c r="N331" t="s">
        <v>24</v>
      </c>
      <c r="O331">
        <v>2</v>
      </c>
      <c r="P331" t="s">
        <v>3308</v>
      </c>
      <c r="S331" t="s">
        <v>30</v>
      </c>
    </row>
    <row r="332" spans="1:19" x14ac:dyDescent="0.2">
      <c r="A332">
        <v>24109</v>
      </c>
      <c r="B332" t="s">
        <v>3304</v>
      </c>
      <c r="C332" t="s">
        <v>8607</v>
      </c>
      <c r="D332" s="1">
        <v>42689</v>
      </c>
      <c r="E332" s="1"/>
      <c r="F332" t="s">
        <v>3306</v>
      </c>
      <c r="G332">
        <v>1</v>
      </c>
      <c r="H332">
        <v>15829190</v>
      </c>
      <c r="I332">
        <v>15829190</v>
      </c>
      <c r="J332">
        <v>7802790</v>
      </c>
      <c r="K332">
        <v>7802790</v>
      </c>
      <c r="M332" t="s">
        <v>8608</v>
      </c>
      <c r="N332" t="s">
        <v>24</v>
      </c>
      <c r="O332">
        <v>2</v>
      </c>
      <c r="P332" t="s">
        <v>3308</v>
      </c>
      <c r="S332" t="s">
        <v>25</v>
      </c>
    </row>
    <row r="333" spans="1:19" x14ac:dyDescent="0.2">
      <c r="A333">
        <v>24110</v>
      </c>
      <c r="B333" t="s">
        <v>3304</v>
      </c>
      <c r="C333" t="s">
        <v>8609</v>
      </c>
      <c r="D333" s="1">
        <v>42565</v>
      </c>
      <c r="E333" s="1"/>
      <c r="F333" t="s">
        <v>3306</v>
      </c>
      <c r="G333">
        <v>1</v>
      </c>
      <c r="H333">
        <v>31878470</v>
      </c>
      <c r="I333">
        <v>31878470</v>
      </c>
      <c r="J333">
        <v>15741945</v>
      </c>
      <c r="K333">
        <v>15741945</v>
      </c>
      <c r="M333" t="s">
        <v>8610</v>
      </c>
      <c r="N333" t="s">
        <v>24</v>
      </c>
      <c r="O333">
        <v>2</v>
      </c>
      <c r="P333" t="s">
        <v>3308</v>
      </c>
      <c r="S333" t="s">
        <v>25</v>
      </c>
    </row>
    <row r="334" spans="1:19" x14ac:dyDescent="0.2">
      <c r="A334">
        <v>24111</v>
      </c>
      <c r="B334" t="s">
        <v>3304</v>
      </c>
      <c r="C334" t="s">
        <v>8611</v>
      </c>
      <c r="D334" s="1">
        <v>42486</v>
      </c>
      <c r="E334" s="1"/>
      <c r="F334" t="s">
        <v>3306</v>
      </c>
      <c r="G334">
        <v>1</v>
      </c>
      <c r="H334">
        <v>12348000</v>
      </c>
      <c r="I334">
        <v>12348000</v>
      </c>
      <c r="J334">
        <v>6170000</v>
      </c>
      <c r="K334">
        <v>6170000</v>
      </c>
      <c r="M334" t="s">
        <v>8612</v>
      </c>
      <c r="N334" t="s">
        <v>24</v>
      </c>
      <c r="O334">
        <v>2</v>
      </c>
      <c r="P334" t="s">
        <v>3308</v>
      </c>
      <c r="S334" t="s">
        <v>25</v>
      </c>
    </row>
    <row r="335" spans="1:19" x14ac:dyDescent="0.2">
      <c r="A335">
        <v>24112</v>
      </c>
      <c r="B335" t="s">
        <v>3304</v>
      </c>
      <c r="C335" t="s">
        <v>8613</v>
      </c>
      <c r="D335" s="1">
        <v>42531</v>
      </c>
      <c r="E335" s="1"/>
      <c r="F335" t="s">
        <v>3306</v>
      </c>
      <c r="G335">
        <v>1</v>
      </c>
      <c r="H335">
        <v>15285850</v>
      </c>
      <c r="I335">
        <v>15285850</v>
      </c>
      <c r="J335">
        <v>11968850</v>
      </c>
      <c r="K335">
        <v>11968850</v>
      </c>
      <c r="M335" t="s">
        <v>8614</v>
      </c>
      <c r="N335" t="s">
        <v>24</v>
      </c>
      <c r="O335">
        <v>2</v>
      </c>
      <c r="P335" t="s">
        <v>3308</v>
      </c>
      <c r="S335" t="s">
        <v>3328</v>
      </c>
    </row>
    <row r="336" spans="1:19" x14ac:dyDescent="0.2">
      <c r="A336">
        <v>24114</v>
      </c>
      <c r="B336" t="s">
        <v>3304</v>
      </c>
      <c r="C336" t="s">
        <v>8615</v>
      </c>
      <c r="D336" s="1">
        <v>42689</v>
      </c>
      <c r="E336" s="1"/>
      <c r="F336" t="s">
        <v>3306</v>
      </c>
      <c r="G336">
        <v>1</v>
      </c>
      <c r="H336">
        <v>35219030</v>
      </c>
      <c r="I336">
        <v>26210190</v>
      </c>
      <c r="J336">
        <v>21936990</v>
      </c>
      <c r="K336">
        <v>12928150</v>
      </c>
      <c r="M336" t="s">
        <v>8616</v>
      </c>
      <c r="N336" t="s">
        <v>24</v>
      </c>
      <c r="O336">
        <v>2</v>
      </c>
      <c r="P336" t="s">
        <v>3308</v>
      </c>
      <c r="S336" t="s">
        <v>25</v>
      </c>
    </row>
    <row r="337" spans="1:19" x14ac:dyDescent="0.2">
      <c r="A337">
        <v>24115</v>
      </c>
      <c r="B337" t="s">
        <v>3304</v>
      </c>
      <c r="C337" t="s">
        <v>8617</v>
      </c>
      <c r="D337" s="1">
        <v>42492</v>
      </c>
      <c r="E337" s="1"/>
      <c r="F337" t="s">
        <v>3306</v>
      </c>
      <c r="G337">
        <v>1</v>
      </c>
      <c r="H337">
        <v>43122580</v>
      </c>
      <c r="I337">
        <v>43122580</v>
      </c>
      <c r="J337">
        <v>21500000</v>
      </c>
      <c r="K337">
        <v>21500000</v>
      </c>
      <c r="M337" t="s">
        <v>8618</v>
      </c>
      <c r="N337" t="s">
        <v>24</v>
      </c>
      <c r="O337">
        <v>2</v>
      </c>
      <c r="P337" t="s">
        <v>3308</v>
      </c>
      <c r="S337" t="s">
        <v>25</v>
      </c>
    </row>
    <row r="338" spans="1:19" x14ac:dyDescent="0.2">
      <c r="A338">
        <v>24116</v>
      </c>
      <c r="B338" t="s">
        <v>3304</v>
      </c>
      <c r="C338" t="s">
        <v>8619</v>
      </c>
      <c r="D338" s="1">
        <v>42529</v>
      </c>
      <c r="E338" s="1">
        <v>43105</v>
      </c>
      <c r="F338" t="s">
        <v>3306</v>
      </c>
      <c r="G338">
        <v>1</v>
      </c>
      <c r="H338">
        <v>275975625</v>
      </c>
      <c r="I338">
        <v>275975625</v>
      </c>
      <c r="J338">
        <v>13926670</v>
      </c>
      <c r="K338">
        <v>13926670</v>
      </c>
      <c r="M338" t="s">
        <v>8620</v>
      </c>
      <c r="N338" t="s">
        <v>24</v>
      </c>
      <c r="O338">
        <v>1</v>
      </c>
      <c r="P338" t="s">
        <v>3308</v>
      </c>
      <c r="S338" t="s">
        <v>25</v>
      </c>
    </row>
    <row r="339" spans="1:19" x14ac:dyDescent="0.2">
      <c r="A339">
        <v>24117</v>
      </c>
      <c r="B339" t="s">
        <v>3304</v>
      </c>
      <c r="C339" t="s">
        <v>8621</v>
      </c>
      <c r="D339" s="1">
        <v>42492</v>
      </c>
      <c r="E339" s="1"/>
      <c r="F339" t="s">
        <v>3306</v>
      </c>
      <c r="G339">
        <v>1</v>
      </c>
      <c r="H339">
        <v>30678450</v>
      </c>
      <c r="I339">
        <v>15011840</v>
      </c>
      <c r="J339">
        <v>21941950</v>
      </c>
      <c r="K339">
        <v>11805000</v>
      </c>
      <c r="M339" t="s">
        <v>8622</v>
      </c>
      <c r="N339" t="s">
        <v>24</v>
      </c>
      <c r="O339">
        <v>2</v>
      </c>
      <c r="P339" t="s">
        <v>3308</v>
      </c>
      <c r="S339" t="s">
        <v>25</v>
      </c>
    </row>
    <row r="340" spans="1:19" x14ac:dyDescent="0.2">
      <c r="A340">
        <v>24118</v>
      </c>
      <c r="B340" t="s">
        <v>3304</v>
      </c>
      <c r="C340" t="s">
        <v>8623</v>
      </c>
      <c r="D340" s="1">
        <v>42716</v>
      </c>
      <c r="E340" s="1"/>
      <c r="F340" t="s">
        <v>3306</v>
      </c>
      <c r="G340">
        <v>1</v>
      </c>
      <c r="H340">
        <v>136197662</v>
      </c>
      <c r="I340">
        <v>136197662</v>
      </c>
      <c r="J340">
        <v>99413662</v>
      </c>
      <c r="K340">
        <v>99413662</v>
      </c>
      <c r="M340" t="s">
        <v>8624</v>
      </c>
      <c r="N340" t="s">
        <v>24</v>
      </c>
      <c r="O340">
        <v>2</v>
      </c>
      <c r="P340" t="s">
        <v>3308</v>
      </c>
      <c r="S340" t="s">
        <v>25</v>
      </c>
    </row>
    <row r="341" spans="1:19" x14ac:dyDescent="0.2">
      <c r="A341">
        <v>24119</v>
      </c>
      <c r="B341" t="s">
        <v>3304</v>
      </c>
      <c r="C341" t="s">
        <v>8625</v>
      </c>
      <c r="D341" s="1">
        <v>42599</v>
      </c>
      <c r="E341" s="1"/>
      <c r="F341" t="s">
        <v>3306</v>
      </c>
      <c r="G341">
        <v>1</v>
      </c>
      <c r="H341">
        <v>44432930</v>
      </c>
      <c r="I341">
        <v>44432930</v>
      </c>
      <c r="J341">
        <v>21999930</v>
      </c>
      <c r="K341">
        <v>21999930</v>
      </c>
      <c r="M341" t="s">
        <v>8626</v>
      </c>
      <c r="N341" t="s">
        <v>24</v>
      </c>
      <c r="O341">
        <v>2</v>
      </c>
      <c r="P341" t="s">
        <v>3308</v>
      </c>
      <c r="S341" t="s">
        <v>25</v>
      </c>
    </row>
    <row r="342" spans="1:19" x14ac:dyDescent="0.2">
      <c r="A342">
        <v>24120</v>
      </c>
      <c r="B342" t="s">
        <v>3304</v>
      </c>
      <c r="C342" t="s">
        <v>8627</v>
      </c>
      <c r="D342" s="1">
        <v>42557</v>
      </c>
      <c r="E342" s="1"/>
      <c r="F342" t="s">
        <v>3306</v>
      </c>
      <c r="G342">
        <v>1</v>
      </c>
      <c r="H342">
        <v>38442000</v>
      </c>
      <c r="I342">
        <v>38442000</v>
      </c>
      <c r="J342">
        <v>19209000</v>
      </c>
      <c r="K342">
        <v>19209000</v>
      </c>
      <c r="M342" t="s">
        <v>8628</v>
      </c>
      <c r="N342" t="s">
        <v>24</v>
      </c>
      <c r="O342">
        <v>2</v>
      </c>
      <c r="P342" t="s">
        <v>3308</v>
      </c>
      <c r="S342" t="s">
        <v>25</v>
      </c>
    </row>
    <row r="343" spans="1:19" x14ac:dyDescent="0.2">
      <c r="A343">
        <v>24121</v>
      </c>
      <c r="B343" t="s">
        <v>3304</v>
      </c>
      <c r="C343" t="s">
        <v>8629</v>
      </c>
      <c r="D343" s="1">
        <v>42489</v>
      </c>
      <c r="E343" s="1"/>
      <c r="F343" t="s">
        <v>3306</v>
      </c>
      <c r="G343">
        <v>1</v>
      </c>
      <c r="H343">
        <v>19626690</v>
      </c>
      <c r="I343">
        <v>19626690</v>
      </c>
      <c r="J343">
        <v>9813345</v>
      </c>
      <c r="K343">
        <v>9813345</v>
      </c>
      <c r="M343" t="s">
        <v>8630</v>
      </c>
      <c r="N343" t="s">
        <v>24</v>
      </c>
      <c r="O343">
        <v>2</v>
      </c>
      <c r="P343" t="s">
        <v>3308</v>
      </c>
      <c r="S343" t="s">
        <v>30</v>
      </c>
    </row>
    <row r="344" spans="1:19" x14ac:dyDescent="0.2">
      <c r="A344">
        <v>24122</v>
      </c>
      <c r="B344" t="s">
        <v>3304</v>
      </c>
      <c r="C344" t="s">
        <v>8631</v>
      </c>
      <c r="D344" s="1">
        <v>42500</v>
      </c>
      <c r="E344" s="1"/>
      <c r="F344" t="s">
        <v>3306</v>
      </c>
      <c r="G344">
        <v>1</v>
      </c>
      <c r="H344">
        <v>25938400</v>
      </c>
      <c r="I344">
        <v>25938400</v>
      </c>
      <c r="J344">
        <v>13178660</v>
      </c>
      <c r="K344">
        <v>13178660</v>
      </c>
      <c r="M344" t="s">
        <v>8632</v>
      </c>
      <c r="N344" t="s">
        <v>24</v>
      </c>
      <c r="O344">
        <v>2</v>
      </c>
      <c r="P344" t="s">
        <v>3308</v>
      </c>
      <c r="S344" t="s">
        <v>25</v>
      </c>
    </row>
    <row r="345" spans="1:19" x14ac:dyDescent="0.2">
      <c r="A345">
        <v>24123</v>
      </c>
      <c r="B345" t="s">
        <v>3304</v>
      </c>
      <c r="C345" t="s">
        <v>8633</v>
      </c>
      <c r="D345" s="1">
        <v>42496</v>
      </c>
      <c r="E345" s="1"/>
      <c r="F345" t="s">
        <v>3306</v>
      </c>
      <c r="G345">
        <v>1</v>
      </c>
      <c r="H345">
        <v>54061586</v>
      </c>
      <c r="I345">
        <v>54061586</v>
      </c>
      <c r="J345">
        <v>26967086</v>
      </c>
      <c r="K345">
        <v>26967086</v>
      </c>
      <c r="M345" t="s">
        <v>8634</v>
      </c>
      <c r="N345" t="s">
        <v>24</v>
      </c>
      <c r="O345">
        <v>2</v>
      </c>
      <c r="P345" t="s">
        <v>3308</v>
      </c>
      <c r="S345" t="s">
        <v>25</v>
      </c>
    </row>
    <row r="346" spans="1:19" x14ac:dyDescent="0.2">
      <c r="A346">
        <v>24446</v>
      </c>
      <c r="B346" t="s">
        <v>3304</v>
      </c>
      <c r="C346" t="s">
        <v>8635</v>
      </c>
      <c r="D346" s="1">
        <v>42608</v>
      </c>
      <c r="E346" s="1"/>
      <c r="F346" t="s">
        <v>3306</v>
      </c>
      <c r="G346">
        <v>1</v>
      </c>
      <c r="H346">
        <v>9824500</v>
      </c>
      <c r="I346">
        <v>9824500</v>
      </c>
      <c r="J346">
        <v>6876650</v>
      </c>
      <c r="K346">
        <v>6876650</v>
      </c>
      <c r="M346" t="s">
        <v>8636</v>
      </c>
      <c r="N346" t="s">
        <v>24</v>
      </c>
      <c r="O346">
        <v>2</v>
      </c>
      <c r="P346" t="s">
        <v>3308</v>
      </c>
      <c r="S346" t="s">
        <v>25</v>
      </c>
    </row>
    <row r="347" spans="1:19" x14ac:dyDescent="0.2">
      <c r="A347">
        <v>24447</v>
      </c>
      <c r="B347" t="s">
        <v>3304</v>
      </c>
      <c r="C347" t="s">
        <v>8637</v>
      </c>
      <c r="D347" s="1">
        <v>42605</v>
      </c>
      <c r="E347" s="1"/>
      <c r="F347" t="s">
        <v>3306</v>
      </c>
      <c r="G347">
        <v>1</v>
      </c>
      <c r="H347">
        <v>24485820</v>
      </c>
      <c r="I347">
        <v>22161420</v>
      </c>
      <c r="J347">
        <v>16994180</v>
      </c>
      <c r="K347">
        <v>15082480</v>
      </c>
      <c r="M347" t="s">
        <v>8638</v>
      </c>
      <c r="N347" t="s">
        <v>24</v>
      </c>
      <c r="O347">
        <v>2</v>
      </c>
      <c r="P347" t="s">
        <v>3308</v>
      </c>
      <c r="S347" t="s">
        <v>25</v>
      </c>
    </row>
    <row r="348" spans="1:19" x14ac:dyDescent="0.2">
      <c r="A348">
        <v>24554</v>
      </c>
      <c r="B348" t="s">
        <v>3304</v>
      </c>
      <c r="C348" t="s">
        <v>8170</v>
      </c>
      <c r="D348" s="1">
        <v>42542</v>
      </c>
      <c r="E348" s="1"/>
      <c r="F348" t="s">
        <v>3306</v>
      </c>
      <c r="G348">
        <v>1</v>
      </c>
      <c r="H348">
        <v>28651000</v>
      </c>
      <c r="I348">
        <v>25765000</v>
      </c>
      <c r="J348">
        <v>22000000</v>
      </c>
      <c r="K348">
        <v>19785000</v>
      </c>
      <c r="M348" t="s">
        <v>8171</v>
      </c>
      <c r="N348" t="s">
        <v>24</v>
      </c>
      <c r="O348">
        <v>2</v>
      </c>
      <c r="P348" t="s">
        <v>3308</v>
      </c>
      <c r="S348" t="s">
        <v>25</v>
      </c>
    </row>
    <row r="349" spans="1:19" x14ac:dyDescent="0.2">
      <c r="A349">
        <v>20273</v>
      </c>
      <c r="B349" t="s">
        <v>3304</v>
      </c>
      <c r="C349" t="s">
        <v>8639</v>
      </c>
      <c r="D349" s="1">
        <v>42404</v>
      </c>
      <c r="E349" s="1"/>
      <c r="F349" t="s">
        <v>8640</v>
      </c>
      <c r="G349">
        <v>1</v>
      </c>
      <c r="H349">
        <v>7152000</v>
      </c>
      <c r="I349">
        <v>7152000</v>
      </c>
      <c r="J349">
        <v>3520000</v>
      </c>
      <c r="K349">
        <v>3520000</v>
      </c>
      <c r="L349">
        <v>1</v>
      </c>
      <c r="M349" t="s">
        <v>8641</v>
      </c>
      <c r="N349" t="s">
        <v>24</v>
      </c>
      <c r="O349">
        <v>2</v>
      </c>
      <c r="P349" t="s">
        <v>3308</v>
      </c>
      <c r="S349" t="s">
        <v>30</v>
      </c>
    </row>
    <row r="350" spans="1:19" x14ac:dyDescent="0.2">
      <c r="A350">
        <v>20280</v>
      </c>
      <c r="B350" t="s">
        <v>3304</v>
      </c>
      <c r="C350" t="s">
        <v>8642</v>
      </c>
      <c r="D350" s="1">
        <v>42465</v>
      </c>
      <c r="E350" s="1"/>
      <c r="F350" t="s">
        <v>3306</v>
      </c>
      <c r="G350">
        <v>1</v>
      </c>
      <c r="H350">
        <v>5779200</v>
      </c>
      <c r="I350">
        <v>5337200</v>
      </c>
      <c r="J350">
        <v>2880000</v>
      </c>
      <c r="K350">
        <v>2659300</v>
      </c>
      <c r="L350">
        <v>1</v>
      </c>
      <c r="M350" t="s">
        <v>8643</v>
      </c>
      <c r="N350" t="s">
        <v>8644</v>
      </c>
      <c r="O350">
        <v>2</v>
      </c>
      <c r="P350" t="s">
        <v>3308</v>
      </c>
      <c r="S350" t="s">
        <v>25</v>
      </c>
    </row>
    <row r="351" spans="1:19" x14ac:dyDescent="0.2">
      <c r="A351">
        <v>20281</v>
      </c>
      <c r="B351" t="s">
        <v>3304</v>
      </c>
      <c r="C351" t="s">
        <v>8645</v>
      </c>
      <c r="D351" s="1">
        <v>42465</v>
      </c>
      <c r="E351" s="1"/>
      <c r="F351" t="s">
        <v>3306</v>
      </c>
      <c r="G351">
        <v>1</v>
      </c>
      <c r="H351">
        <v>4856000</v>
      </c>
      <c r="I351">
        <v>4214000</v>
      </c>
      <c r="J351">
        <v>2420000</v>
      </c>
      <c r="K351">
        <v>2100200</v>
      </c>
      <c r="L351">
        <v>1</v>
      </c>
      <c r="M351" t="s">
        <v>8646</v>
      </c>
      <c r="N351" t="s">
        <v>8647</v>
      </c>
      <c r="O351">
        <v>2</v>
      </c>
      <c r="P351" t="s">
        <v>3308</v>
      </c>
      <c r="S351" t="s">
        <v>25</v>
      </c>
    </row>
    <row r="352" spans="1:19" x14ac:dyDescent="0.2">
      <c r="A352">
        <v>20282</v>
      </c>
      <c r="B352" t="s">
        <v>3304</v>
      </c>
      <c r="C352" t="s">
        <v>8648</v>
      </c>
      <c r="D352" s="1">
        <v>42465</v>
      </c>
      <c r="E352" s="1"/>
      <c r="F352" t="s">
        <v>3306</v>
      </c>
      <c r="G352">
        <v>1</v>
      </c>
      <c r="H352">
        <v>4670000</v>
      </c>
      <c r="I352">
        <v>4246000</v>
      </c>
      <c r="J352">
        <v>2305000</v>
      </c>
      <c r="K352">
        <v>2096000</v>
      </c>
      <c r="L352">
        <v>1</v>
      </c>
      <c r="M352" t="s">
        <v>8649</v>
      </c>
      <c r="N352" t="s">
        <v>8650</v>
      </c>
      <c r="O352">
        <v>2</v>
      </c>
      <c r="P352" t="s">
        <v>3308</v>
      </c>
      <c r="S352" t="s">
        <v>30</v>
      </c>
    </row>
    <row r="353" spans="1:19" x14ac:dyDescent="0.2">
      <c r="A353">
        <v>20283</v>
      </c>
      <c r="B353" t="s">
        <v>3304</v>
      </c>
      <c r="C353" t="s">
        <v>8651</v>
      </c>
      <c r="D353" s="1">
        <v>42465</v>
      </c>
      <c r="E353" s="1"/>
      <c r="F353" t="s">
        <v>3306</v>
      </c>
      <c r="G353">
        <v>1</v>
      </c>
      <c r="H353">
        <v>4118000</v>
      </c>
      <c r="I353">
        <v>3679600</v>
      </c>
      <c r="J353">
        <v>2048000</v>
      </c>
      <c r="K353">
        <v>1829900</v>
      </c>
      <c r="L353">
        <v>1</v>
      </c>
      <c r="M353" t="s">
        <v>8652</v>
      </c>
      <c r="N353" t="s">
        <v>8653</v>
      </c>
      <c r="O353">
        <v>2</v>
      </c>
      <c r="P353" t="s">
        <v>3308</v>
      </c>
      <c r="S353" t="s">
        <v>25</v>
      </c>
    </row>
    <row r="354" spans="1:19" x14ac:dyDescent="0.2">
      <c r="A354">
        <v>20284</v>
      </c>
      <c r="B354" t="s">
        <v>3304</v>
      </c>
      <c r="C354" t="s">
        <v>8654</v>
      </c>
      <c r="D354" s="1">
        <v>42465</v>
      </c>
      <c r="E354" s="1"/>
      <c r="F354" t="s">
        <v>3306</v>
      </c>
      <c r="G354">
        <v>1</v>
      </c>
      <c r="H354">
        <v>3972000</v>
      </c>
      <c r="I354">
        <v>3724400</v>
      </c>
      <c r="J354">
        <v>1968000</v>
      </c>
      <c r="K354">
        <v>1845400</v>
      </c>
      <c r="L354">
        <v>1</v>
      </c>
      <c r="M354" t="s">
        <v>8655</v>
      </c>
      <c r="N354" t="s">
        <v>8656</v>
      </c>
      <c r="O354">
        <v>2</v>
      </c>
      <c r="P354" t="s">
        <v>3308</v>
      </c>
      <c r="S354" t="s">
        <v>25</v>
      </c>
    </row>
    <row r="355" spans="1:19" x14ac:dyDescent="0.2">
      <c r="A355">
        <v>20285</v>
      </c>
      <c r="B355" t="s">
        <v>3304</v>
      </c>
      <c r="C355" t="s">
        <v>8657</v>
      </c>
      <c r="D355" s="1">
        <v>42465</v>
      </c>
      <c r="E355" s="1"/>
      <c r="F355" t="s">
        <v>3306</v>
      </c>
      <c r="G355">
        <v>1</v>
      </c>
      <c r="H355">
        <v>3660000</v>
      </c>
      <c r="I355">
        <v>3425000</v>
      </c>
      <c r="J355">
        <v>1800000</v>
      </c>
      <c r="K355">
        <v>1684500</v>
      </c>
      <c r="L355">
        <v>1</v>
      </c>
      <c r="M355" t="s">
        <v>8658</v>
      </c>
      <c r="N355" t="s">
        <v>8659</v>
      </c>
      <c r="O355">
        <v>2</v>
      </c>
      <c r="P355" t="s">
        <v>3308</v>
      </c>
      <c r="S355" t="s">
        <v>25</v>
      </c>
    </row>
    <row r="356" spans="1:19" x14ac:dyDescent="0.2">
      <c r="A356">
        <v>20286</v>
      </c>
      <c r="B356" t="s">
        <v>3304</v>
      </c>
      <c r="C356" t="s">
        <v>8660</v>
      </c>
      <c r="D356" s="1">
        <v>42465</v>
      </c>
      <c r="E356" s="1"/>
      <c r="F356" t="s">
        <v>3306</v>
      </c>
      <c r="G356">
        <v>1</v>
      </c>
      <c r="H356">
        <v>3564000</v>
      </c>
      <c r="I356">
        <v>3176000</v>
      </c>
      <c r="J356">
        <v>1780000</v>
      </c>
      <c r="K356">
        <v>1586100</v>
      </c>
      <c r="L356">
        <v>1</v>
      </c>
      <c r="M356" t="s">
        <v>8661</v>
      </c>
      <c r="N356" t="s">
        <v>8662</v>
      </c>
      <c r="O356">
        <v>2</v>
      </c>
      <c r="P356" t="s">
        <v>3308</v>
      </c>
      <c r="S356" t="s">
        <v>25</v>
      </c>
    </row>
    <row r="357" spans="1:19" x14ac:dyDescent="0.2">
      <c r="A357">
        <v>20287</v>
      </c>
      <c r="B357" t="s">
        <v>3304</v>
      </c>
      <c r="C357" t="s">
        <v>8663</v>
      </c>
      <c r="D357" s="1">
        <v>42463</v>
      </c>
      <c r="E357" s="1"/>
      <c r="F357" t="s">
        <v>3306</v>
      </c>
      <c r="G357">
        <v>1</v>
      </c>
      <c r="H357">
        <v>3975600</v>
      </c>
      <c r="I357">
        <v>3728000</v>
      </c>
      <c r="J357">
        <v>1993000</v>
      </c>
      <c r="K357">
        <v>1863900</v>
      </c>
      <c r="L357">
        <v>1</v>
      </c>
      <c r="M357" t="s">
        <v>8664</v>
      </c>
      <c r="N357" t="s">
        <v>8665</v>
      </c>
      <c r="O357">
        <v>2</v>
      </c>
      <c r="P357" t="s">
        <v>3308</v>
      </c>
      <c r="S357" t="s">
        <v>25</v>
      </c>
    </row>
    <row r="358" spans="1:19" x14ac:dyDescent="0.2">
      <c r="A358">
        <v>10107</v>
      </c>
      <c r="B358" t="s">
        <v>3304</v>
      </c>
      <c r="C358" t="s">
        <v>8666</v>
      </c>
      <c r="D358" s="1">
        <v>42457</v>
      </c>
      <c r="E358" s="1"/>
      <c r="F358" t="s">
        <v>3306</v>
      </c>
      <c r="G358">
        <v>1</v>
      </c>
      <c r="H358">
        <v>7480000</v>
      </c>
      <c r="I358">
        <v>7480000</v>
      </c>
      <c r="J358">
        <v>3740000</v>
      </c>
      <c r="K358">
        <v>3740000</v>
      </c>
      <c r="L358">
        <v>1</v>
      </c>
      <c r="M358" t="s">
        <v>8667</v>
      </c>
      <c r="N358" t="s">
        <v>24</v>
      </c>
      <c r="O358">
        <v>2</v>
      </c>
      <c r="P358" t="s">
        <v>3308</v>
      </c>
      <c r="S358" t="s">
        <v>25</v>
      </c>
    </row>
    <row r="359" spans="1:19" x14ac:dyDescent="0.2">
      <c r="A359">
        <v>20339</v>
      </c>
      <c r="B359" t="s">
        <v>3304</v>
      </c>
      <c r="C359" t="s">
        <v>8668</v>
      </c>
      <c r="D359" s="1">
        <v>42486</v>
      </c>
      <c r="E359" s="1"/>
      <c r="F359" t="s">
        <v>3306</v>
      </c>
      <c r="G359">
        <v>1</v>
      </c>
      <c r="H359">
        <v>8284000</v>
      </c>
      <c r="I359">
        <v>8284000</v>
      </c>
      <c r="J359">
        <v>4114000</v>
      </c>
      <c r="K359">
        <v>4114000</v>
      </c>
      <c r="L359">
        <v>1</v>
      </c>
      <c r="M359" t="s">
        <v>8669</v>
      </c>
      <c r="N359" t="s">
        <v>24</v>
      </c>
      <c r="O359">
        <v>2</v>
      </c>
      <c r="P359" t="s">
        <v>3308</v>
      </c>
      <c r="S359" t="s">
        <v>25</v>
      </c>
    </row>
    <row r="360" spans="1:19" x14ac:dyDescent="0.2">
      <c r="A360">
        <v>20340</v>
      </c>
      <c r="B360" t="s">
        <v>3304</v>
      </c>
      <c r="C360" t="s">
        <v>8670</v>
      </c>
      <c r="D360" s="1">
        <v>42660</v>
      </c>
      <c r="E360" s="1"/>
      <c r="F360" t="s">
        <v>3306</v>
      </c>
      <c r="G360">
        <v>1</v>
      </c>
      <c r="H360">
        <v>8114216</v>
      </c>
      <c r="I360">
        <v>8114216</v>
      </c>
      <c r="J360">
        <v>4056000</v>
      </c>
      <c r="K360">
        <v>4056000</v>
      </c>
      <c r="L360">
        <v>1</v>
      </c>
      <c r="M360" t="s">
        <v>8671</v>
      </c>
      <c r="N360" t="s">
        <v>24</v>
      </c>
      <c r="O360">
        <v>2</v>
      </c>
      <c r="P360" t="s">
        <v>3308</v>
      </c>
      <c r="S360" t="s">
        <v>25</v>
      </c>
    </row>
    <row r="361" spans="1:19" x14ac:dyDescent="0.2">
      <c r="A361">
        <v>20341</v>
      </c>
      <c r="B361" t="s">
        <v>3304</v>
      </c>
      <c r="C361" t="s">
        <v>8672</v>
      </c>
      <c r="D361" s="1">
        <v>42486</v>
      </c>
      <c r="E361" s="1"/>
      <c r="F361" t="s">
        <v>3306</v>
      </c>
      <c r="G361">
        <v>1</v>
      </c>
      <c r="H361">
        <v>6955000</v>
      </c>
      <c r="I361">
        <v>6880200</v>
      </c>
      <c r="J361">
        <v>3474000</v>
      </c>
      <c r="K361">
        <v>3395000</v>
      </c>
      <c r="L361">
        <v>1</v>
      </c>
      <c r="M361" t="s">
        <v>8673</v>
      </c>
      <c r="N361" t="s">
        <v>24</v>
      </c>
      <c r="O361">
        <v>2</v>
      </c>
      <c r="P361" t="s">
        <v>3308</v>
      </c>
      <c r="S361" t="s">
        <v>25</v>
      </c>
    </row>
    <row r="362" spans="1:19" x14ac:dyDescent="0.2">
      <c r="A362">
        <v>10181</v>
      </c>
      <c r="B362" t="s">
        <v>3304</v>
      </c>
      <c r="C362" t="s">
        <v>8674</v>
      </c>
      <c r="D362" s="1">
        <v>42425</v>
      </c>
      <c r="E362" s="1"/>
      <c r="F362" t="s">
        <v>3306</v>
      </c>
      <c r="G362">
        <v>1</v>
      </c>
      <c r="H362">
        <v>10066000</v>
      </c>
      <c r="I362">
        <v>9028000</v>
      </c>
      <c r="J362">
        <v>4930000</v>
      </c>
      <c r="K362">
        <v>4180000</v>
      </c>
      <c r="L362">
        <v>1</v>
      </c>
      <c r="M362" t="s">
        <v>8675</v>
      </c>
      <c r="N362" t="s">
        <v>24</v>
      </c>
      <c r="O362">
        <v>2</v>
      </c>
      <c r="P362" t="s">
        <v>3308</v>
      </c>
      <c r="S362" t="s">
        <v>25</v>
      </c>
    </row>
    <row r="363" spans="1:19" x14ac:dyDescent="0.2">
      <c r="A363">
        <v>20302</v>
      </c>
      <c r="B363" t="s">
        <v>3304</v>
      </c>
      <c r="C363" t="s">
        <v>8676</v>
      </c>
      <c r="D363" s="1">
        <v>42387</v>
      </c>
      <c r="E363" s="1"/>
      <c r="F363" t="s">
        <v>3306</v>
      </c>
      <c r="G363">
        <v>1</v>
      </c>
      <c r="H363">
        <v>5156880</v>
      </c>
      <c r="I363">
        <v>5156880</v>
      </c>
      <c r="J363">
        <v>2576260</v>
      </c>
      <c r="K363">
        <v>2576260</v>
      </c>
      <c r="L363">
        <v>1</v>
      </c>
      <c r="M363" t="s">
        <v>8677</v>
      </c>
      <c r="N363" t="s">
        <v>24</v>
      </c>
      <c r="O363">
        <v>2</v>
      </c>
      <c r="P363" t="s">
        <v>3308</v>
      </c>
      <c r="S363" t="s">
        <v>25</v>
      </c>
    </row>
    <row r="364" spans="1:19" x14ac:dyDescent="0.2">
      <c r="A364">
        <v>20307</v>
      </c>
      <c r="B364" t="s">
        <v>3304</v>
      </c>
      <c r="C364" t="s">
        <v>8678</v>
      </c>
      <c r="D364" s="1">
        <v>42699</v>
      </c>
      <c r="E364" s="1"/>
      <c r="F364" t="s">
        <v>3306</v>
      </c>
      <c r="G364">
        <v>1</v>
      </c>
      <c r="H364">
        <v>282600003</v>
      </c>
      <c r="I364">
        <v>282600003</v>
      </c>
      <c r="J364">
        <v>14127000</v>
      </c>
      <c r="K364">
        <v>14127000</v>
      </c>
      <c r="L364">
        <v>1</v>
      </c>
      <c r="M364" t="s">
        <v>8679</v>
      </c>
      <c r="N364" t="s">
        <v>24</v>
      </c>
      <c r="O364">
        <v>2</v>
      </c>
      <c r="P364" t="s">
        <v>3308</v>
      </c>
      <c r="S364" t="s">
        <v>25</v>
      </c>
    </row>
    <row r="365" spans="1:19" x14ac:dyDescent="0.2">
      <c r="A365">
        <v>20316</v>
      </c>
      <c r="B365" t="s">
        <v>3304</v>
      </c>
      <c r="C365" t="s">
        <v>8680</v>
      </c>
      <c r="D365" s="1">
        <v>42487</v>
      </c>
      <c r="E365" s="1"/>
      <c r="F365" t="s">
        <v>3306</v>
      </c>
      <c r="G365">
        <v>1</v>
      </c>
      <c r="H365">
        <v>120768178</v>
      </c>
      <c r="I365">
        <v>8943953</v>
      </c>
      <c r="J365">
        <v>58381634</v>
      </c>
      <c r="K365">
        <v>43682415</v>
      </c>
      <c r="L365">
        <v>1</v>
      </c>
      <c r="M365" t="s">
        <v>8681</v>
      </c>
      <c r="N365" t="s">
        <v>24</v>
      </c>
      <c r="O365">
        <v>2</v>
      </c>
      <c r="P365" t="s">
        <v>3308</v>
      </c>
      <c r="S365" t="s">
        <v>3328</v>
      </c>
    </row>
    <row r="366" spans="1:19" x14ac:dyDescent="0.2">
      <c r="A366">
        <v>20323</v>
      </c>
      <c r="B366" t="s">
        <v>3304</v>
      </c>
      <c r="C366" t="s">
        <v>8682</v>
      </c>
      <c r="D366" s="1">
        <v>42488</v>
      </c>
      <c r="E366" s="1"/>
      <c r="F366" t="s">
        <v>3306</v>
      </c>
      <c r="G366">
        <v>1</v>
      </c>
      <c r="H366">
        <v>321539197</v>
      </c>
      <c r="I366">
        <v>228283217</v>
      </c>
      <c r="J366">
        <v>16000000</v>
      </c>
      <c r="K366">
        <v>10557848</v>
      </c>
      <c r="L366">
        <v>1</v>
      </c>
      <c r="M366" t="s">
        <v>8683</v>
      </c>
      <c r="N366" t="s">
        <v>24</v>
      </c>
      <c r="O366">
        <v>2</v>
      </c>
      <c r="P366" t="s">
        <v>3308</v>
      </c>
      <c r="S366" t="s">
        <v>25</v>
      </c>
    </row>
    <row r="367" spans="1:19" x14ac:dyDescent="0.2">
      <c r="A367">
        <v>23770</v>
      </c>
      <c r="B367" t="s">
        <v>3304</v>
      </c>
      <c r="C367" t="s">
        <v>8684</v>
      </c>
      <c r="D367" s="1">
        <v>42534</v>
      </c>
      <c r="E367" s="1"/>
      <c r="F367" t="s">
        <v>3306</v>
      </c>
      <c r="G367">
        <v>1</v>
      </c>
      <c r="H367">
        <v>40457470</v>
      </c>
      <c r="I367">
        <v>32078140</v>
      </c>
      <c r="J367">
        <v>15822879</v>
      </c>
      <c r="K367">
        <v>13645734</v>
      </c>
      <c r="M367" t="s">
        <v>8685</v>
      </c>
      <c r="N367" t="s">
        <v>24</v>
      </c>
      <c r="O367">
        <v>2</v>
      </c>
      <c r="P367" t="s">
        <v>3308</v>
      </c>
      <c r="S367" t="s">
        <v>30</v>
      </c>
    </row>
    <row r="368" spans="1:19" x14ac:dyDescent="0.2">
      <c r="A368">
        <v>10190</v>
      </c>
      <c r="B368" t="s">
        <v>3304</v>
      </c>
      <c r="C368" t="s">
        <v>8686</v>
      </c>
      <c r="D368" s="1">
        <v>42383</v>
      </c>
      <c r="E368" s="1"/>
      <c r="F368" t="s">
        <v>3306</v>
      </c>
      <c r="G368">
        <v>1</v>
      </c>
      <c r="H368">
        <v>33083790</v>
      </c>
      <c r="I368">
        <v>29178250</v>
      </c>
      <c r="J368">
        <v>16000000</v>
      </c>
      <c r="K368">
        <v>13353000</v>
      </c>
      <c r="L368">
        <v>1</v>
      </c>
      <c r="M368" t="s">
        <v>8687</v>
      </c>
      <c r="N368" t="s">
        <v>24</v>
      </c>
      <c r="O368">
        <v>2</v>
      </c>
      <c r="P368" t="s">
        <v>3308</v>
      </c>
      <c r="S368" t="s">
        <v>25</v>
      </c>
    </row>
    <row r="369" spans="1:19" x14ac:dyDescent="0.2">
      <c r="A369">
        <v>10201</v>
      </c>
      <c r="B369" t="s">
        <v>3304</v>
      </c>
      <c r="C369" t="s">
        <v>8688</v>
      </c>
      <c r="D369" s="1">
        <v>42422</v>
      </c>
      <c r="E369" s="1"/>
      <c r="F369" t="s">
        <v>3306</v>
      </c>
      <c r="G369">
        <v>1</v>
      </c>
      <c r="H369">
        <v>192686208</v>
      </c>
      <c r="I369">
        <v>178469408</v>
      </c>
      <c r="J369">
        <v>96338208</v>
      </c>
      <c r="K369">
        <v>88951408</v>
      </c>
      <c r="L369">
        <v>1</v>
      </c>
      <c r="M369" t="s">
        <v>8689</v>
      </c>
      <c r="N369" t="s">
        <v>24</v>
      </c>
      <c r="O369">
        <v>2</v>
      </c>
      <c r="P369" t="s">
        <v>3308</v>
      </c>
      <c r="S369" t="s">
        <v>25</v>
      </c>
    </row>
    <row r="370" spans="1:19" x14ac:dyDescent="0.2">
      <c r="A370">
        <v>10211</v>
      </c>
      <c r="B370" t="s">
        <v>3304</v>
      </c>
      <c r="C370" t="s">
        <v>8690</v>
      </c>
      <c r="D370" s="1">
        <v>42376</v>
      </c>
      <c r="E370" s="1"/>
      <c r="F370" t="s">
        <v>3306</v>
      </c>
      <c r="G370">
        <v>1</v>
      </c>
      <c r="H370">
        <v>37146512</v>
      </c>
      <c r="I370">
        <v>26602674</v>
      </c>
      <c r="J370">
        <v>15882336</v>
      </c>
      <c r="K370">
        <v>11376336</v>
      </c>
      <c r="L370">
        <v>1</v>
      </c>
      <c r="M370" t="s">
        <v>8691</v>
      </c>
      <c r="N370" t="s">
        <v>24</v>
      </c>
      <c r="O370">
        <v>2</v>
      </c>
      <c r="P370" t="s">
        <v>3308</v>
      </c>
      <c r="S370" t="s">
        <v>25</v>
      </c>
    </row>
    <row r="371" spans="1:19" x14ac:dyDescent="0.2">
      <c r="A371">
        <v>20365</v>
      </c>
      <c r="B371" t="s">
        <v>3304</v>
      </c>
      <c r="C371" t="s">
        <v>8692</v>
      </c>
      <c r="D371" s="1">
        <v>42467</v>
      </c>
      <c r="E371" s="1"/>
      <c r="F371" t="s">
        <v>3306</v>
      </c>
      <c r="G371">
        <v>1</v>
      </c>
      <c r="H371">
        <v>11988017</v>
      </c>
      <c r="I371">
        <v>11172017</v>
      </c>
      <c r="J371">
        <v>5262525</v>
      </c>
      <c r="K371">
        <v>4446525</v>
      </c>
      <c r="L371">
        <v>1</v>
      </c>
      <c r="M371" t="s">
        <v>8693</v>
      </c>
      <c r="N371" t="s">
        <v>24</v>
      </c>
      <c r="O371">
        <v>2</v>
      </c>
      <c r="P371" t="s">
        <v>3308</v>
      </c>
      <c r="S371" t="s">
        <v>25</v>
      </c>
    </row>
    <row r="372" spans="1:19" x14ac:dyDescent="0.2">
      <c r="A372">
        <v>20366</v>
      </c>
      <c r="B372" t="s">
        <v>3304</v>
      </c>
      <c r="C372" t="s">
        <v>8694</v>
      </c>
      <c r="D372" s="1">
        <v>42402</v>
      </c>
      <c r="E372" s="1"/>
      <c r="F372" t="s">
        <v>3306</v>
      </c>
      <c r="G372">
        <v>1</v>
      </c>
      <c r="H372">
        <v>19621720</v>
      </c>
      <c r="I372">
        <v>15328200</v>
      </c>
      <c r="J372">
        <v>9810860</v>
      </c>
      <c r="K372">
        <v>7553900</v>
      </c>
      <c r="L372">
        <v>1</v>
      </c>
      <c r="M372" t="s">
        <v>8695</v>
      </c>
      <c r="N372" t="s">
        <v>24</v>
      </c>
      <c r="O372">
        <v>2</v>
      </c>
      <c r="P372" t="s">
        <v>3308</v>
      </c>
      <c r="S372" t="s">
        <v>25</v>
      </c>
    </row>
    <row r="373" spans="1:19" x14ac:dyDescent="0.2">
      <c r="A373">
        <v>20367</v>
      </c>
      <c r="B373" t="s">
        <v>3304</v>
      </c>
      <c r="C373" t="s">
        <v>8696</v>
      </c>
      <c r="D373" s="1">
        <v>42502</v>
      </c>
      <c r="E373" s="1"/>
      <c r="F373" t="s">
        <v>3306</v>
      </c>
      <c r="G373">
        <v>1</v>
      </c>
      <c r="H373">
        <v>32026000</v>
      </c>
      <c r="I373">
        <v>30906000</v>
      </c>
      <c r="J373">
        <v>16000000</v>
      </c>
      <c r="K373">
        <v>14980000</v>
      </c>
      <c r="L373">
        <v>1</v>
      </c>
      <c r="M373" t="s">
        <v>8697</v>
      </c>
      <c r="N373" t="s">
        <v>24</v>
      </c>
      <c r="O373">
        <v>2</v>
      </c>
      <c r="P373" t="s">
        <v>3308</v>
      </c>
      <c r="S373" t="s">
        <v>25</v>
      </c>
    </row>
    <row r="374" spans="1:19" x14ac:dyDescent="0.2">
      <c r="A374">
        <v>20368</v>
      </c>
      <c r="B374" t="s">
        <v>3304</v>
      </c>
      <c r="C374" t="s">
        <v>8698</v>
      </c>
      <c r="D374" s="1">
        <v>42389</v>
      </c>
      <c r="E374" s="1"/>
      <c r="F374" t="s">
        <v>3306</v>
      </c>
      <c r="G374">
        <v>1</v>
      </c>
      <c r="H374">
        <v>32187400</v>
      </c>
      <c r="I374">
        <v>32187400</v>
      </c>
      <c r="J374">
        <v>16000000</v>
      </c>
      <c r="K374">
        <v>16000000</v>
      </c>
      <c r="L374">
        <v>1</v>
      </c>
      <c r="M374" t="s">
        <v>8699</v>
      </c>
      <c r="N374" t="s">
        <v>24</v>
      </c>
      <c r="O374">
        <v>2</v>
      </c>
      <c r="P374" t="s">
        <v>3308</v>
      </c>
      <c r="S374" t="s">
        <v>25</v>
      </c>
    </row>
    <row r="375" spans="1:19" x14ac:dyDescent="0.2">
      <c r="A375">
        <v>20370</v>
      </c>
      <c r="B375" t="s">
        <v>3304</v>
      </c>
      <c r="C375" t="s">
        <v>8700</v>
      </c>
      <c r="D375" s="1">
        <v>42437</v>
      </c>
      <c r="E375" s="1"/>
      <c r="F375" t="s">
        <v>3306</v>
      </c>
      <c r="G375">
        <v>1</v>
      </c>
      <c r="H375">
        <v>5280350</v>
      </c>
      <c r="I375">
        <v>5280350</v>
      </c>
      <c r="J375">
        <v>2634000</v>
      </c>
      <c r="K375">
        <v>2634000</v>
      </c>
      <c r="L375">
        <v>1</v>
      </c>
      <c r="M375" t="s">
        <v>8701</v>
      </c>
      <c r="N375" t="s">
        <v>24</v>
      </c>
      <c r="O375">
        <v>2</v>
      </c>
      <c r="P375" t="s">
        <v>3308</v>
      </c>
      <c r="S375" t="s">
        <v>25</v>
      </c>
    </row>
    <row r="376" spans="1:19" x14ac:dyDescent="0.2">
      <c r="A376">
        <v>20375</v>
      </c>
      <c r="B376" t="s">
        <v>3304</v>
      </c>
      <c r="C376" t="s">
        <v>8702</v>
      </c>
      <c r="D376" s="1">
        <v>42557</v>
      </c>
      <c r="E376" s="1"/>
      <c r="F376" t="s">
        <v>3306</v>
      </c>
      <c r="G376">
        <v>1</v>
      </c>
      <c r="H376">
        <v>36308630</v>
      </c>
      <c r="I376">
        <v>24212450</v>
      </c>
      <c r="J376">
        <v>15928270</v>
      </c>
      <c r="K376">
        <v>10268260</v>
      </c>
      <c r="L376">
        <v>1</v>
      </c>
      <c r="M376" t="s">
        <v>8703</v>
      </c>
      <c r="N376" t="s">
        <v>24</v>
      </c>
      <c r="O376">
        <v>2</v>
      </c>
      <c r="P376" t="s">
        <v>3308</v>
      </c>
      <c r="S376" t="s">
        <v>25</v>
      </c>
    </row>
    <row r="377" spans="1:19" x14ac:dyDescent="0.2">
      <c r="A377">
        <v>20376</v>
      </c>
      <c r="B377" t="s">
        <v>3304</v>
      </c>
      <c r="C377" t="s">
        <v>8704</v>
      </c>
      <c r="D377" s="1">
        <v>42384</v>
      </c>
      <c r="E377" s="1"/>
      <c r="F377" t="s">
        <v>3306</v>
      </c>
      <c r="G377">
        <v>1</v>
      </c>
      <c r="H377">
        <v>37478040</v>
      </c>
      <c r="I377">
        <v>37478040</v>
      </c>
      <c r="J377">
        <v>15987520</v>
      </c>
      <c r="K377">
        <v>15987520</v>
      </c>
      <c r="L377">
        <v>1</v>
      </c>
      <c r="M377" t="s">
        <v>8705</v>
      </c>
      <c r="N377" t="s">
        <v>24</v>
      </c>
      <c r="O377">
        <v>2</v>
      </c>
      <c r="P377" t="s">
        <v>3308</v>
      </c>
      <c r="S377" t="s">
        <v>30</v>
      </c>
    </row>
    <row r="378" spans="1:19" x14ac:dyDescent="0.2">
      <c r="A378">
        <v>20379</v>
      </c>
      <c r="B378" t="s">
        <v>3304</v>
      </c>
      <c r="C378" t="s">
        <v>8706</v>
      </c>
      <c r="D378" s="1">
        <v>42398</v>
      </c>
      <c r="E378" s="1"/>
      <c r="F378" t="s">
        <v>3306</v>
      </c>
      <c r="G378">
        <v>1</v>
      </c>
      <c r="H378">
        <v>31717700</v>
      </c>
      <c r="I378">
        <v>20419540</v>
      </c>
      <c r="J378">
        <v>15838500</v>
      </c>
      <c r="K378">
        <v>10172000</v>
      </c>
      <c r="L378">
        <v>1</v>
      </c>
      <c r="M378" t="s">
        <v>8707</v>
      </c>
      <c r="N378" t="s">
        <v>24</v>
      </c>
      <c r="O378">
        <v>2</v>
      </c>
      <c r="P378" t="s">
        <v>3308</v>
      </c>
      <c r="S378" t="s">
        <v>25</v>
      </c>
    </row>
    <row r="379" spans="1:19" x14ac:dyDescent="0.2">
      <c r="A379">
        <v>20381</v>
      </c>
      <c r="B379" t="s">
        <v>3304</v>
      </c>
      <c r="C379" t="s">
        <v>8708</v>
      </c>
      <c r="D379" s="1">
        <v>42534</v>
      </c>
      <c r="E379" s="1"/>
      <c r="F379" t="s">
        <v>3306</v>
      </c>
      <c r="G379">
        <v>1</v>
      </c>
      <c r="H379">
        <v>268424999</v>
      </c>
      <c r="I379">
        <v>268424999</v>
      </c>
      <c r="J379">
        <v>12606000</v>
      </c>
      <c r="K379">
        <v>12606000</v>
      </c>
      <c r="L379">
        <v>1</v>
      </c>
      <c r="M379" t="s">
        <v>8709</v>
      </c>
      <c r="N379" t="s">
        <v>24</v>
      </c>
      <c r="O379">
        <v>2</v>
      </c>
      <c r="P379" t="s">
        <v>3308</v>
      </c>
      <c r="S379" t="s">
        <v>25</v>
      </c>
    </row>
    <row r="380" spans="1:19" x14ac:dyDescent="0.2">
      <c r="A380">
        <v>20382</v>
      </c>
      <c r="B380" t="s">
        <v>3304</v>
      </c>
      <c r="C380" t="s">
        <v>8710</v>
      </c>
      <c r="D380" s="1">
        <v>42478</v>
      </c>
      <c r="E380" s="1"/>
      <c r="F380" t="s">
        <v>3306</v>
      </c>
      <c r="G380">
        <v>1</v>
      </c>
      <c r="H380">
        <v>17520080</v>
      </c>
      <c r="I380">
        <v>16140080</v>
      </c>
      <c r="J380">
        <v>8610000</v>
      </c>
      <c r="K380">
        <v>7810000</v>
      </c>
      <c r="L380">
        <v>1</v>
      </c>
      <c r="M380" t="s">
        <v>8711</v>
      </c>
      <c r="N380" t="s">
        <v>24</v>
      </c>
      <c r="O380">
        <v>2</v>
      </c>
      <c r="P380" t="s">
        <v>3308</v>
      </c>
      <c r="S380" t="s">
        <v>25</v>
      </c>
    </row>
    <row r="381" spans="1:19" x14ac:dyDescent="0.2">
      <c r="A381">
        <v>20384</v>
      </c>
      <c r="B381" t="s">
        <v>3304</v>
      </c>
      <c r="C381" t="s">
        <v>8712</v>
      </c>
      <c r="D381" s="1">
        <v>42396</v>
      </c>
      <c r="E381" s="1"/>
      <c r="F381" t="s">
        <v>3306</v>
      </c>
      <c r="G381">
        <v>1</v>
      </c>
      <c r="H381">
        <v>22965600</v>
      </c>
      <c r="I381">
        <v>21119600</v>
      </c>
      <c r="J381">
        <v>11414600</v>
      </c>
      <c r="K381">
        <v>10354600</v>
      </c>
      <c r="L381">
        <v>1</v>
      </c>
      <c r="M381" t="s">
        <v>8713</v>
      </c>
      <c r="N381" t="s">
        <v>24</v>
      </c>
      <c r="O381">
        <v>2</v>
      </c>
      <c r="P381" t="s">
        <v>3308</v>
      </c>
      <c r="S381" t="s">
        <v>25</v>
      </c>
    </row>
    <row r="382" spans="1:19" x14ac:dyDescent="0.2">
      <c r="A382">
        <v>20385</v>
      </c>
      <c r="B382" t="s">
        <v>3304</v>
      </c>
      <c r="C382" t="s">
        <v>8714</v>
      </c>
      <c r="D382" s="1">
        <v>42479</v>
      </c>
      <c r="E382" s="1"/>
      <c r="F382" t="s">
        <v>3306</v>
      </c>
      <c r="G382">
        <v>1</v>
      </c>
      <c r="H382">
        <v>30070240</v>
      </c>
      <c r="I382">
        <v>30070240</v>
      </c>
      <c r="J382">
        <v>15030915</v>
      </c>
      <c r="K382">
        <v>15030915</v>
      </c>
      <c r="L382">
        <v>1</v>
      </c>
      <c r="M382" t="s">
        <v>8715</v>
      </c>
      <c r="N382" t="s">
        <v>24</v>
      </c>
      <c r="O382">
        <v>2</v>
      </c>
      <c r="P382" t="s">
        <v>3308</v>
      </c>
      <c r="S382" t="s">
        <v>25</v>
      </c>
    </row>
    <row r="383" spans="1:19" x14ac:dyDescent="0.2">
      <c r="A383">
        <v>20386</v>
      </c>
      <c r="B383" t="s">
        <v>3304</v>
      </c>
      <c r="C383" t="s">
        <v>8716</v>
      </c>
      <c r="D383" s="1">
        <v>42440</v>
      </c>
      <c r="E383" s="1"/>
      <c r="F383" t="s">
        <v>3306</v>
      </c>
      <c r="G383">
        <v>1</v>
      </c>
      <c r="H383">
        <v>31970000</v>
      </c>
      <c r="I383">
        <v>31970000</v>
      </c>
      <c r="J383">
        <v>15785300</v>
      </c>
      <c r="K383">
        <v>15785300</v>
      </c>
      <c r="L383">
        <v>1</v>
      </c>
      <c r="M383" t="s">
        <v>8717</v>
      </c>
      <c r="N383" t="s">
        <v>24</v>
      </c>
      <c r="O383">
        <v>2</v>
      </c>
      <c r="P383" t="s">
        <v>3308</v>
      </c>
      <c r="S383" t="s">
        <v>3328</v>
      </c>
    </row>
    <row r="384" spans="1:19" x14ac:dyDescent="0.2">
      <c r="A384">
        <v>20387</v>
      </c>
      <c r="B384" t="s">
        <v>3304</v>
      </c>
      <c r="C384" t="s">
        <v>8718</v>
      </c>
      <c r="D384" s="1">
        <v>42683</v>
      </c>
      <c r="E384" s="1"/>
      <c r="F384" t="s">
        <v>3306</v>
      </c>
      <c r="G384">
        <v>1</v>
      </c>
      <c r="H384">
        <v>36465520</v>
      </c>
      <c r="I384">
        <v>27091520</v>
      </c>
      <c r="J384">
        <v>15770000</v>
      </c>
      <c r="K384">
        <v>11616000</v>
      </c>
      <c r="L384">
        <v>1</v>
      </c>
      <c r="M384" t="s">
        <v>8719</v>
      </c>
      <c r="N384" t="s">
        <v>24</v>
      </c>
      <c r="O384">
        <v>2</v>
      </c>
      <c r="P384" t="s">
        <v>3308</v>
      </c>
      <c r="S384" t="s">
        <v>25</v>
      </c>
    </row>
    <row r="385" spans="1:19" x14ac:dyDescent="0.2">
      <c r="A385">
        <v>23781</v>
      </c>
      <c r="B385" t="s">
        <v>3304</v>
      </c>
      <c r="C385" t="s">
        <v>8720</v>
      </c>
      <c r="D385" s="1">
        <v>42568</v>
      </c>
      <c r="E385" s="1"/>
      <c r="F385" t="s">
        <v>3306</v>
      </c>
      <c r="G385">
        <v>1</v>
      </c>
      <c r="H385">
        <v>217258577</v>
      </c>
      <c r="I385">
        <v>81772116</v>
      </c>
      <c r="J385">
        <v>108621611</v>
      </c>
      <c r="K385">
        <v>3965065</v>
      </c>
      <c r="M385" t="s">
        <v>8721</v>
      </c>
      <c r="N385" t="s">
        <v>24</v>
      </c>
      <c r="O385">
        <v>2</v>
      </c>
      <c r="P385" t="s">
        <v>3308</v>
      </c>
      <c r="S385" t="s">
        <v>25</v>
      </c>
    </row>
    <row r="386" spans="1:19" x14ac:dyDescent="0.2">
      <c r="A386">
        <v>23784</v>
      </c>
      <c r="B386" t="s">
        <v>3304</v>
      </c>
      <c r="C386" t="s">
        <v>8722</v>
      </c>
      <c r="D386" s="1">
        <v>42535</v>
      </c>
      <c r="E386" s="1"/>
      <c r="F386" t="s">
        <v>3306</v>
      </c>
      <c r="G386">
        <v>1</v>
      </c>
      <c r="H386">
        <v>11969800</v>
      </c>
      <c r="I386">
        <v>11969800</v>
      </c>
      <c r="J386">
        <v>5600000</v>
      </c>
      <c r="K386">
        <v>5600000</v>
      </c>
      <c r="M386" t="s">
        <v>8723</v>
      </c>
      <c r="N386" t="s">
        <v>24</v>
      </c>
      <c r="O386">
        <v>2</v>
      </c>
      <c r="P386" t="s">
        <v>3308</v>
      </c>
      <c r="S386" t="s">
        <v>25</v>
      </c>
    </row>
    <row r="387" spans="1:19" x14ac:dyDescent="0.2">
      <c r="A387">
        <v>23786</v>
      </c>
      <c r="B387" t="s">
        <v>3304</v>
      </c>
      <c r="C387" t="s">
        <v>8724</v>
      </c>
      <c r="D387" s="1">
        <v>42397</v>
      </c>
      <c r="E387" s="1"/>
      <c r="F387" t="s">
        <v>3306</v>
      </c>
      <c r="G387">
        <v>1</v>
      </c>
      <c r="H387">
        <v>82687084</v>
      </c>
      <c r="I387">
        <v>82687084</v>
      </c>
      <c r="J387">
        <v>41254004</v>
      </c>
      <c r="K387">
        <v>41254004</v>
      </c>
      <c r="M387" t="s">
        <v>8725</v>
      </c>
      <c r="N387" t="s">
        <v>24</v>
      </c>
      <c r="O387">
        <v>2</v>
      </c>
      <c r="P387" t="s">
        <v>3308</v>
      </c>
      <c r="S387" t="s">
        <v>25</v>
      </c>
    </row>
    <row r="388" spans="1:19" x14ac:dyDescent="0.2">
      <c r="A388">
        <v>23787</v>
      </c>
      <c r="B388" t="s">
        <v>3304</v>
      </c>
      <c r="C388" t="s">
        <v>8726</v>
      </c>
      <c r="D388" s="1">
        <v>42384</v>
      </c>
      <c r="E388" s="1"/>
      <c r="F388" t="s">
        <v>3306</v>
      </c>
      <c r="G388">
        <v>1</v>
      </c>
      <c r="H388">
        <v>30990340</v>
      </c>
      <c r="I388">
        <v>250532156</v>
      </c>
      <c r="J388">
        <v>15437440</v>
      </c>
      <c r="K388">
        <v>12221665</v>
      </c>
      <c r="M388" t="s">
        <v>8727</v>
      </c>
      <c r="N388" t="s">
        <v>24</v>
      </c>
      <c r="O388">
        <v>2</v>
      </c>
      <c r="P388" t="s">
        <v>3308</v>
      </c>
      <c r="S388" t="s">
        <v>25</v>
      </c>
    </row>
    <row r="389" spans="1:19" x14ac:dyDescent="0.2">
      <c r="A389">
        <v>23790</v>
      </c>
      <c r="B389" t="s">
        <v>3304</v>
      </c>
      <c r="C389" t="s">
        <v>8728</v>
      </c>
      <c r="D389" s="1">
        <v>42558</v>
      </c>
      <c r="E389" s="1">
        <v>43181</v>
      </c>
      <c r="F389" t="s">
        <v>3306</v>
      </c>
      <c r="G389">
        <v>1</v>
      </c>
      <c r="H389">
        <v>167375767</v>
      </c>
      <c r="I389">
        <v>164344086</v>
      </c>
      <c r="J389">
        <v>8367000</v>
      </c>
      <c r="K389">
        <v>8116750</v>
      </c>
      <c r="M389" t="s">
        <v>8729</v>
      </c>
      <c r="N389" t="s">
        <v>24</v>
      </c>
      <c r="O389">
        <v>1</v>
      </c>
      <c r="P389" t="s">
        <v>3308</v>
      </c>
      <c r="S389" t="s">
        <v>25</v>
      </c>
    </row>
    <row r="390" spans="1:19" x14ac:dyDescent="0.2">
      <c r="A390">
        <v>23791</v>
      </c>
      <c r="B390" t="s">
        <v>3304</v>
      </c>
      <c r="C390" t="s">
        <v>8730</v>
      </c>
      <c r="D390" s="1">
        <v>42426</v>
      </c>
      <c r="E390" s="1"/>
      <c r="F390" t="s">
        <v>3306</v>
      </c>
      <c r="G390">
        <v>1</v>
      </c>
      <c r="H390">
        <v>4939180</v>
      </c>
      <c r="I390">
        <v>4939180</v>
      </c>
      <c r="J390">
        <v>2441780</v>
      </c>
      <c r="K390">
        <v>2441780</v>
      </c>
      <c r="M390" t="s">
        <v>8731</v>
      </c>
      <c r="N390" t="s">
        <v>24</v>
      </c>
      <c r="O390">
        <v>2</v>
      </c>
      <c r="P390" t="s">
        <v>3308</v>
      </c>
      <c r="S390" t="s">
        <v>25</v>
      </c>
    </row>
    <row r="391" spans="1:19" x14ac:dyDescent="0.2">
      <c r="A391">
        <v>23792</v>
      </c>
      <c r="B391" t="s">
        <v>3304</v>
      </c>
      <c r="C391" t="s">
        <v>8732</v>
      </c>
      <c r="D391" s="1">
        <v>42475</v>
      </c>
      <c r="E391" s="1"/>
      <c r="F391" t="s">
        <v>3306</v>
      </c>
      <c r="G391">
        <v>1</v>
      </c>
      <c r="H391">
        <v>23450474</v>
      </c>
      <c r="I391">
        <v>160830865</v>
      </c>
      <c r="J391">
        <v>10777080</v>
      </c>
      <c r="K391">
        <v>8025000</v>
      </c>
      <c r="M391" t="s">
        <v>8733</v>
      </c>
      <c r="N391" t="s">
        <v>24</v>
      </c>
      <c r="O391">
        <v>2</v>
      </c>
      <c r="P391" t="s">
        <v>3308</v>
      </c>
      <c r="S391" t="s">
        <v>25</v>
      </c>
    </row>
    <row r="392" spans="1:19" x14ac:dyDescent="0.2">
      <c r="A392">
        <v>23793</v>
      </c>
      <c r="B392" t="s">
        <v>3304</v>
      </c>
      <c r="C392" t="s">
        <v>8734</v>
      </c>
      <c r="D392" s="1">
        <v>42590</v>
      </c>
      <c r="E392" s="1">
        <v>43203</v>
      </c>
      <c r="F392" t="s">
        <v>3306</v>
      </c>
      <c r="G392">
        <v>1</v>
      </c>
      <c r="H392">
        <v>8163115</v>
      </c>
      <c r="I392">
        <v>7058115</v>
      </c>
      <c r="J392">
        <v>4071115</v>
      </c>
      <c r="K392">
        <v>3396115</v>
      </c>
      <c r="M392" t="s">
        <v>8735</v>
      </c>
      <c r="N392" t="s">
        <v>24</v>
      </c>
      <c r="O392">
        <v>1</v>
      </c>
      <c r="P392" t="s">
        <v>3308</v>
      </c>
      <c r="S392" t="s">
        <v>25</v>
      </c>
    </row>
    <row r="393" spans="1:19" x14ac:dyDescent="0.2">
      <c r="A393">
        <v>20256</v>
      </c>
      <c r="B393" t="s">
        <v>3304</v>
      </c>
      <c r="C393" t="s">
        <v>8736</v>
      </c>
      <c r="D393" s="1">
        <v>42641</v>
      </c>
      <c r="E393" s="1"/>
      <c r="F393" t="s">
        <v>3306</v>
      </c>
      <c r="G393">
        <v>1</v>
      </c>
      <c r="H393">
        <v>94378832</v>
      </c>
      <c r="I393">
        <v>8931460</v>
      </c>
      <c r="J393">
        <v>4710000</v>
      </c>
      <c r="K393">
        <v>44205768</v>
      </c>
      <c r="L393">
        <v>1</v>
      </c>
      <c r="M393" t="s">
        <v>8737</v>
      </c>
      <c r="N393" t="s">
        <v>24</v>
      </c>
      <c r="O393">
        <v>2</v>
      </c>
      <c r="P393" t="s">
        <v>3308</v>
      </c>
      <c r="S393" t="s">
        <v>25</v>
      </c>
    </row>
    <row r="394" spans="1:19" x14ac:dyDescent="0.2">
      <c r="A394">
        <v>23757</v>
      </c>
      <c r="B394" t="s">
        <v>3304</v>
      </c>
      <c r="C394" t="s">
        <v>8738</v>
      </c>
      <c r="D394" s="1">
        <v>42404</v>
      </c>
      <c r="E394" s="1"/>
      <c r="F394" t="s">
        <v>3306</v>
      </c>
      <c r="G394">
        <v>1</v>
      </c>
      <c r="H394">
        <v>5059000</v>
      </c>
      <c r="I394">
        <v>5059000</v>
      </c>
      <c r="J394">
        <v>2420000</v>
      </c>
      <c r="K394">
        <v>2420000</v>
      </c>
      <c r="M394" t="s">
        <v>8739</v>
      </c>
      <c r="N394" t="s">
        <v>24</v>
      </c>
      <c r="O394">
        <v>2</v>
      </c>
      <c r="P394" t="s">
        <v>3308</v>
      </c>
      <c r="S394" t="s">
        <v>25</v>
      </c>
    </row>
    <row r="395" spans="1:19" x14ac:dyDescent="0.2">
      <c r="A395">
        <v>20897</v>
      </c>
      <c r="B395" t="s">
        <v>3304</v>
      </c>
      <c r="C395" t="s">
        <v>8740</v>
      </c>
      <c r="D395" s="1">
        <v>42699</v>
      </c>
      <c r="E395" s="1"/>
      <c r="F395" t="s">
        <v>3306</v>
      </c>
      <c r="G395">
        <v>1</v>
      </c>
      <c r="H395">
        <v>6184000</v>
      </c>
      <c r="I395">
        <v>5608000</v>
      </c>
      <c r="J395">
        <v>2800000</v>
      </c>
      <c r="K395">
        <v>2539500</v>
      </c>
      <c r="L395">
        <v>1</v>
      </c>
      <c r="M395" t="s">
        <v>8741</v>
      </c>
      <c r="N395" t="s">
        <v>24</v>
      </c>
      <c r="O395">
        <v>2</v>
      </c>
      <c r="P395" t="s">
        <v>3308</v>
      </c>
      <c r="S395" t="s">
        <v>25</v>
      </c>
    </row>
    <row r="396" spans="1:19" x14ac:dyDescent="0.2">
      <c r="A396">
        <v>20900</v>
      </c>
      <c r="B396" t="s">
        <v>3304</v>
      </c>
      <c r="C396" t="s">
        <v>8742</v>
      </c>
      <c r="D396" s="1">
        <v>42731</v>
      </c>
      <c r="E396" s="1"/>
      <c r="F396" t="s">
        <v>3306</v>
      </c>
      <c r="G396">
        <v>1</v>
      </c>
      <c r="H396">
        <v>12537530</v>
      </c>
      <c r="I396">
        <v>10688370</v>
      </c>
      <c r="J396">
        <v>6226330</v>
      </c>
      <c r="K396">
        <v>5307170</v>
      </c>
      <c r="L396">
        <v>1</v>
      </c>
      <c r="M396" t="s">
        <v>8743</v>
      </c>
      <c r="N396" t="s">
        <v>24</v>
      </c>
      <c r="O396">
        <v>2</v>
      </c>
      <c r="P396" t="s">
        <v>3308</v>
      </c>
      <c r="S396" t="s">
        <v>25</v>
      </c>
    </row>
    <row r="397" spans="1:19" x14ac:dyDescent="0.2">
      <c r="A397">
        <v>20907</v>
      </c>
      <c r="B397" t="s">
        <v>3304</v>
      </c>
      <c r="C397" t="s">
        <v>8744</v>
      </c>
      <c r="D397" s="1">
        <v>42730</v>
      </c>
      <c r="E397" s="1"/>
      <c r="F397" t="s">
        <v>3306</v>
      </c>
      <c r="G397">
        <v>1</v>
      </c>
      <c r="H397">
        <v>70422063</v>
      </c>
      <c r="I397">
        <v>70422063</v>
      </c>
      <c r="J397">
        <v>35200063</v>
      </c>
      <c r="K397">
        <v>35200063</v>
      </c>
      <c r="L397">
        <v>1</v>
      </c>
      <c r="M397" t="s">
        <v>8745</v>
      </c>
      <c r="N397" t="s">
        <v>24</v>
      </c>
      <c r="O397">
        <v>2</v>
      </c>
      <c r="P397" t="s">
        <v>3308</v>
      </c>
      <c r="S397" t="s">
        <v>25</v>
      </c>
    </row>
    <row r="398" spans="1:19" x14ac:dyDescent="0.2">
      <c r="A398">
        <v>20908</v>
      </c>
      <c r="B398" t="s">
        <v>3304</v>
      </c>
      <c r="C398" t="s">
        <v>8746</v>
      </c>
      <c r="D398" s="1">
        <v>42699</v>
      </c>
      <c r="E398" s="1"/>
      <c r="F398" t="s">
        <v>3306</v>
      </c>
      <c r="G398">
        <v>1</v>
      </c>
      <c r="H398">
        <v>7685000</v>
      </c>
      <c r="I398">
        <v>5579000</v>
      </c>
      <c r="J398">
        <v>3820000</v>
      </c>
      <c r="K398">
        <v>2773500</v>
      </c>
      <c r="L398">
        <v>1</v>
      </c>
      <c r="M398" t="s">
        <v>8747</v>
      </c>
      <c r="N398" t="s">
        <v>24</v>
      </c>
      <c r="O398">
        <v>2</v>
      </c>
      <c r="P398" t="s">
        <v>3308</v>
      </c>
      <c r="S398" t="s">
        <v>25</v>
      </c>
    </row>
    <row r="399" spans="1:19" x14ac:dyDescent="0.2">
      <c r="A399">
        <v>20909</v>
      </c>
      <c r="B399" t="s">
        <v>3304</v>
      </c>
      <c r="C399" t="s">
        <v>8748</v>
      </c>
      <c r="D399" s="1">
        <v>42695</v>
      </c>
      <c r="E399" s="1"/>
      <c r="F399" t="s">
        <v>3306</v>
      </c>
      <c r="G399">
        <v>1</v>
      </c>
      <c r="H399">
        <v>70084854</v>
      </c>
      <c r="I399">
        <v>68188374</v>
      </c>
      <c r="J399">
        <v>35000000</v>
      </c>
      <c r="K399">
        <v>34054000</v>
      </c>
      <c r="L399">
        <v>1</v>
      </c>
      <c r="M399" t="s">
        <v>8749</v>
      </c>
      <c r="N399" t="s">
        <v>24</v>
      </c>
      <c r="O399">
        <v>2</v>
      </c>
      <c r="P399" t="s">
        <v>3308</v>
      </c>
      <c r="S399" t="s">
        <v>25</v>
      </c>
    </row>
    <row r="400" spans="1:19" x14ac:dyDescent="0.2">
      <c r="A400">
        <v>20921</v>
      </c>
      <c r="B400" t="s">
        <v>3304</v>
      </c>
      <c r="C400" t="s">
        <v>8750</v>
      </c>
      <c r="D400" s="1">
        <v>42682</v>
      </c>
      <c r="E400" s="1"/>
      <c r="F400" t="s">
        <v>3306</v>
      </c>
      <c r="G400">
        <v>1</v>
      </c>
      <c r="H400">
        <v>13297437</v>
      </c>
      <c r="I400">
        <v>13297437</v>
      </c>
      <c r="J400">
        <v>10312525</v>
      </c>
      <c r="K400">
        <v>10312525</v>
      </c>
      <c r="L400">
        <v>1</v>
      </c>
      <c r="M400" t="s">
        <v>8751</v>
      </c>
      <c r="N400" t="s">
        <v>24</v>
      </c>
      <c r="O400">
        <v>2</v>
      </c>
      <c r="P400" t="s">
        <v>3308</v>
      </c>
      <c r="S400" t="s">
        <v>25</v>
      </c>
    </row>
    <row r="401" spans="1:19" x14ac:dyDescent="0.2">
      <c r="A401">
        <v>20928</v>
      </c>
      <c r="B401" t="s">
        <v>3304</v>
      </c>
      <c r="C401" t="s">
        <v>8752</v>
      </c>
      <c r="D401" s="1">
        <v>42730</v>
      </c>
      <c r="E401" s="1"/>
      <c r="F401" t="s">
        <v>3306</v>
      </c>
      <c r="G401">
        <v>1</v>
      </c>
      <c r="H401">
        <v>31283500</v>
      </c>
      <c r="I401">
        <v>31283500</v>
      </c>
      <c r="J401">
        <v>15641000</v>
      </c>
      <c r="K401">
        <v>15641000</v>
      </c>
      <c r="L401">
        <v>1</v>
      </c>
      <c r="M401" t="s">
        <v>8753</v>
      </c>
      <c r="N401" t="s">
        <v>24</v>
      </c>
      <c r="O401">
        <v>2</v>
      </c>
      <c r="P401" t="s">
        <v>3308</v>
      </c>
      <c r="S401" t="s">
        <v>25</v>
      </c>
    </row>
    <row r="402" spans="1:19" x14ac:dyDescent="0.2">
      <c r="A402">
        <v>20935</v>
      </c>
      <c r="B402" t="s">
        <v>3304</v>
      </c>
      <c r="C402" t="s">
        <v>8754</v>
      </c>
      <c r="D402" s="1">
        <v>42717</v>
      </c>
      <c r="E402" s="1"/>
      <c r="F402" t="s">
        <v>3306</v>
      </c>
      <c r="G402">
        <v>1</v>
      </c>
      <c r="H402">
        <v>739121528</v>
      </c>
      <c r="I402">
        <v>739121528</v>
      </c>
      <c r="J402">
        <v>346549685</v>
      </c>
      <c r="K402">
        <v>346549685</v>
      </c>
      <c r="L402">
        <v>1</v>
      </c>
      <c r="M402" t="s">
        <v>8755</v>
      </c>
      <c r="N402" t="s">
        <v>24</v>
      </c>
      <c r="O402">
        <v>2</v>
      </c>
      <c r="P402" t="s">
        <v>3308</v>
      </c>
      <c r="S402" t="s">
        <v>3328</v>
      </c>
    </row>
    <row r="403" spans="1:19" x14ac:dyDescent="0.2">
      <c r="A403">
        <v>20938</v>
      </c>
      <c r="B403" t="s">
        <v>3304</v>
      </c>
      <c r="C403" t="s">
        <v>8756</v>
      </c>
      <c r="D403" s="1">
        <v>42685</v>
      </c>
      <c r="E403" s="1"/>
      <c r="F403" t="s">
        <v>3306</v>
      </c>
      <c r="G403">
        <v>1</v>
      </c>
      <c r="H403">
        <v>22118960</v>
      </c>
      <c r="I403">
        <v>15400140</v>
      </c>
      <c r="J403">
        <v>13308500</v>
      </c>
      <c r="K403">
        <v>9368500</v>
      </c>
      <c r="L403">
        <v>1</v>
      </c>
      <c r="M403" t="s">
        <v>8757</v>
      </c>
      <c r="N403" t="s">
        <v>24</v>
      </c>
      <c r="O403">
        <v>2</v>
      </c>
      <c r="P403" t="s">
        <v>3308</v>
      </c>
      <c r="S403" t="s">
        <v>25</v>
      </c>
    </row>
    <row r="404" spans="1:19" x14ac:dyDescent="0.2">
      <c r="A404">
        <v>20940</v>
      </c>
      <c r="B404" t="s">
        <v>3304</v>
      </c>
      <c r="C404" t="s">
        <v>8758</v>
      </c>
      <c r="D404" s="1">
        <v>42696</v>
      </c>
      <c r="E404" s="1"/>
      <c r="F404" t="s">
        <v>3306</v>
      </c>
      <c r="G404">
        <v>1</v>
      </c>
      <c r="H404">
        <v>24144440</v>
      </c>
      <c r="I404">
        <v>24144440</v>
      </c>
      <c r="J404">
        <v>82607283</v>
      </c>
      <c r="K404">
        <v>72223283</v>
      </c>
      <c r="L404">
        <v>1</v>
      </c>
      <c r="M404" t="s">
        <v>8759</v>
      </c>
      <c r="N404" t="s">
        <v>24</v>
      </c>
      <c r="O404">
        <v>2</v>
      </c>
      <c r="P404" t="s">
        <v>3308</v>
      </c>
      <c r="S404" t="s">
        <v>3328</v>
      </c>
    </row>
    <row r="405" spans="1:19" x14ac:dyDescent="0.2">
      <c r="A405">
        <v>20942</v>
      </c>
      <c r="B405" t="s">
        <v>3304</v>
      </c>
      <c r="C405" t="s">
        <v>8760</v>
      </c>
      <c r="D405" s="1">
        <v>42730</v>
      </c>
      <c r="E405" s="1"/>
      <c r="F405" t="s">
        <v>3306</v>
      </c>
      <c r="G405">
        <v>1</v>
      </c>
      <c r="H405">
        <v>47299560</v>
      </c>
      <c r="I405">
        <v>37850000</v>
      </c>
      <c r="J405">
        <v>23429560</v>
      </c>
      <c r="K405">
        <v>16332000</v>
      </c>
      <c r="L405">
        <v>1</v>
      </c>
      <c r="M405" t="s">
        <v>8761</v>
      </c>
      <c r="N405" t="s">
        <v>24</v>
      </c>
      <c r="O405">
        <v>2</v>
      </c>
      <c r="P405" t="s">
        <v>3308</v>
      </c>
      <c r="S405" t="s">
        <v>25</v>
      </c>
    </row>
    <row r="406" spans="1:19" x14ac:dyDescent="0.2">
      <c r="A406">
        <v>20947</v>
      </c>
      <c r="B406" t="s">
        <v>3304</v>
      </c>
      <c r="C406" t="s">
        <v>8762</v>
      </c>
      <c r="D406" s="1">
        <v>42689</v>
      </c>
      <c r="E406" s="1"/>
      <c r="F406" t="s">
        <v>3306</v>
      </c>
      <c r="G406">
        <v>1</v>
      </c>
      <c r="H406">
        <v>212741378</v>
      </c>
      <c r="I406">
        <v>179581378</v>
      </c>
      <c r="J406">
        <v>169241378</v>
      </c>
      <c r="K406">
        <v>143281378</v>
      </c>
      <c r="L406">
        <v>1</v>
      </c>
      <c r="M406" t="s">
        <v>8763</v>
      </c>
      <c r="N406" t="s">
        <v>24</v>
      </c>
      <c r="O406">
        <v>2</v>
      </c>
      <c r="P406" t="s">
        <v>3308</v>
      </c>
      <c r="S406" t="s">
        <v>25</v>
      </c>
    </row>
    <row r="407" spans="1:19" x14ac:dyDescent="0.2">
      <c r="A407">
        <v>20955</v>
      </c>
      <c r="B407" t="s">
        <v>3304</v>
      </c>
      <c r="C407" t="s">
        <v>8764</v>
      </c>
      <c r="D407" s="1">
        <v>42719</v>
      </c>
      <c r="E407" s="1"/>
      <c r="F407" t="s">
        <v>3306</v>
      </c>
      <c r="G407">
        <v>1</v>
      </c>
      <c r="H407">
        <v>34316070</v>
      </c>
      <c r="I407">
        <v>34316070</v>
      </c>
      <c r="J407">
        <v>19756670</v>
      </c>
      <c r="K407">
        <v>19756670</v>
      </c>
      <c r="L407">
        <v>1</v>
      </c>
      <c r="M407" t="s">
        <v>8765</v>
      </c>
      <c r="N407" t="s">
        <v>24</v>
      </c>
      <c r="O407">
        <v>2</v>
      </c>
      <c r="P407" t="s">
        <v>3308</v>
      </c>
      <c r="S407" t="s">
        <v>25</v>
      </c>
    </row>
    <row r="408" spans="1:19" x14ac:dyDescent="0.2">
      <c r="A408">
        <v>20962</v>
      </c>
      <c r="B408" t="s">
        <v>3304</v>
      </c>
      <c r="C408" t="s">
        <v>8766</v>
      </c>
      <c r="D408" s="1">
        <v>42711</v>
      </c>
      <c r="E408" s="1"/>
      <c r="F408" t="s">
        <v>3306</v>
      </c>
      <c r="G408">
        <v>1</v>
      </c>
      <c r="H408">
        <v>41046363</v>
      </c>
      <c r="I408">
        <v>41046363</v>
      </c>
      <c r="J408">
        <v>124785765</v>
      </c>
      <c r="K408">
        <v>124785765</v>
      </c>
      <c r="L408">
        <v>1</v>
      </c>
      <c r="M408" t="s">
        <v>8767</v>
      </c>
      <c r="N408" t="s">
        <v>24</v>
      </c>
      <c r="O408">
        <v>2</v>
      </c>
      <c r="P408" t="s">
        <v>3308</v>
      </c>
      <c r="S408" t="s">
        <v>25</v>
      </c>
    </row>
    <row r="409" spans="1:19" x14ac:dyDescent="0.2">
      <c r="A409">
        <v>20963</v>
      </c>
      <c r="B409" t="s">
        <v>3304</v>
      </c>
      <c r="C409" t="s">
        <v>8768</v>
      </c>
      <c r="D409" s="1">
        <v>42699</v>
      </c>
      <c r="E409" s="1"/>
      <c r="F409" t="s">
        <v>3306</v>
      </c>
      <c r="G409">
        <v>1</v>
      </c>
      <c r="H409">
        <v>32983913</v>
      </c>
      <c r="I409">
        <v>307418705</v>
      </c>
      <c r="J409">
        <v>16254860</v>
      </c>
      <c r="K409">
        <v>15254860</v>
      </c>
      <c r="L409">
        <v>1</v>
      </c>
      <c r="M409" t="s">
        <v>8769</v>
      </c>
      <c r="N409" t="s">
        <v>24</v>
      </c>
      <c r="O409">
        <v>2</v>
      </c>
      <c r="P409" t="s">
        <v>3308</v>
      </c>
      <c r="S409" t="s">
        <v>25</v>
      </c>
    </row>
    <row r="410" spans="1:19" x14ac:dyDescent="0.2">
      <c r="A410">
        <v>20966</v>
      </c>
      <c r="B410" t="s">
        <v>3304</v>
      </c>
      <c r="C410" t="s">
        <v>8770</v>
      </c>
      <c r="D410" s="1">
        <v>42709</v>
      </c>
      <c r="E410" s="1"/>
      <c r="F410" t="s">
        <v>3306</v>
      </c>
      <c r="G410">
        <v>1</v>
      </c>
      <c r="H410">
        <v>29971450</v>
      </c>
      <c r="I410">
        <v>28951450</v>
      </c>
      <c r="J410">
        <v>23771450</v>
      </c>
      <c r="K410">
        <v>20521450</v>
      </c>
      <c r="L410">
        <v>1</v>
      </c>
      <c r="M410" t="s">
        <v>8771</v>
      </c>
      <c r="N410" t="s">
        <v>24</v>
      </c>
      <c r="O410">
        <v>2</v>
      </c>
      <c r="P410" t="s">
        <v>3308</v>
      </c>
      <c r="S410" t="s">
        <v>25</v>
      </c>
    </row>
    <row r="411" spans="1:19" x14ac:dyDescent="0.2">
      <c r="A411">
        <v>20968</v>
      </c>
      <c r="B411" t="s">
        <v>3304</v>
      </c>
      <c r="C411" t="s">
        <v>8772</v>
      </c>
      <c r="D411" s="1">
        <v>42731</v>
      </c>
      <c r="E411" s="1"/>
      <c r="F411" t="s">
        <v>3306</v>
      </c>
      <c r="G411">
        <v>1</v>
      </c>
      <c r="H411">
        <v>260771174</v>
      </c>
      <c r="I411">
        <v>19091611</v>
      </c>
      <c r="J411">
        <v>188425694</v>
      </c>
      <c r="K411">
        <v>13610811</v>
      </c>
      <c r="L411">
        <v>1</v>
      </c>
      <c r="M411" t="s">
        <v>8773</v>
      </c>
      <c r="N411" t="s">
        <v>24</v>
      </c>
      <c r="O411">
        <v>2</v>
      </c>
      <c r="P411" t="s">
        <v>3308</v>
      </c>
      <c r="S411" t="s">
        <v>25</v>
      </c>
    </row>
    <row r="412" spans="1:19" x14ac:dyDescent="0.2">
      <c r="A412">
        <v>23876</v>
      </c>
      <c r="B412" t="s">
        <v>3304</v>
      </c>
      <c r="C412" t="s">
        <v>8774</v>
      </c>
      <c r="D412" s="1">
        <v>42683</v>
      </c>
      <c r="E412" s="1"/>
      <c r="F412" t="s">
        <v>3306</v>
      </c>
      <c r="G412">
        <v>1</v>
      </c>
      <c r="H412">
        <v>11440000</v>
      </c>
      <c r="I412">
        <v>7052000</v>
      </c>
      <c r="J412">
        <v>5630000</v>
      </c>
      <c r="K412">
        <v>3480000</v>
      </c>
      <c r="M412" t="s">
        <v>8775</v>
      </c>
      <c r="N412" t="s">
        <v>24</v>
      </c>
      <c r="O412">
        <v>2</v>
      </c>
      <c r="P412" t="s">
        <v>3308</v>
      </c>
      <c r="S412" t="s">
        <v>3328</v>
      </c>
    </row>
    <row r="413" spans="1:19" x14ac:dyDescent="0.2">
      <c r="A413">
        <v>23877</v>
      </c>
      <c r="B413" t="s">
        <v>3304</v>
      </c>
      <c r="C413" t="s">
        <v>8776</v>
      </c>
      <c r="D413" s="1">
        <v>42696</v>
      </c>
      <c r="E413" s="1"/>
      <c r="F413" t="s">
        <v>3306</v>
      </c>
      <c r="G413">
        <v>1</v>
      </c>
      <c r="H413">
        <v>70006717</v>
      </c>
      <c r="I413">
        <v>70006717</v>
      </c>
      <c r="J413">
        <v>34993280</v>
      </c>
      <c r="K413">
        <v>34993280</v>
      </c>
      <c r="M413" t="s">
        <v>8777</v>
      </c>
      <c r="N413" t="s">
        <v>24</v>
      </c>
      <c r="O413">
        <v>2</v>
      </c>
      <c r="P413" t="s">
        <v>3308</v>
      </c>
      <c r="S413" t="s">
        <v>25</v>
      </c>
    </row>
    <row r="414" spans="1:19" x14ac:dyDescent="0.2">
      <c r="A414">
        <v>23878</v>
      </c>
      <c r="B414" t="s">
        <v>3304</v>
      </c>
      <c r="C414" t="s">
        <v>8778</v>
      </c>
      <c r="D414" s="1">
        <v>42682</v>
      </c>
      <c r="E414" s="1"/>
      <c r="F414" t="s">
        <v>3306</v>
      </c>
      <c r="G414">
        <v>1</v>
      </c>
      <c r="H414">
        <v>43986900</v>
      </c>
      <c r="I414">
        <v>43986900</v>
      </c>
      <c r="J414">
        <v>21938250</v>
      </c>
      <c r="K414">
        <v>21938250</v>
      </c>
      <c r="M414" t="s">
        <v>8779</v>
      </c>
      <c r="N414" t="s">
        <v>24</v>
      </c>
      <c r="O414">
        <v>2</v>
      </c>
      <c r="P414" t="s">
        <v>3308</v>
      </c>
      <c r="S414" t="s">
        <v>25</v>
      </c>
    </row>
    <row r="415" spans="1:19" x14ac:dyDescent="0.2">
      <c r="A415">
        <v>23879</v>
      </c>
      <c r="B415" t="s">
        <v>3304</v>
      </c>
      <c r="C415" t="s">
        <v>8780</v>
      </c>
      <c r="D415" s="1">
        <v>42696</v>
      </c>
      <c r="E415" s="1">
        <v>43210</v>
      </c>
      <c r="F415" t="s">
        <v>3306</v>
      </c>
      <c r="G415">
        <v>1</v>
      </c>
      <c r="H415">
        <v>718435175</v>
      </c>
      <c r="I415">
        <v>684435175</v>
      </c>
      <c r="J415">
        <v>349971855</v>
      </c>
      <c r="K415">
        <v>342217555</v>
      </c>
      <c r="M415" t="s">
        <v>8781</v>
      </c>
      <c r="N415" t="s">
        <v>24</v>
      </c>
      <c r="O415">
        <v>1</v>
      </c>
      <c r="P415" t="s">
        <v>3308</v>
      </c>
      <c r="S415" t="s">
        <v>25</v>
      </c>
    </row>
    <row r="416" spans="1:19" x14ac:dyDescent="0.2">
      <c r="A416">
        <v>23885</v>
      </c>
      <c r="B416" t="s">
        <v>3304</v>
      </c>
      <c r="C416" t="s">
        <v>8782</v>
      </c>
      <c r="D416" s="1">
        <v>42691</v>
      </c>
      <c r="E416" s="1"/>
      <c r="F416" t="s">
        <v>3306</v>
      </c>
      <c r="G416">
        <v>1</v>
      </c>
      <c r="H416">
        <v>94732021</v>
      </c>
      <c r="I416">
        <v>94732021</v>
      </c>
      <c r="J416">
        <v>4088500</v>
      </c>
      <c r="K416">
        <v>4088500</v>
      </c>
      <c r="M416" t="s">
        <v>8783</v>
      </c>
      <c r="N416" t="s">
        <v>24</v>
      </c>
      <c r="O416">
        <v>2</v>
      </c>
      <c r="P416" t="s">
        <v>3308</v>
      </c>
      <c r="S416" t="s">
        <v>25</v>
      </c>
    </row>
    <row r="417" spans="1:19" x14ac:dyDescent="0.2">
      <c r="A417">
        <v>23889</v>
      </c>
      <c r="B417" t="s">
        <v>3304</v>
      </c>
      <c r="C417" t="s">
        <v>8784</v>
      </c>
      <c r="D417" s="1">
        <v>42689</v>
      </c>
      <c r="E417" s="1"/>
      <c r="F417" t="s">
        <v>3306</v>
      </c>
      <c r="G417">
        <v>1</v>
      </c>
      <c r="H417">
        <v>42683200</v>
      </c>
      <c r="I417">
        <v>41891200</v>
      </c>
      <c r="J417">
        <v>21100000</v>
      </c>
      <c r="K417">
        <v>20800000</v>
      </c>
      <c r="M417" t="s">
        <v>8785</v>
      </c>
      <c r="N417" t="s">
        <v>24</v>
      </c>
      <c r="O417">
        <v>2</v>
      </c>
      <c r="P417" t="s">
        <v>3308</v>
      </c>
      <c r="S417" t="s">
        <v>25</v>
      </c>
    </row>
    <row r="418" spans="1:19" x14ac:dyDescent="0.2">
      <c r="A418">
        <v>10803</v>
      </c>
      <c r="B418" t="s">
        <v>3304</v>
      </c>
      <c r="C418" t="s">
        <v>8786</v>
      </c>
      <c r="D418" s="1">
        <v>42432</v>
      </c>
      <c r="E418" s="1"/>
      <c r="F418" t="s">
        <v>3306</v>
      </c>
      <c r="G418">
        <v>1</v>
      </c>
      <c r="H418">
        <v>4912540</v>
      </c>
      <c r="I418">
        <v>4912540</v>
      </c>
      <c r="J418">
        <v>2456270</v>
      </c>
      <c r="K418">
        <v>2456270</v>
      </c>
      <c r="L418">
        <v>1</v>
      </c>
      <c r="M418" t="s">
        <v>8787</v>
      </c>
      <c r="N418" t="s">
        <v>24</v>
      </c>
      <c r="O418">
        <v>2</v>
      </c>
      <c r="P418" t="s">
        <v>3308</v>
      </c>
      <c r="S418" t="s">
        <v>25</v>
      </c>
    </row>
    <row r="419" spans="1:19" x14ac:dyDescent="0.2">
      <c r="A419">
        <v>20291</v>
      </c>
      <c r="B419" t="s">
        <v>3304</v>
      </c>
      <c r="C419" t="s">
        <v>8788</v>
      </c>
      <c r="D419" s="1">
        <v>42731</v>
      </c>
      <c r="E419" s="1"/>
      <c r="F419" t="s">
        <v>3306</v>
      </c>
      <c r="G419">
        <v>1</v>
      </c>
      <c r="H419">
        <v>5290575</v>
      </c>
      <c r="I419">
        <v>5290575</v>
      </c>
      <c r="J419">
        <v>2623000</v>
      </c>
      <c r="K419">
        <v>2623000</v>
      </c>
      <c r="L419">
        <v>1</v>
      </c>
      <c r="M419" t="s">
        <v>8789</v>
      </c>
      <c r="N419" t="s">
        <v>24</v>
      </c>
      <c r="O419">
        <v>2</v>
      </c>
      <c r="P419" t="s">
        <v>3308</v>
      </c>
      <c r="S419" t="s">
        <v>30</v>
      </c>
    </row>
    <row r="420" spans="1:19" x14ac:dyDescent="0.2">
      <c r="A420">
        <v>23764</v>
      </c>
      <c r="B420" t="s">
        <v>3304</v>
      </c>
      <c r="C420" t="s">
        <v>8790</v>
      </c>
      <c r="D420" s="1">
        <v>42464</v>
      </c>
      <c r="E420" s="1"/>
      <c r="F420" t="s">
        <v>3306</v>
      </c>
      <c r="G420">
        <v>1</v>
      </c>
      <c r="H420">
        <v>20378500</v>
      </c>
      <c r="I420">
        <v>20378500</v>
      </c>
      <c r="J420">
        <v>8980000</v>
      </c>
      <c r="K420">
        <v>8980000</v>
      </c>
      <c r="M420" t="s">
        <v>8791</v>
      </c>
      <c r="N420" t="s">
        <v>24</v>
      </c>
      <c r="O420">
        <v>2</v>
      </c>
      <c r="P420" t="s">
        <v>3308</v>
      </c>
      <c r="S420" t="s">
        <v>25</v>
      </c>
    </row>
    <row r="421" spans="1:19" x14ac:dyDescent="0.2">
      <c r="A421">
        <v>21153</v>
      </c>
      <c r="B421" t="s">
        <v>3304</v>
      </c>
      <c r="C421" t="s">
        <v>8792</v>
      </c>
      <c r="D421" s="1">
        <v>42725</v>
      </c>
      <c r="E421" s="1"/>
      <c r="F421" t="s">
        <v>3306</v>
      </c>
      <c r="G421">
        <v>1</v>
      </c>
      <c r="H421">
        <v>339537072</v>
      </c>
      <c r="I421">
        <v>327546972</v>
      </c>
      <c r="J421">
        <v>16976850</v>
      </c>
      <c r="K421">
        <v>15768810</v>
      </c>
      <c r="L421">
        <v>1</v>
      </c>
      <c r="M421" t="s">
        <v>8793</v>
      </c>
      <c r="N421" t="s">
        <v>24</v>
      </c>
      <c r="O421">
        <v>2</v>
      </c>
      <c r="P421" t="s">
        <v>3308</v>
      </c>
      <c r="S421" t="s">
        <v>25</v>
      </c>
    </row>
    <row r="422" spans="1:19" x14ac:dyDescent="0.2">
      <c r="A422">
        <v>21175</v>
      </c>
      <c r="B422" t="s">
        <v>3304</v>
      </c>
      <c r="C422" t="s">
        <v>8794</v>
      </c>
      <c r="D422" s="1">
        <v>42723</v>
      </c>
      <c r="E422" s="1"/>
      <c r="F422" t="s">
        <v>3306</v>
      </c>
      <c r="G422">
        <v>1</v>
      </c>
      <c r="H422">
        <v>209700711</v>
      </c>
      <c r="I422">
        <v>19064700</v>
      </c>
      <c r="J422">
        <v>104850346</v>
      </c>
      <c r="K422">
        <v>9532350</v>
      </c>
      <c r="L422">
        <v>1</v>
      </c>
      <c r="M422" t="s">
        <v>8795</v>
      </c>
      <c r="N422" t="s">
        <v>24</v>
      </c>
      <c r="O422">
        <v>2</v>
      </c>
      <c r="P422" t="s">
        <v>3308</v>
      </c>
      <c r="S422" t="s">
        <v>3328</v>
      </c>
    </row>
    <row r="423" spans="1:19" x14ac:dyDescent="0.2">
      <c r="A423">
        <v>21179</v>
      </c>
      <c r="B423" t="s">
        <v>3304</v>
      </c>
      <c r="C423" t="s">
        <v>8796</v>
      </c>
      <c r="D423" s="1">
        <v>42723</v>
      </c>
      <c r="E423" s="1"/>
      <c r="F423" t="s">
        <v>3306</v>
      </c>
      <c r="G423">
        <v>1</v>
      </c>
      <c r="H423">
        <v>28852200</v>
      </c>
      <c r="I423">
        <v>28852200</v>
      </c>
      <c r="J423">
        <v>22452200</v>
      </c>
      <c r="K423">
        <v>22452200</v>
      </c>
      <c r="L423">
        <v>1</v>
      </c>
      <c r="M423" t="s">
        <v>8797</v>
      </c>
      <c r="N423" t="s">
        <v>24</v>
      </c>
      <c r="O423">
        <v>2</v>
      </c>
      <c r="P423" t="s">
        <v>3308</v>
      </c>
      <c r="S423" t="s">
        <v>25</v>
      </c>
    </row>
    <row r="424" spans="1:19" x14ac:dyDescent="0.2">
      <c r="A424">
        <v>21182</v>
      </c>
      <c r="B424" t="s">
        <v>3304</v>
      </c>
      <c r="C424" t="s">
        <v>8798</v>
      </c>
      <c r="D424" s="1">
        <v>42725</v>
      </c>
      <c r="E424" s="1"/>
      <c r="F424" t="s">
        <v>3306</v>
      </c>
      <c r="G424">
        <v>1</v>
      </c>
      <c r="H424">
        <v>294139198</v>
      </c>
      <c r="I424">
        <v>185420149</v>
      </c>
      <c r="J424">
        <v>146374698</v>
      </c>
      <c r="K424">
        <v>9226588</v>
      </c>
      <c r="L424">
        <v>1</v>
      </c>
      <c r="M424" t="s">
        <v>8799</v>
      </c>
      <c r="N424" t="s">
        <v>24</v>
      </c>
      <c r="O424">
        <v>2</v>
      </c>
      <c r="P424" t="s">
        <v>3308</v>
      </c>
      <c r="S424" t="s">
        <v>25</v>
      </c>
    </row>
    <row r="425" spans="1:19" x14ac:dyDescent="0.2">
      <c r="A425">
        <v>6818</v>
      </c>
      <c r="B425" t="s">
        <v>3304</v>
      </c>
      <c r="C425" t="s">
        <v>8800</v>
      </c>
      <c r="D425" s="1">
        <v>42431</v>
      </c>
      <c r="E425" s="1"/>
      <c r="F425" t="s">
        <v>3306</v>
      </c>
      <c r="G425">
        <v>1</v>
      </c>
      <c r="H425">
        <v>8391000</v>
      </c>
      <c r="I425">
        <v>5911000</v>
      </c>
      <c r="J425">
        <v>4129000</v>
      </c>
      <c r="K425">
        <v>2153000</v>
      </c>
      <c r="L425">
        <v>1</v>
      </c>
      <c r="M425" t="s">
        <v>8801</v>
      </c>
      <c r="N425" t="s">
        <v>24</v>
      </c>
      <c r="O425">
        <v>2</v>
      </c>
      <c r="P425" t="s">
        <v>3311</v>
      </c>
      <c r="S425" t="s">
        <v>25</v>
      </c>
    </row>
    <row r="426" spans="1:19" x14ac:dyDescent="0.2">
      <c r="A426">
        <v>6883</v>
      </c>
      <c r="B426" t="s">
        <v>3304</v>
      </c>
      <c r="C426" t="s">
        <v>8802</v>
      </c>
      <c r="D426" s="1">
        <v>42387</v>
      </c>
      <c r="E426" s="1"/>
      <c r="F426" t="s">
        <v>3306</v>
      </c>
      <c r="G426">
        <v>1</v>
      </c>
      <c r="H426">
        <v>19455410</v>
      </c>
      <c r="I426">
        <v>14842450</v>
      </c>
      <c r="J426">
        <v>9605000</v>
      </c>
      <c r="K426">
        <v>6860000</v>
      </c>
      <c r="L426">
        <v>1</v>
      </c>
      <c r="M426" t="s">
        <v>8803</v>
      </c>
      <c r="N426" t="s">
        <v>24</v>
      </c>
      <c r="O426">
        <v>2</v>
      </c>
      <c r="P426" t="s">
        <v>3311</v>
      </c>
      <c r="S426" t="s">
        <v>25</v>
      </c>
    </row>
    <row r="427" spans="1:19" x14ac:dyDescent="0.2">
      <c r="A427">
        <v>20268</v>
      </c>
      <c r="B427" t="s">
        <v>3304</v>
      </c>
      <c r="C427" t="s">
        <v>8804</v>
      </c>
      <c r="D427" s="1">
        <v>42522</v>
      </c>
      <c r="E427" s="1"/>
      <c r="F427" t="s">
        <v>3306</v>
      </c>
      <c r="G427">
        <v>1</v>
      </c>
      <c r="H427">
        <v>4648400</v>
      </c>
      <c r="I427">
        <v>3899000</v>
      </c>
      <c r="J427">
        <v>2312200</v>
      </c>
      <c r="K427">
        <v>1908200</v>
      </c>
      <c r="L427">
        <v>1</v>
      </c>
      <c r="M427" t="s">
        <v>8805</v>
      </c>
      <c r="N427" t="s">
        <v>24</v>
      </c>
      <c r="O427">
        <v>2</v>
      </c>
      <c r="P427" t="s">
        <v>3311</v>
      </c>
      <c r="S427" t="s">
        <v>25</v>
      </c>
    </row>
    <row r="428" spans="1:19" x14ac:dyDescent="0.2">
      <c r="A428">
        <v>6903</v>
      </c>
      <c r="B428" t="s">
        <v>3304</v>
      </c>
      <c r="C428" t="s">
        <v>8806</v>
      </c>
      <c r="D428" s="1">
        <v>42466</v>
      </c>
      <c r="E428" s="1"/>
      <c r="F428" t="s">
        <v>3306</v>
      </c>
      <c r="G428">
        <v>1</v>
      </c>
      <c r="H428">
        <v>163511576</v>
      </c>
      <c r="I428">
        <v>13561157</v>
      </c>
      <c r="J428">
        <v>8150000</v>
      </c>
      <c r="K428">
        <v>6690000</v>
      </c>
      <c r="L428">
        <v>1</v>
      </c>
      <c r="M428" t="s">
        <v>8807</v>
      </c>
      <c r="N428" t="s">
        <v>24</v>
      </c>
      <c r="O428">
        <v>2</v>
      </c>
      <c r="P428" t="s">
        <v>3311</v>
      </c>
      <c r="S428" t="s">
        <v>25</v>
      </c>
    </row>
    <row r="429" spans="1:19" x14ac:dyDescent="0.2">
      <c r="A429">
        <v>6909</v>
      </c>
      <c r="B429" t="s">
        <v>3304</v>
      </c>
      <c r="C429" t="s">
        <v>8808</v>
      </c>
      <c r="D429" s="1">
        <v>42481</v>
      </c>
      <c r="E429" s="1"/>
      <c r="F429" t="s">
        <v>3306</v>
      </c>
      <c r="G429">
        <v>1</v>
      </c>
      <c r="H429">
        <v>19194780</v>
      </c>
      <c r="I429">
        <v>8353760</v>
      </c>
      <c r="J429">
        <v>9120000</v>
      </c>
      <c r="K429">
        <v>4060000</v>
      </c>
      <c r="L429">
        <v>1</v>
      </c>
      <c r="M429" t="s">
        <v>8809</v>
      </c>
      <c r="N429" t="s">
        <v>24</v>
      </c>
      <c r="O429">
        <v>2</v>
      </c>
      <c r="P429" t="s">
        <v>3311</v>
      </c>
      <c r="S429" t="s">
        <v>25</v>
      </c>
    </row>
    <row r="430" spans="1:19" x14ac:dyDescent="0.2">
      <c r="A430">
        <v>6915</v>
      </c>
      <c r="B430" t="s">
        <v>3304</v>
      </c>
      <c r="C430" t="s">
        <v>8810</v>
      </c>
      <c r="D430" s="1">
        <v>42387</v>
      </c>
      <c r="E430" s="1"/>
      <c r="F430" t="s">
        <v>3306</v>
      </c>
      <c r="G430">
        <v>1</v>
      </c>
      <c r="H430">
        <v>13450500</v>
      </c>
      <c r="I430">
        <v>11394000</v>
      </c>
      <c r="J430">
        <v>6681675</v>
      </c>
      <c r="K430">
        <v>5337150</v>
      </c>
      <c r="L430">
        <v>1</v>
      </c>
      <c r="M430" t="s">
        <v>8811</v>
      </c>
      <c r="N430" t="s">
        <v>24</v>
      </c>
      <c r="O430">
        <v>2</v>
      </c>
      <c r="P430" t="s">
        <v>3311</v>
      </c>
      <c r="S430" t="s">
        <v>30</v>
      </c>
    </row>
    <row r="431" spans="1:19" x14ac:dyDescent="0.2">
      <c r="A431">
        <v>6916</v>
      </c>
      <c r="B431" t="s">
        <v>3304</v>
      </c>
      <c r="C431" t="s">
        <v>8812</v>
      </c>
      <c r="D431" s="1">
        <v>42424</v>
      </c>
      <c r="E431" s="1"/>
      <c r="F431" t="s">
        <v>3306</v>
      </c>
      <c r="G431">
        <v>1</v>
      </c>
      <c r="H431">
        <v>57824127</v>
      </c>
      <c r="I431">
        <v>57824127</v>
      </c>
      <c r="J431">
        <v>2889000</v>
      </c>
      <c r="K431">
        <v>2889000</v>
      </c>
      <c r="L431">
        <v>1</v>
      </c>
      <c r="M431" t="s">
        <v>8813</v>
      </c>
      <c r="N431" t="s">
        <v>24</v>
      </c>
      <c r="O431">
        <v>2</v>
      </c>
      <c r="P431" t="s">
        <v>3311</v>
      </c>
      <c r="S431" t="s">
        <v>30</v>
      </c>
    </row>
    <row r="432" spans="1:19" x14ac:dyDescent="0.2">
      <c r="A432">
        <v>20297</v>
      </c>
      <c r="B432" t="s">
        <v>3304</v>
      </c>
      <c r="C432" t="s">
        <v>8814</v>
      </c>
      <c r="D432" s="1">
        <v>42562</v>
      </c>
      <c r="E432" s="1"/>
      <c r="F432" t="s">
        <v>3306</v>
      </c>
      <c r="G432">
        <v>1</v>
      </c>
      <c r="H432">
        <v>5055000</v>
      </c>
      <c r="I432">
        <v>5055000</v>
      </c>
      <c r="J432">
        <v>2527500</v>
      </c>
      <c r="K432">
        <v>2527500</v>
      </c>
      <c r="L432">
        <v>1</v>
      </c>
      <c r="M432" t="s">
        <v>8815</v>
      </c>
      <c r="N432" t="s">
        <v>24</v>
      </c>
      <c r="O432">
        <v>2</v>
      </c>
      <c r="P432" t="s">
        <v>3311</v>
      </c>
      <c r="S432" t="s">
        <v>25</v>
      </c>
    </row>
    <row r="433" spans="1:19" x14ac:dyDescent="0.2">
      <c r="A433">
        <v>20320</v>
      </c>
      <c r="B433" t="s">
        <v>3304</v>
      </c>
      <c r="C433" t="s">
        <v>8816</v>
      </c>
      <c r="D433" s="1">
        <v>42543</v>
      </c>
      <c r="E433" s="1"/>
      <c r="F433" t="s">
        <v>3306</v>
      </c>
      <c r="G433">
        <v>1</v>
      </c>
      <c r="H433">
        <v>320490267</v>
      </c>
      <c r="I433">
        <v>180593436</v>
      </c>
      <c r="J433">
        <v>15999460</v>
      </c>
      <c r="K433">
        <v>7666212</v>
      </c>
      <c r="L433">
        <v>1</v>
      </c>
      <c r="M433" t="s">
        <v>8817</v>
      </c>
      <c r="N433" t="s">
        <v>24</v>
      </c>
      <c r="O433">
        <v>2</v>
      </c>
      <c r="P433" t="s">
        <v>3311</v>
      </c>
      <c r="S433" t="s">
        <v>25</v>
      </c>
    </row>
    <row r="434" spans="1:19" x14ac:dyDescent="0.2">
      <c r="A434">
        <v>20321</v>
      </c>
      <c r="B434" t="s">
        <v>3304</v>
      </c>
      <c r="C434" t="s">
        <v>8818</v>
      </c>
      <c r="D434" s="1">
        <v>42583</v>
      </c>
      <c r="E434" s="1"/>
      <c r="F434" t="s">
        <v>3306</v>
      </c>
      <c r="G434">
        <v>1</v>
      </c>
      <c r="H434">
        <v>5414000</v>
      </c>
      <c r="I434">
        <v>5014000</v>
      </c>
      <c r="J434">
        <v>2640000</v>
      </c>
      <c r="K434">
        <v>2445000</v>
      </c>
      <c r="L434">
        <v>1</v>
      </c>
      <c r="M434" t="s">
        <v>8819</v>
      </c>
      <c r="N434" t="s">
        <v>24</v>
      </c>
      <c r="O434">
        <v>2</v>
      </c>
      <c r="P434" t="s">
        <v>3311</v>
      </c>
      <c r="S434" t="s">
        <v>25</v>
      </c>
    </row>
    <row r="435" spans="1:19" x14ac:dyDescent="0.2">
      <c r="A435">
        <v>6948</v>
      </c>
      <c r="B435" t="s">
        <v>3304</v>
      </c>
      <c r="C435" t="s">
        <v>8820</v>
      </c>
      <c r="D435" s="1">
        <v>42424</v>
      </c>
      <c r="E435" s="1"/>
      <c r="F435" t="s">
        <v>3306</v>
      </c>
      <c r="G435">
        <v>1</v>
      </c>
      <c r="H435">
        <v>4401710</v>
      </c>
      <c r="I435">
        <v>4231710</v>
      </c>
      <c r="J435">
        <v>2200000</v>
      </c>
      <c r="K435">
        <v>2100000</v>
      </c>
      <c r="L435">
        <v>1</v>
      </c>
      <c r="M435" t="s">
        <v>8821</v>
      </c>
      <c r="N435" t="s">
        <v>24</v>
      </c>
      <c r="O435">
        <v>2</v>
      </c>
      <c r="P435" t="s">
        <v>3311</v>
      </c>
      <c r="S435" t="s">
        <v>25</v>
      </c>
    </row>
    <row r="436" spans="1:19" x14ac:dyDescent="0.2">
      <c r="A436">
        <v>6949</v>
      </c>
      <c r="B436" t="s">
        <v>3304</v>
      </c>
      <c r="C436" t="s">
        <v>8822</v>
      </c>
      <c r="D436" s="1">
        <v>42492</v>
      </c>
      <c r="E436" s="1"/>
      <c r="F436" t="s">
        <v>3306</v>
      </c>
      <c r="G436">
        <v>1</v>
      </c>
      <c r="H436">
        <v>13260000</v>
      </c>
      <c r="I436">
        <v>9766080</v>
      </c>
      <c r="J436">
        <v>4945000</v>
      </c>
      <c r="K436">
        <v>3642000</v>
      </c>
      <c r="L436">
        <v>1</v>
      </c>
      <c r="M436" t="s">
        <v>8823</v>
      </c>
      <c r="N436" t="s">
        <v>24</v>
      </c>
      <c r="O436">
        <v>2</v>
      </c>
      <c r="P436" t="s">
        <v>3311</v>
      </c>
      <c r="S436" t="s">
        <v>25</v>
      </c>
    </row>
    <row r="437" spans="1:19" x14ac:dyDescent="0.2">
      <c r="A437">
        <v>6958</v>
      </c>
      <c r="B437" t="s">
        <v>3304</v>
      </c>
      <c r="C437" t="s">
        <v>8824</v>
      </c>
      <c r="D437" s="1">
        <v>42499</v>
      </c>
      <c r="E437" s="1"/>
      <c r="F437" t="s">
        <v>3306</v>
      </c>
      <c r="G437">
        <v>1</v>
      </c>
      <c r="H437">
        <v>2694620</v>
      </c>
      <c r="I437">
        <v>2694620</v>
      </c>
      <c r="J437">
        <v>985860</v>
      </c>
      <c r="K437">
        <v>985860</v>
      </c>
      <c r="L437">
        <v>1</v>
      </c>
      <c r="M437" t="s">
        <v>8825</v>
      </c>
      <c r="N437" t="s">
        <v>24</v>
      </c>
      <c r="O437">
        <v>2</v>
      </c>
      <c r="P437" t="s">
        <v>3311</v>
      </c>
      <c r="S437" t="s">
        <v>25</v>
      </c>
    </row>
    <row r="438" spans="1:19" x14ac:dyDescent="0.2">
      <c r="A438">
        <v>20398</v>
      </c>
      <c r="B438" t="s">
        <v>3304</v>
      </c>
      <c r="C438" t="s">
        <v>8826</v>
      </c>
      <c r="D438" s="1">
        <v>42688</v>
      </c>
      <c r="E438" s="1"/>
      <c r="F438" t="s">
        <v>3306</v>
      </c>
      <c r="G438">
        <v>1</v>
      </c>
      <c r="H438">
        <v>9067680</v>
      </c>
      <c r="I438">
        <v>7673800</v>
      </c>
      <c r="J438">
        <v>4518000</v>
      </c>
      <c r="K438">
        <v>3621000</v>
      </c>
      <c r="L438">
        <v>1</v>
      </c>
      <c r="M438" t="s">
        <v>8827</v>
      </c>
      <c r="N438" t="s">
        <v>24</v>
      </c>
      <c r="O438">
        <v>2</v>
      </c>
      <c r="P438" t="s">
        <v>3311</v>
      </c>
      <c r="S438" t="s">
        <v>3328</v>
      </c>
    </row>
    <row r="439" spans="1:19" x14ac:dyDescent="0.2">
      <c r="A439">
        <v>20399</v>
      </c>
      <c r="B439" t="s">
        <v>3304</v>
      </c>
      <c r="C439" t="s">
        <v>8828</v>
      </c>
      <c r="D439" s="1">
        <v>42671</v>
      </c>
      <c r="E439" s="1"/>
      <c r="F439" t="s">
        <v>3306</v>
      </c>
      <c r="G439">
        <v>1</v>
      </c>
      <c r="H439">
        <v>134363436</v>
      </c>
      <c r="I439">
        <v>134363436</v>
      </c>
      <c r="J439">
        <v>6717500</v>
      </c>
      <c r="K439">
        <v>6717500</v>
      </c>
      <c r="L439">
        <v>1</v>
      </c>
      <c r="M439" t="s">
        <v>8829</v>
      </c>
      <c r="N439" t="s">
        <v>24</v>
      </c>
      <c r="O439">
        <v>2</v>
      </c>
      <c r="P439" t="s">
        <v>3311</v>
      </c>
      <c r="S439" t="s">
        <v>25</v>
      </c>
    </row>
    <row r="440" spans="1:19" x14ac:dyDescent="0.2">
      <c r="A440">
        <v>20400</v>
      </c>
      <c r="B440" t="s">
        <v>3304</v>
      </c>
      <c r="C440" t="s">
        <v>8830</v>
      </c>
      <c r="D440" s="1">
        <v>42565</v>
      </c>
      <c r="E440" s="1"/>
      <c r="F440" t="s">
        <v>3306</v>
      </c>
      <c r="G440">
        <v>1</v>
      </c>
      <c r="H440">
        <v>66179868</v>
      </c>
      <c r="I440">
        <v>52936008</v>
      </c>
      <c r="J440">
        <v>32935792</v>
      </c>
      <c r="K440">
        <v>25735792</v>
      </c>
      <c r="L440">
        <v>1</v>
      </c>
      <c r="M440" t="s">
        <v>8831</v>
      </c>
      <c r="N440" t="s">
        <v>24</v>
      </c>
      <c r="O440">
        <v>2</v>
      </c>
      <c r="P440" t="s">
        <v>3311</v>
      </c>
      <c r="S440" t="s">
        <v>25</v>
      </c>
    </row>
    <row r="441" spans="1:19" x14ac:dyDescent="0.2">
      <c r="A441">
        <v>20401</v>
      </c>
      <c r="B441" t="s">
        <v>3304</v>
      </c>
      <c r="C441" t="s">
        <v>8832</v>
      </c>
      <c r="D441" s="1">
        <v>42565</v>
      </c>
      <c r="E441" s="1"/>
      <c r="F441" t="s">
        <v>3306</v>
      </c>
      <c r="G441">
        <v>1</v>
      </c>
      <c r="H441">
        <v>63252613</v>
      </c>
      <c r="I441">
        <v>60094673</v>
      </c>
      <c r="J441">
        <v>30270009</v>
      </c>
      <c r="K441">
        <v>2987710</v>
      </c>
      <c r="L441">
        <v>1</v>
      </c>
      <c r="M441" t="s">
        <v>8833</v>
      </c>
      <c r="N441" t="s">
        <v>24</v>
      </c>
      <c r="O441">
        <v>2</v>
      </c>
      <c r="P441" t="s">
        <v>3311</v>
      </c>
      <c r="S441" t="s">
        <v>25</v>
      </c>
    </row>
    <row r="442" spans="1:19" x14ac:dyDescent="0.2">
      <c r="A442">
        <v>20458</v>
      </c>
      <c r="B442" t="s">
        <v>3304</v>
      </c>
      <c r="C442" t="s">
        <v>8834</v>
      </c>
      <c r="D442" s="1">
        <v>42604</v>
      </c>
      <c r="E442" s="1"/>
      <c r="F442" t="s">
        <v>3306</v>
      </c>
      <c r="G442">
        <v>1</v>
      </c>
      <c r="H442">
        <v>3851984</v>
      </c>
      <c r="I442">
        <v>3851984</v>
      </c>
      <c r="J442">
        <v>1505000</v>
      </c>
      <c r="K442">
        <v>1505000</v>
      </c>
      <c r="L442">
        <v>1</v>
      </c>
      <c r="M442" t="s">
        <v>8835</v>
      </c>
      <c r="N442" t="s">
        <v>24</v>
      </c>
      <c r="O442">
        <v>2</v>
      </c>
      <c r="P442" t="s">
        <v>3311</v>
      </c>
      <c r="S442" t="s">
        <v>25</v>
      </c>
    </row>
    <row r="443" spans="1:19" x14ac:dyDescent="0.2">
      <c r="A443">
        <v>20521</v>
      </c>
      <c r="B443" t="s">
        <v>3304</v>
      </c>
      <c r="C443" t="s">
        <v>8836</v>
      </c>
      <c r="D443" s="1">
        <v>42531</v>
      </c>
      <c r="E443" s="1"/>
      <c r="F443" t="s">
        <v>3306</v>
      </c>
      <c r="G443">
        <v>1</v>
      </c>
      <c r="H443">
        <v>37487900</v>
      </c>
      <c r="I443">
        <v>37487900</v>
      </c>
      <c r="J443">
        <v>16990900</v>
      </c>
      <c r="K443">
        <v>16990900</v>
      </c>
      <c r="L443">
        <v>1</v>
      </c>
      <c r="M443" t="s">
        <v>8837</v>
      </c>
      <c r="N443" t="s">
        <v>24</v>
      </c>
      <c r="O443">
        <v>2</v>
      </c>
      <c r="P443" t="s">
        <v>3311</v>
      </c>
      <c r="S443" t="s">
        <v>25</v>
      </c>
    </row>
    <row r="444" spans="1:19" x14ac:dyDescent="0.2">
      <c r="A444">
        <v>20525</v>
      </c>
      <c r="B444" t="s">
        <v>3304</v>
      </c>
      <c r="C444" t="s">
        <v>8838</v>
      </c>
      <c r="D444" s="1">
        <v>42718</v>
      </c>
      <c r="E444" s="1"/>
      <c r="F444" t="s">
        <v>3306</v>
      </c>
      <c r="G444">
        <v>1</v>
      </c>
      <c r="H444">
        <v>190668776</v>
      </c>
      <c r="I444">
        <v>190668776</v>
      </c>
      <c r="J444">
        <v>95331857</v>
      </c>
      <c r="K444">
        <v>95331857</v>
      </c>
      <c r="L444">
        <v>1</v>
      </c>
      <c r="M444" t="s">
        <v>8839</v>
      </c>
      <c r="N444" t="s">
        <v>24</v>
      </c>
      <c r="O444">
        <v>2</v>
      </c>
      <c r="P444" t="s">
        <v>3311</v>
      </c>
      <c r="S444" t="s">
        <v>25</v>
      </c>
    </row>
    <row r="445" spans="1:19" x14ac:dyDescent="0.2">
      <c r="A445">
        <v>20526</v>
      </c>
      <c r="B445" t="s">
        <v>3304</v>
      </c>
      <c r="C445" t="s">
        <v>8840</v>
      </c>
      <c r="D445" s="1">
        <v>42570</v>
      </c>
      <c r="E445" s="1"/>
      <c r="F445" t="s">
        <v>3306</v>
      </c>
      <c r="G445">
        <v>1</v>
      </c>
      <c r="H445">
        <v>77219967</v>
      </c>
      <c r="I445">
        <v>77219967</v>
      </c>
      <c r="J445">
        <v>36478082</v>
      </c>
      <c r="K445">
        <v>36478082</v>
      </c>
      <c r="L445">
        <v>1</v>
      </c>
      <c r="M445" t="s">
        <v>8841</v>
      </c>
      <c r="N445" t="s">
        <v>24</v>
      </c>
      <c r="O445">
        <v>2</v>
      </c>
      <c r="P445" t="s">
        <v>3311</v>
      </c>
      <c r="S445" t="s">
        <v>25</v>
      </c>
    </row>
    <row r="446" spans="1:19" x14ac:dyDescent="0.2">
      <c r="A446">
        <v>20530</v>
      </c>
      <c r="B446" t="s">
        <v>3304</v>
      </c>
      <c r="C446" t="s">
        <v>8842</v>
      </c>
      <c r="D446" s="1">
        <v>42520</v>
      </c>
      <c r="E446" s="1"/>
      <c r="F446" t="s">
        <v>3306</v>
      </c>
      <c r="G446">
        <v>1</v>
      </c>
      <c r="H446">
        <v>7823860</v>
      </c>
      <c r="I446">
        <v>6245860</v>
      </c>
      <c r="J446">
        <v>3669460</v>
      </c>
      <c r="K446">
        <v>3070000</v>
      </c>
      <c r="L446">
        <v>1</v>
      </c>
      <c r="M446" t="s">
        <v>8843</v>
      </c>
      <c r="N446" t="s">
        <v>24</v>
      </c>
      <c r="O446">
        <v>2</v>
      </c>
      <c r="P446" t="s">
        <v>3311</v>
      </c>
      <c r="S446" t="s">
        <v>25</v>
      </c>
    </row>
    <row r="447" spans="1:19" x14ac:dyDescent="0.2">
      <c r="A447">
        <v>20643</v>
      </c>
      <c r="B447" t="s">
        <v>3304</v>
      </c>
      <c r="C447" t="s">
        <v>8844</v>
      </c>
      <c r="D447" s="1">
        <v>42731</v>
      </c>
      <c r="E447" s="1"/>
      <c r="F447" t="s">
        <v>3306</v>
      </c>
      <c r="G447">
        <v>1</v>
      </c>
      <c r="H447">
        <v>1602000</v>
      </c>
      <c r="I447">
        <v>1294000</v>
      </c>
      <c r="J447">
        <v>782000</v>
      </c>
      <c r="K447">
        <v>620000</v>
      </c>
      <c r="L447">
        <v>1</v>
      </c>
      <c r="M447" t="s">
        <v>8845</v>
      </c>
      <c r="N447" t="s">
        <v>24</v>
      </c>
      <c r="O447">
        <v>2</v>
      </c>
      <c r="P447" t="s">
        <v>3311</v>
      </c>
      <c r="S447" t="s">
        <v>25</v>
      </c>
    </row>
    <row r="448" spans="1:19" x14ac:dyDescent="0.2">
      <c r="A448">
        <v>20644</v>
      </c>
      <c r="B448" t="s">
        <v>3304</v>
      </c>
      <c r="C448" t="s">
        <v>8846</v>
      </c>
      <c r="D448" s="1">
        <v>42731</v>
      </c>
      <c r="E448" s="1"/>
      <c r="F448" t="s">
        <v>3306</v>
      </c>
      <c r="G448">
        <v>1</v>
      </c>
      <c r="H448">
        <v>3206890</v>
      </c>
      <c r="I448">
        <v>2514890</v>
      </c>
      <c r="J448">
        <v>1566890</v>
      </c>
      <c r="K448">
        <v>1240000</v>
      </c>
      <c r="L448">
        <v>1</v>
      </c>
      <c r="M448" t="s">
        <v>8847</v>
      </c>
      <c r="N448" t="s">
        <v>24</v>
      </c>
      <c r="O448">
        <v>2</v>
      </c>
      <c r="P448" t="s">
        <v>3311</v>
      </c>
      <c r="S448" t="s">
        <v>25</v>
      </c>
    </row>
    <row r="449" spans="1:19" x14ac:dyDescent="0.2">
      <c r="A449">
        <v>20645</v>
      </c>
      <c r="B449" t="s">
        <v>3304</v>
      </c>
      <c r="C449" t="s">
        <v>8848</v>
      </c>
      <c r="D449" s="1">
        <v>42731</v>
      </c>
      <c r="E449" s="1"/>
      <c r="F449" t="s">
        <v>3306</v>
      </c>
      <c r="G449">
        <v>1</v>
      </c>
      <c r="H449">
        <v>26233541</v>
      </c>
      <c r="I449">
        <v>2010000</v>
      </c>
      <c r="J449">
        <v>12313541</v>
      </c>
      <c r="K449">
        <v>990000</v>
      </c>
      <c r="L449">
        <v>1</v>
      </c>
      <c r="M449" t="s">
        <v>8849</v>
      </c>
      <c r="N449" t="s">
        <v>24</v>
      </c>
      <c r="O449">
        <v>2</v>
      </c>
      <c r="P449" t="s">
        <v>3311</v>
      </c>
      <c r="S449" t="s">
        <v>25</v>
      </c>
    </row>
    <row r="450" spans="1:19" x14ac:dyDescent="0.2">
      <c r="A450">
        <v>20721</v>
      </c>
      <c r="B450" t="s">
        <v>3304</v>
      </c>
      <c r="C450" t="s">
        <v>8850</v>
      </c>
      <c r="D450" s="1">
        <v>42385</v>
      </c>
      <c r="E450" s="1"/>
      <c r="F450" t="s">
        <v>3306</v>
      </c>
      <c r="G450">
        <v>1</v>
      </c>
      <c r="H450">
        <v>16142400</v>
      </c>
      <c r="I450">
        <v>16142400</v>
      </c>
      <c r="J450">
        <v>7935000</v>
      </c>
      <c r="K450">
        <v>7935000</v>
      </c>
      <c r="L450">
        <v>1</v>
      </c>
      <c r="M450" t="s">
        <v>8851</v>
      </c>
      <c r="N450" t="s">
        <v>24</v>
      </c>
      <c r="O450">
        <v>2</v>
      </c>
      <c r="P450" t="s">
        <v>3311</v>
      </c>
      <c r="S450" t="s">
        <v>25</v>
      </c>
    </row>
    <row r="451" spans="1:19" x14ac:dyDescent="0.2">
      <c r="A451">
        <v>20734</v>
      </c>
      <c r="B451" t="s">
        <v>3304</v>
      </c>
      <c r="C451" t="s">
        <v>8852</v>
      </c>
      <c r="D451" s="1">
        <v>42690</v>
      </c>
      <c r="E451" s="1"/>
      <c r="F451" t="s">
        <v>3306</v>
      </c>
      <c r="G451">
        <v>1</v>
      </c>
      <c r="H451">
        <v>183181354</v>
      </c>
      <c r="I451">
        <v>183181354</v>
      </c>
      <c r="J451">
        <v>8425000</v>
      </c>
      <c r="K451">
        <v>8425000</v>
      </c>
      <c r="L451">
        <v>1</v>
      </c>
      <c r="M451" t="s">
        <v>8853</v>
      </c>
      <c r="N451" t="s">
        <v>24</v>
      </c>
      <c r="O451">
        <v>2</v>
      </c>
      <c r="P451" t="s">
        <v>3311</v>
      </c>
      <c r="S451" t="s">
        <v>3328</v>
      </c>
    </row>
    <row r="452" spans="1:19" x14ac:dyDescent="0.2">
      <c r="A452">
        <v>20905</v>
      </c>
      <c r="B452" t="s">
        <v>3304</v>
      </c>
      <c r="C452" t="s">
        <v>8854</v>
      </c>
      <c r="D452" s="1">
        <v>42705</v>
      </c>
      <c r="E452" s="1"/>
      <c r="F452" t="s">
        <v>3306</v>
      </c>
      <c r="G452">
        <v>1</v>
      </c>
      <c r="H452">
        <v>32985294</v>
      </c>
      <c r="I452">
        <v>308158845</v>
      </c>
      <c r="J452">
        <v>16425424</v>
      </c>
      <c r="K452">
        <v>15345427</v>
      </c>
      <c r="L452">
        <v>1</v>
      </c>
      <c r="M452" t="s">
        <v>8855</v>
      </c>
      <c r="N452" t="s">
        <v>24</v>
      </c>
      <c r="O452">
        <v>2</v>
      </c>
      <c r="P452" t="s">
        <v>3311</v>
      </c>
      <c r="S452" t="s">
        <v>25</v>
      </c>
    </row>
    <row r="453" spans="1:19" x14ac:dyDescent="0.2">
      <c r="A453">
        <v>6993</v>
      </c>
      <c r="B453" t="s">
        <v>3304</v>
      </c>
      <c r="C453" t="s">
        <v>8856</v>
      </c>
      <c r="D453" s="1">
        <v>42513</v>
      </c>
      <c r="E453" s="1"/>
      <c r="F453" t="s">
        <v>3306</v>
      </c>
      <c r="G453">
        <v>1</v>
      </c>
      <c r="H453">
        <v>2622250</v>
      </c>
      <c r="I453">
        <v>2169250</v>
      </c>
      <c r="J453">
        <v>1288000</v>
      </c>
      <c r="K453">
        <v>1061500</v>
      </c>
      <c r="L453">
        <v>1</v>
      </c>
      <c r="M453" t="s">
        <v>8857</v>
      </c>
      <c r="N453" t="s">
        <v>24</v>
      </c>
      <c r="O453">
        <v>2</v>
      </c>
      <c r="P453" t="s">
        <v>3311</v>
      </c>
      <c r="S453" t="s">
        <v>25</v>
      </c>
    </row>
    <row r="454" spans="1:19" x14ac:dyDescent="0.2">
      <c r="A454">
        <v>7006</v>
      </c>
      <c r="B454" t="s">
        <v>3304</v>
      </c>
      <c r="C454" t="s">
        <v>8858</v>
      </c>
      <c r="D454" s="1">
        <v>42467</v>
      </c>
      <c r="E454" s="1"/>
      <c r="F454" t="s">
        <v>3306</v>
      </c>
      <c r="G454">
        <v>1</v>
      </c>
      <c r="H454">
        <v>14153100</v>
      </c>
      <c r="I454">
        <v>7607925</v>
      </c>
      <c r="J454">
        <v>7070800</v>
      </c>
      <c r="K454">
        <v>2120000</v>
      </c>
      <c r="L454">
        <v>1</v>
      </c>
      <c r="M454" t="s">
        <v>8859</v>
      </c>
      <c r="N454" t="s">
        <v>24</v>
      </c>
      <c r="O454">
        <v>2</v>
      </c>
      <c r="P454" t="s">
        <v>3311</v>
      </c>
      <c r="S454" t="s">
        <v>25</v>
      </c>
    </row>
    <row r="455" spans="1:19" x14ac:dyDescent="0.2">
      <c r="A455">
        <v>7010</v>
      </c>
      <c r="B455" t="s">
        <v>3304</v>
      </c>
      <c r="C455" t="s">
        <v>8860</v>
      </c>
      <c r="D455" s="1">
        <v>42513</v>
      </c>
      <c r="E455" s="1"/>
      <c r="F455" t="s">
        <v>3306</v>
      </c>
      <c r="G455">
        <v>1</v>
      </c>
      <c r="H455">
        <v>7925000</v>
      </c>
      <c r="I455">
        <v>4561000</v>
      </c>
      <c r="J455">
        <v>3940000</v>
      </c>
      <c r="K455">
        <v>2269000</v>
      </c>
      <c r="L455">
        <v>1</v>
      </c>
      <c r="M455" t="s">
        <v>8861</v>
      </c>
      <c r="N455" t="s">
        <v>24</v>
      </c>
      <c r="O455">
        <v>2</v>
      </c>
      <c r="P455" t="s">
        <v>3311</v>
      </c>
      <c r="S455" t="s">
        <v>25</v>
      </c>
    </row>
    <row r="456" spans="1:19" x14ac:dyDescent="0.2">
      <c r="A456">
        <v>7013</v>
      </c>
      <c r="B456" t="s">
        <v>3304</v>
      </c>
      <c r="C456" t="s">
        <v>8862</v>
      </c>
      <c r="D456" s="1">
        <v>42405</v>
      </c>
      <c r="E456" s="1"/>
      <c r="F456" t="s">
        <v>3306</v>
      </c>
      <c r="G456">
        <v>1</v>
      </c>
      <c r="H456">
        <v>3762725</v>
      </c>
      <c r="I456">
        <v>3333725</v>
      </c>
      <c r="J456">
        <v>1875000</v>
      </c>
      <c r="K456">
        <v>1446000</v>
      </c>
      <c r="L456">
        <v>1</v>
      </c>
      <c r="M456" t="s">
        <v>8863</v>
      </c>
      <c r="N456" t="s">
        <v>24</v>
      </c>
      <c r="O456">
        <v>2</v>
      </c>
      <c r="P456" t="s">
        <v>3311</v>
      </c>
      <c r="S456" t="s">
        <v>25</v>
      </c>
    </row>
    <row r="457" spans="1:19" x14ac:dyDescent="0.2">
      <c r="A457">
        <v>21346</v>
      </c>
      <c r="B457" t="s">
        <v>3304</v>
      </c>
      <c r="C457" t="s">
        <v>8864</v>
      </c>
      <c r="D457" s="1">
        <v>42405</v>
      </c>
      <c r="E457" s="1"/>
      <c r="F457" t="s">
        <v>3306</v>
      </c>
      <c r="G457">
        <v>1</v>
      </c>
      <c r="H457">
        <v>243370917</v>
      </c>
      <c r="I457">
        <v>243370917</v>
      </c>
      <c r="J457">
        <v>15912000</v>
      </c>
      <c r="K457">
        <v>15912000</v>
      </c>
      <c r="L457">
        <v>4</v>
      </c>
      <c r="M457" t="s">
        <v>8865</v>
      </c>
      <c r="N457" t="s">
        <v>24</v>
      </c>
      <c r="O457">
        <v>2</v>
      </c>
      <c r="P457" t="s">
        <v>3308</v>
      </c>
      <c r="S457" t="s">
        <v>25</v>
      </c>
    </row>
    <row r="458" spans="1:19" x14ac:dyDescent="0.2">
      <c r="A458">
        <v>10929</v>
      </c>
      <c r="B458" t="s">
        <v>3304</v>
      </c>
      <c r="C458" t="s">
        <v>8866</v>
      </c>
      <c r="D458" s="1">
        <v>42471</v>
      </c>
      <c r="E458" s="1"/>
      <c r="F458" t="s">
        <v>3306</v>
      </c>
      <c r="G458">
        <v>1</v>
      </c>
      <c r="H458">
        <v>19667515</v>
      </c>
      <c r="I458">
        <v>19667515</v>
      </c>
      <c r="J458">
        <v>9816515</v>
      </c>
      <c r="K458">
        <v>9816515</v>
      </c>
      <c r="L458">
        <v>4</v>
      </c>
      <c r="M458" t="s">
        <v>8867</v>
      </c>
      <c r="N458" t="s">
        <v>24</v>
      </c>
      <c r="O458">
        <v>2</v>
      </c>
      <c r="P458" t="s">
        <v>3308</v>
      </c>
      <c r="S458" t="s">
        <v>25</v>
      </c>
    </row>
    <row r="459" spans="1:19" x14ac:dyDescent="0.2">
      <c r="A459">
        <v>10937</v>
      </c>
      <c r="B459" t="s">
        <v>3304</v>
      </c>
      <c r="C459" t="s">
        <v>8868</v>
      </c>
      <c r="D459" s="1">
        <v>42390</v>
      </c>
      <c r="E459" s="1"/>
      <c r="F459" t="s">
        <v>3306</v>
      </c>
      <c r="G459">
        <v>1</v>
      </c>
      <c r="H459">
        <v>3356000</v>
      </c>
      <c r="I459">
        <v>3356000</v>
      </c>
      <c r="J459">
        <v>896000</v>
      </c>
      <c r="K459">
        <v>896000</v>
      </c>
      <c r="L459">
        <v>4</v>
      </c>
      <c r="M459" t="s">
        <v>8869</v>
      </c>
      <c r="N459" t="s">
        <v>24</v>
      </c>
      <c r="O459">
        <v>2</v>
      </c>
      <c r="P459" t="s">
        <v>3308</v>
      </c>
      <c r="S459" t="s">
        <v>25</v>
      </c>
    </row>
    <row r="460" spans="1:19" x14ac:dyDescent="0.2">
      <c r="A460">
        <v>10944</v>
      </c>
      <c r="B460" t="s">
        <v>3304</v>
      </c>
      <c r="C460" t="s">
        <v>8870</v>
      </c>
      <c r="D460" s="1">
        <v>42403</v>
      </c>
      <c r="E460" s="1"/>
      <c r="F460" t="s">
        <v>3306</v>
      </c>
      <c r="G460">
        <v>1</v>
      </c>
      <c r="H460">
        <v>21962470</v>
      </c>
      <c r="I460">
        <v>21962470</v>
      </c>
      <c r="J460">
        <v>10944240</v>
      </c>
      <c r="K460">
        <v>10944240</v>
      </c>
      <c r="L460">
        <v>4</v>
      </c>
      <c r="M460" t="s">
        <v>8871</v>
      </c>
      <c r="N460" t="s">
        <v>24</v>
      </c>
      <c r="O460">
        <v>2</v>
      </c>
      <c r="P460" t="s">
        <v>3308</v>
      </c>
      <c r="S460" t="s">
        <v>25</v>
      </c>
    </row>
    <row r="461" spans="1:19" x14ac:dyDescent="0.2">
      <c r="A461">
        <v>10946</v>
      </c>
      <c r="B461" t="s">
        <v>3304</v>
      </c>
      <c r="C461" t="s">
        <v>8872</v>
      </c>
      <c r="D461" s="1">
        <v>42375</v>
      </c>
      <c r="E461" s="1"/>
      <c r="F461" t="s">
        <v>3306</v>
      </c>
      <c r="G461">
        <v>1</v>
      </c>
      <c r="H461">
        <v>19107800</v>
      </c>
      <c r="I461">
        <v>19107800</v>
      </c>
      <c r="J461">
        <v>9553900</v>
      </c>
      <c r="K461">
        <v>9553900</v>
      </c>
      <c r="L461">
        <v>4</v>
      </c>
      <c r="M461" t="s">
        <v>8873</v>
      </c>
      <c r="N461" t="s">
        <v>24</v>
      </c>
      <c r="O461">
        <v>2</v>
      </c>
      <c r="P461" t="s">
        <v>3308</v>
      </c>
      <c r="S461" t="s">
        <v>25</v>
      </c>
    </row>
    <row r="462" spans="1:19" x14ac:dyDescent="0.2">
      <c r="A462">
        <v>20428</v>
      </c>
      <c r="B462" t="s">
        <v>3304</v>
      </c>
      <c r="C462" t="s">
        <v>8874</v>
      </c>
      <c r="D462" s="1">
        <v>42461</v>
      </c>
      <c r="E462" s="1"/>
      <c r="F462" t="s">
        <v>3306</v>
      </c>
      <c r="G462">
        <v>1</v>
      </c>
      <c r="H462">
        <v>15981000</v>
      </c>
      <c r="I462">
        <v>15585000</v>
      </c>
      <c r="J462">
        <v>7500000</v>
      </c>
      <c r="K462">
        <v>7314000</v>
      </c>
      <c r="L462">
        <v>4</v>
      </c>
      <c r="M462" t="s">
        <v>8875</v>
      </c>
      <c r="N462" t="s">
        <v>24</v>
      </c>
      <c r="O462">
        <v>2</v>
      </c>
      <c r="P462" t="s">
        <v>3308</v>
      </c>
      <c r="S462" t="s">
        <v>25</v>
      </c>
    </row>
    <row r="463" spans="1:19" x14ac:dyDescent="0.2">
      <c r="A463">
        <v>20430</v>
      </c>
      <c r="B463" t="s">
        <v>3304</v>
      </c>
      <c r="C463" t="s">
        <v>8876</v>
      </c>
      <c r="D463" s="1">
        <v>42376</v>
      </c>
      <c r="E463" s="1"/>
      <c r="F463" t="s">
        <v>3306</v>
      </c>
      <c r="G463">
        <v>1</v>
      </c>
      <c r="H463">
        <v>9423350</v>
      </c>
      <c r="I463">
        <v>7578710</v>
      </c>
      <c r="J463">
        <v>42120584</v>
      </c>
      <c r="K463">
        <v>37893084</v>
      </c>
      <c r="L463">
        <v>4</v>
      </c>
      <c r="M463" t="s">
        <v>8877</v>
      </c>
      <c r="N463" t="s">
        <v>24</v>
      </c>
      <c r="O463">
        <v>2</v>
      </c>
      <c r="P463" t="s">
        <v>3308</v>
      </c>
      <c r="S463" t="s">
        <v>25</v>
      </c>
    </row>
    <row r="464" spans="1:19" x14ac:dyDescent="0.2">
      <c r="A464">
        <v>20431</v>
      </c>
      <c r="B464" t="s">
        <v>3304</v>
      </c>
      <c r="C464" t="s">
        <v>8878</v>
      </c>
      <c r="D464" s="1">
        <v>42528</v>
      </c>
      <c r="E464" s="1"/>
      <c r="F464" t="s">
        <v>3306</v>
      </c>
      <c r="G464">
        <v>1</v>
      </c>
      <c r="H464">
        <v>17370000</v>
      </c>
      <c r="I464">
        <v>15220000</v>
      </c>
      <c r="J464">
        <v>8570000</v>
      </c>
      <c r="K464">
        <v>7510000</v>
      </c>
      <c r="L464">
        <v>4</v>
      </c>
      <c r="M464" t="s">
        <v>8879</v>
      </c>
      <c r="N464" t="s">
        <v>24</v>
      </c>
      <c r="O464">
        <v>2</v>
      </c>
      <c r="P464" t="s">
        <v>3308</v>
      </c>
      <c r="S464" t="s">
        <v>25</v>
      </c>
    </row>
    <row r="465" spans="1:19" x14ac:dyDescent="0.2">
      <c r="A465">
        <v>20432</v>
      </c>
      <c r="B465" t="s">
        <v>3304</v>
      </c>
      <c r="C465" t="s">
        <v>8880</v>
      </c>
      <c r="D465" s="1">
        <v>42403</v>
      </c>
      <c r="E465" s="1"/>
      <c r="F465" t="s">
        <v>3306</v>
      </c>
      <c r="G465">
        <v>1</v>
      </c>
      <c r="H465">
        <v>12687200</v>
      </c>
      <c r="I465">
        <v>12687200</v>
      </c>
      <c r="J465">
        <v>5611200</v>
      </c>
      <c r="K465">
        <v>5611200</v>
      </c>
      <c r="L465">
        <v>4</v>
      </c>
      <c r="M465" t="s">
        <v>8881</v>
      </c>
      <c r="N465" t="s">
        <v>24</v>
      </c>
      <c r="O465">
        <v>2</v>
      </c>
      <c r="P465" t="s">
        <v>3308</v>
      </c>
      <c r="S465" t="s">
        <v>25</v>
      </c>
    </row>
    <row r="466" spans="1:19" x14ac:dyDescent="0.2">
      <c r="A466">
        <v>20436</v>
      </c>
      <c r="B466" t="s">
        <v>3304</v>
      </c>
      <c r="C466" t="s">
        <v>8882</v>
      </c>
      <c r="D466" s="1">
        <v>42719</v>
      </c>
      <c r="E466" s="1"/>
      <c r="F466" t="s">
        <v>3306</v>
      </c>
      <c r="G466">
        <v>1</v>
      </c>
      <c r="H466">
        <v>20503690</v>
      </c>
      <c r="I466">
        <v>12211480</v>
      </c>
      <c r="J466">
        <v>10231260</v>
      </c>
      <c r="K466">
        <v>5940860</v>
      </c>
      <c r="L466">
        <v>4</v>
      </c>
      <c r="M466" t="s">
        <v>8883</v>
      </c>
      <c r="N466" t="s">
        <v>24</v>
      </c>
      <c r="O466">
        <v>2</v>
      </c>
      <c r="P466" t="s">
        <v>3308</v>
      </c>
      <c r="S466" t="s">
        <v>25</v>
      </c>
    </row>
    <row r="467" spans="1:19" x14ac:dyDescent="0.2">
      <c r="A467">
        <v>20440</v>
      </c>
      <c r="B467" t="s">
        <v>3304</v>
      </c>
      <c r="C467" t="s">
        <v>8884</v>
      </c>
      <c r="D467" s="1">
        <v>42472</v>
      </c>
      <c r="E467" s="1"/>
      <c r="F467" t="s">
        <v>3306</v>
      </c>
      <c r="G467">
        <v>1</v>
      </c>
      <c r="H467">
        <v>10477000</v>
      </c>
      <c r="I467">
        <v>10203000</v>
      </c>
      <c r="J467">
        <v>50031071</v>
      </c>
      <c r="K467">
        <v>48716071</v>
      </c>
      <c r="L467">
        <v>4</v>
      </c>
      <c r="M467" t="s">
        <v>8885</v>
      </c>
      <c r="N467" t="s">
        <v>24</v>
      </c>
      <c r="O467">
        <v>2</v>
      </c>
      <c r="P467" t="s">
        <v>3308</v>
      </c>
      <c r="S467" t="s">
        <v>25</v>
      </c>
    </row>
    <row r="468" spans="1:19" x14ac:dyDescent="0.2">
      <c r="A468">
        <v>20445</v>
      </c>
      <c r="B468" t="s">
        <v>3304</v>
      </c>
      <c r="C468" t="s">
        <v>8886</v>
      </c>
      <c r="D468" s="1">
        <v>42535</v>
      </c>
      <c r="E468" s="1"/>
      <c r="F468" t="s">
        <v>3306</v>
      </c>
      <c r="G468">
        <v>1</v>
      </c>
      <c r="H468">
        <v>28378970</v>
      </c>
      <c r="I468">
        <v>28378970</v>
      </c>
      <c r="J468">
        <v>14173670</v>
      </c>
      <c r="K468">
        <v>13973670</v>
      </c>
      <c r="L468">
        <v>4</v>
      </c>
      <c r="M468" t="s">
        <v>8887</v>
      </c>
      <c r="N468" t="s">
        <v>24</v>
      </c>
      <c r="O468">
        <v>2</v>
      </c>
      <c r="P468" t="s">
        <v>3308</v>
      </c>
      <c r="S468" t="s">
        <v>25</v>
      </c>
    </row>
    <row r="469" spans="1:19" x14ac:dyDescent="0.2">
      <c r="A469">
        <v>20446</v>
      </c>
      <c r="B469" t="s">
        <v>3304</v>
      </c>
      <c r="C469" t="s">
        <v>8888</v>
      </c>
      <c r="D469" s="1">
        <v>42509</v>
      </c>
      <c r="E469" s="1"/>
      <c r="F469" t="s">
        <v>3306</v>
      </c>
      <c r="G469">
        <v>1</v>
      </c>
      <c r="H469">
        <v>319435294</v>
      </c>
      <c r="I469">
        <v>246375294</v>
      </c>
      <c r="J469">
        <v>159405294</v>
      </c>
      <c r="K469">
        <v>114405294</v>
      </c>
      <c r="L469">
        <v>4</v>
      </c>
      <c r="M469" t="s">
        <v>8889</v>
      </c>
      <c r="N469" t="s">
        <v>24</v>
      </c>
      <c r="O469">
        <v>2</v>
      </c>
      <c r="P469" t="s">
        <v>3308</v>
      </c>
      <c r="S469" t="s">
        <v>25</v>
      </c>
    </row>
    <row r="470" spans="1:19" x14ac:dyDescent="0.2">
      <c r="A470">
        <v>20447</v>
      </c>
      <c r="B470" t="s">
        <v>3304</v>
      </c>
      <c r="C470" t="s">
        <v>8890</v>
      </c>
      <c r="D470" s="1">
        <v>42395</v>
      </c>
      <c r="E470" s="1"/>
      <c r="F470" t="s">
        <v>3306</v>
      </c>
      <c r="G470">
        <v>1</v>
      </c>
      <c r="H470">
        <v>27247660</v>
      </c>
      <c r="I470">
        <v>19913202</v>
      </c>
      <c r="J470">
        <v>13623200</v>
      </c>
      <c r="K470">
        <v>9948700</v>
      </c>
      <c r="L470">
        <v>4</v>
      </c>
      <c r="M470" t="s">
        <v>8891</v>
      </c>
      <c r="N470" t="s">
        <v>24</v>
      </c>
      <c r="O470">
        <v>2</v>
      </c>
      <c r="P470" t="s">
        <v>3308</v>
      </c>
      <c r="S470" t="s">
        <v>25</v>
      </c>
    </row>
    <row r="471" spans="1:19" x14ac:dyDescent="0.2">
      <c r="A471">
        <v>20448</v>
      </c>
      <c r="B471" t="s">
        <v>3304</v>
      </c>
      <c r="C471" t="s">
        <v>8892</v>
      </c>
      <c r="D471" s="1">
        <v>42460</v>
      </c>
      <c r="E471" s="1"/>
      <c r="F471" t="s">
        <v>3306</v>
      </c>
      <c r="G471">
        <v>1</v>
      </c>
      <c r="H471">
        <v>13283000</v>
      </c>
      <c r="I471">
        <v>11163000</v>
      </c>
      <c r="J471">
        <v>6625000</v>
      </c>
      <c r="K471">
        <v>5445000</v>
      </c>
      <c r="L471">
        <v>4</v>
      </c>
      <c r="M471" t="s">
        <v>8893</v>
      </c>
      <c r="N471" t="s">
        <v>24</v>
      </c>
      <c r="O471">
        <v>2</v>
      </c>
      <c r="P471" t="s">
        <v>3308</v>
      </c>
      <c r="S471" t="s">
        <v>3328</v>
      </c>
    </row>
    <row r="472" spans="1:19" x14ac:dyDescent="0.2">
      <c r="A472">
        <v>20449</v>
      </c>
      <c r="B472" t="s">
        <v>3304</v>
      </c>
      <c r="C472" t="s">
        <v>8894</v>
      </c>
      <c r="D472" s="1">
        <v>42443</v>
      </c>
      <c r="E472" s="1"/>
      <c r="F472" t="s">
        <v>3306</v>
      </c>
      <c r="G472">
        <v>1</v>
      </c>
      <c r="H472">
        <v>6213800</v>
      </c>
      <c r="I472">
        <v>6213800</v>
      </c>
      <c r="J472">
        <v>2993000</v>
      </c>
      <c r="K472">
        <v>2993000</v>
      </c>
      <c r="L472">
        <v>4</v>
      </c>
      <c r="M472" t="s">
        <v>8895</v>
      </c>
      <c r="N472" t="s">
        <v>24</v>
      </c>
      <c r="O472">
        <v>2</v>
      </c>
      <c r="P472" t="s">
        <v>3308</v>
      </c>
      <c r="S472" t="s">
        <v>25</v>
      </c>
    </row>
    <row r="473" spans="1:19" x14ac:dyDescent="0.2">
      <c r="A473">
        <v>20450</v>
      </c>
      <c r="B473" t="s">
        <v>3304</v>
      </c>
      <c r="C473" t="s">
        <v>8896</v>
      </c>
      <c r="D473" s="1">
        <v>42543</v>
      </c>
      <c r="E473" s="1"/>
      <c r="F473" t="s">
        <v>3306</v>
      </c>
      <c r="G473">
        <v>1</v>
      </c>
      <c r="H473">
        <v>3792200</v>
      </c>
      <c r="I473">
        <v>3792200</v>
      </c>
      <c r="J473">
        <v>1848600</v>
      </c>
      <c r="K473">
        <v>1848600</v>
      </c>
      <c r="L473">
        <v>4</v>
      </c>
      <c r="M473" t="s">
        <v>8897</v>
      </c>
      <c r="N473" t="s">
        <v>24</v>
      </c>
      <c r="O473">
        <v>2</v>
      </c>
      <c r="P473" t="s">
        <v>3308</v>
      </c>
      <c r="S473" t="s">
        <v>25</v>
      </c>
    </row>
    <row r="474" spans="1:19" x14ac:dyDescent="0.2">
      <c r="A474">
        <v>20451</v>
      </c>
      <c r="B474" t="s">
        <v>3304</v>
      </c>
      <c r="C474" t="s">
        <v>8898</v>
      </c>
      <c r="D474" s="1">
        <v>42436</v>
      </c>
      <c r="E474" s="1"/>
      <c r="F474" t="s">
        <v>3306</v>
      </c>
      <c r="G474">
        <v>1</v>
      </c>
      <c r="H474">
        <v>28879000</v>
      </c>
      <c r="I474">
        <v>11797000</v>
      </c>
      <c r="J474">
        <v>14370000</v>
      </c>
      <c r="K474">
        <v>5770000</v>
      </c>
      <c r="L474">
        <v>4</v>
      </c>
      <c r="M474" t="s">
        <v>8899</v>
      </c>
      <c r="N474" t="s">
        <v>24</v>
      </c>
      <c r="O474">
        <v>2</v>
      </c>
      <c r="P474" t="s">
        <v>3308</v>
      </c>
      <c r="S474" t="s">
        <v>30</v>
      </c>
    </row>
    <row r="475" spans="1:19" x14ac:dyDescent="0.2">
      <c r="A475">
        <v>20455</v>
      </c>
      <c r="B475" t="s">
        <v>3304</v>
      </c>
      <c r="C475" t="s">
        <v>8900</v>
      </c>
      <c r="D475" s="1">
        <v>42411</v>
      </c>
      <c r="E475" s="1"/>
      <c r="F475" t="s">
        <v>3306</v>
      </c>
      <c r="G475">
        <v>1</v>
      </c>
      <c r="H475">
        <v>12813644</v>
      </c>
      <c r="I475">
        <v>12813644</v>
      </c>
      <c r="J475">
        <v>6393428</v>
      </c>
      <c r="K475">
        <v>6393428</v>
      </c>
      <c r="L475">
        <v>4</v>
      </c>
      <c r="M475" t="s">
        <v>8901</v>
      </c>
      <c r="N475" t="s">
        <v>24</v>
      </c>
      <c r="O475">
        <v>2</v>
      </c>
      <c r="P475" t="s">
        <v>3308</v>
      </c>
      <c r="S475" t="s">
        <v>25</v>
      </c>
    </row>
    <row r="476" spans="1:19" x14ac:dyDescent="0.2">
      <c r="A476">
        <v>20456</v>
      </c>
      <c r="B476" t="s">
        <v>3304</v>
      </c>
      <c r="C476" t="s">
        <v>8902</v>
      </c>
      <c r="D476" s="1">
        <v>42642</v>
      </c>
      <c r="E476" s="1"/>
      <c r="F476" t="s">
        <v>3306</v>
      </c>
      <c r="G476">
        <v>1</v>
      </c>
      <c r="H476">
        <v>30665455</v>
      </c>
      <c r="I476">
        <v>30665455</v>
      </c>
      <c r="J476">
        <v>15223365</v>
      </c>
      <c r="K476">
        <v>15223365</v>
      </c>
      <c r="L476">
        <v>4</v>
      </c>
      <c r="M476" t="s">
        <v>8903</v>
      </c>
      <c r="N476" t="s">
        <v>24</v>
      </c>
      <c r="O476">
        <v>2</v>
      </c>
      <c r="P476" t="s">
        <v>3308</v>
      </c>
      <c r="S476" t="s">
        <v>25</v>
      </c>
    </row>
    <row r="477" spans="1:19" x14ac:dyDescent="0.2">
      <c r="A477">
        <v>20482</v>
      </c>
      <c r="B477" t="s">
        <v>3304</v>
      </c>
      <c r="C477" t="s">
        <v>8904</v>
      </c>
      <c r="D477" s="1">
        <v>42402</v>
      </c>
      <c r="E477" s="1"/>
      <c r="F477" t="s">
        <v>3306</v>
      </c>
      <c r="G477">
        <v>1</v>
      </c>
      <c r="H477">
        <v>15491348</v>
      </c>
      <c r="I477">
        <v>15491348</v>
      </c>
      <c r="J477">
        <v>7631060</v>
      </c>
      <c r="K477">
        <v>7631060</v>
      </c>
      <c r="L477">
        <v>4</v>
      </c>
      <c r="M477" t="s">
        <v>8905</v>
      </c>
      <c r="N477" t="s">
        <v>24</v>
      </c>
      <c r="O477">
        <v>2</v>
      </c>
      <c r="P477" t="s">
        <v>3308</v>
      </c>
      <c r="S477" t="s">
        <v>25</v>
      </c>
    </row>
    <row r="478" spans="1:19" x14ac:dyDescent="0.2">
      <c r="A478">
        <v>23796</v>
      </c>
      <c r="B478" t="s">
        <v>3304</v>
      </c>
      <c r="C478" t="s">
        <v>8906</v>
      </c>
      <c r="D478" s="1">
        <v>42550</v>
      </c>
      <c r="E478" s="1"/>
      <c r="F478" t="s">
        <v>3306</v>
      </c>
      <c r="G478">
        <v>1</v>
      </c>
      <c r="H478">
        <v>15574750</v>
      </c>
      <c r="I478">
        <v>15574750</v>
      </c>
      <c r="J478">
        <v>7774750</v>
      </c>
      <c r="K478">
        <v>7774750</v>
      </c>
      <c r="M478" t="s">
        <v>8907</v>
      </c>
      <c r="N478" t="s">
        <v>24</v>
      </c>
      <c r="O478">
        <v>2</v>
      </c>
      <c r="P478" t="s">
        <v>3308</v>
      </c>
      <c r="S478" t="s">
        <v>25</v>
      </c>
    </row>
    <row r="479" spans="1:19" x14ac:dyDescent="0.2">
      <c r="A479">
        <v>23797</v>
      </c>
      <c r="B479" t="s">
        <v>3304</v>
      </c>
      <c r="C479" t="s">
        <v>8908</v>
      </c>
      <c r="D479" s="1">
        <v>42394</v>
      </c>
      <c r="E479" s="1"/>
      <c r="F479" t="s">
        <v>3306</v>
      </c>
      <c r="G479">
        <v>1</v>
      </c>
      <c r="H479">
        <v>20125400</v>
      </c>
      <c r="I479">
        <v>20125400</v>
      </c>
      <c r="J479">
        <v>10052700</v>
      </c>
      <c r="K479">
        <v>10052700</v>
      </c>
      <c r="M479" t="s">
        <v>8909</v>
      </c>
      <c r="N479" t="s">
        <v>24</v>
      </c>
      <c r="O479">
        <v>2</v>
      </c>
      <c r="P479" t="s">
        <v>3308</v>
      </c>
      <c r="S479" t="s">
        <v>25</v>
      </c>
    </row>
    <row r="480" spans="1:19" x14ac:dyDescent="0.2">
      <c r="A480">
        <v>23798</v>
      </c>
      <c r="B480" t="s">
        <v>3304</v>
      </c>
      <c r="C480" t="s">
        <v>8910</v>
      </c>
      <c r="D480" s="1">
        <v>42601</v>
      </c>
      <c r="E480" s="1"/>
      <c r="F480" t="s">
        <v>3306</v>
      </c>
      <c r="G480">
        <v>1</v>
      </c>
      <c r="H480">
        <v>9602000</v>
      </c>
      <c r="I480">
        <v>9600000</v>
      </c>
      <c r="J480">
        <v>4676000</v>
      </c>
      <c r="K480">
        <v>4674000</v>
      </c>
      <c r="M480" t="s">
        <v>8911</v>
      </c>
      <c r="N480" t="s">
        <v>24</v>
      </c>
      <c r="O480">
        <v>2</v>
      </c>
      <c r="P480" t="s">
        <v>3308</v>
      </c>
      <c r="S480" t="s">
        <v>25</v>
      </c>
    </row>
    <row r="481" spans="1:19" x14ac:dyDescent="0.2">
      <c r="A481">
        <v>23799</v>
      </c>
      <c r="B481" t="s">
        <v>3304</v>
      </c>
      <c r="C481" t="s">
        <v>8912</v>
      </c>
      <c r="D481" s="1">
        <v>42508</v>
      </c>
      <c r="E481" s="1"/>
      <c r="F481" t="s">
        <v>3306</v>
      </c>
      <c r="G481">
        <v>1</v>
      </c>
      <c r="H481">
        <v>24702000</v>
      </c>
      <c r="I481">
        <v>22560000</v>
      </c>
      <c r="J481">
        <v>12200000</v>
      </c>
      <c r="K481">
        <v>10625000</v>
      </c>
      <c r="M481" t="s">
        <v>8913</v>
      </c>
      <c r="N481" t="s">
        <v>24</v>
      </c>
      <c r="O481">
        <v>2</v>
      </c>
      <c r="P481" t="s">
        <v>3308</v>
      </c>
      <c r="S481" t="s">
        <v>25</v>
      </c>
    </row>
    <row r="482" spans="1:19" x14ac:dyDescent="0.2">
      <c r="A482">
        <v>23800</v>
      </c>
      <c r="B482" t="s">
        <v>3304</v>
      </c>
      <c r="C482" t="s">
        <v>8914</v>
      </c>
      <c r="D482" s="1">
        <v>42586</v>
      </c>
      <c r="E482" s="1"/>
      <c r="F482" t="s">
        <v>3306</v>
      </c>
      <c r="G482">
        <v>1</v>
      </c>
      <c r="H482">
        <v>32955520</v>
      </c>
      <c r="I482">
        <v>32955520</v>
      </c>
      <c r="J482">
        <v>15956810</v>
      </c>
      <c r="K482">
        <v>15956810</v>
      </c>
      <c r="M482" t="s">
        <v>8915</v>
      </c>
      <c r="N482" t="s">
        <v>24</v>
      </c>
      <c r="O482">
        <v>2</v>
      </c>
      <c r="P482" t="s">
        <v>3308</v>
      </c>
      <c r="S482" t="s">
        <v>3328</v>
      </c>
    </row>
    <row r="483" spans="1:19" x14ac:dyDescent="0.2">
      <c r="A483">
        <v>23802</v>
      </c>
      <c r="B483" t="s">
        <v>3304</v>
      </c>
      <c r="C483" t="s">
        <v>8916</v>
      </c>
      <c r="D483" s="1">
        <v>42601</v>
      </c>
      <c r="E483" s="1"/>
      <c r="F483" t="s">
        <v>3306</v>
      </c>
      <c r="G483">
        <v>1</v>
      </c>
      <c r="H483">
        <v>30826077</v>
      </c>
      <c r="I483">
        <v>30826077</v>
      </c>
      <c r="J483">
        <v>14918300</v>
      </c>
      <c r="K483">
        <v>14918300</v>
      </c>
      <c r="M483" t="s">
        <v>8917</v>
      </c>
      <c r="N483" t="s">
        <v>24</v>
      </c>
      <c r="O483">
        <v>2</v>
      </c>
      <c r="P483" t="s">
        <v>3308</v>
      </c>
      <c r="S483" t="s">
        <v>25</v>
      </c>
    </row>
    <row r="484" spans="1:19" x14ac:dyDescent="0.2">
      <c r="A484">
        <v>23803</v>
      </c>
      <c r="B484" t="s">
        <v>3304</v>
      </c>
      <c r="C484" t="s">
        <v>8918</v>
      </c>
      <c r="D484" s="1">
        <v>42418</v>
      </c>
      <c r="E484" s="1"/>
      <c r="F484" t="s">
        <v>3306</v>
      </c>
      <c r="G484">
        <v>1</v>
      </c>
      <c r="H484">
        <v>7627600</v>
      </c>
      <c r="I484">
        <v>4977600</v>
      </c>
      <c r="J484">
        <v>3810300</v>
      </c>
      <c r="K484">
        <v>2321600</v>
      </c>
      <c r="M484" t="s">
        <v>8919</v>
      </c>
      <c r="N484" t="s">
        <v>24</v>
      </c>
      <c r="O484">
        <v>2</v>
      </c>
      <c r="P484" t="s">
        <v>3308</v>
      </c>
      <c r="S484" t="s">
        <v>25</v>
      </c>
    </row>
    <row r="485" spans="1:19" x14ac:dyDescent="0.2">
      <c r="A485">
        <v>23804</v>
      </c>
      <c r="B485" t="s">
        <v>3304</v>
      </c>
      <c r="C485" t="s">
        <v>8920</v>
      </c>
      <c r="D485" s="1">
        <v>42489</v>
      </c>
      <c r="E485" s="1"/>
      <c r="F485" t="s">
        <v>3306</v>
      </c>
      <c r="G485">
        <v>1</v>
      </c>
      <c r="H485">
        <v>92650227</v>
      </c>
      <c r="I485">
        <v>92650227</v>
      </c>
      <c r="J485">
        <v>46045008</v>
      </c>
      <c r="K485">
        <v>46045008</v>
      </c>
      <c r="M485" t="s">
        <v>8921</v>
      </c>
      <c r="N485" t="s">
        <v>24</v>
      </c>
      <c r="O485">
        <v>2</v>
      </c>
      <c r="P485" t="s">
        <v>3308</v>
      </c>
      <c r="S485" t="s">
        <v>25</v>
      </c>
    </row>
    <row r="486" spans="1:19" x14ac:dyDescent="0.2">
      <c r="A486">
        <v>23805</v>
      </c>
      <c r="B486" t="s">
        <v>3304</v>
      </c>
      <c r="C486" t="s">
        <v>8922</v>
      </c>
      <c r="D486" s="1">
        <v>42563</v>
      </c>
      <c r="E486" s="1"/>
      <c r="F486" t="s">
        <v>3306</v>
      </c>
      <c r="G486">
        <v>1</v>
      </c>
      <c r="H486">
        <v>15668880</v>
      </c>
      <c r="I486">
        <v>84988799</v>
      </c>
      <c r="J486">
        <v>7694440</v>
      </c>
      <c r="K486">
        <v>4244440</v>
      </c>
      <c r="M486" t="s">
        <v>8923</v>
      </c>
      <c r="N486" t="s">
        <v>24</v>
      </c>
      <c r="O486">
        <v>2</v>
      </c>
      <c r="P486" t="s">
        <v>3308</v>
      </c>
      <c r="S486" t="s">
        <v>25</v>
      </c>
    </row>
    <row r="487" spans="1:19" x14ac:dyDescent="0.2">
      <c r="A487">
        <v>23808</v>
      </c>
      <c r="B487" t="s">
        <v>3304</v>
      </c>
      <c r="C487" t="s">
        <v>8924</v>
      </c>
      <c r="D487" s="1">
        <v>42377</v>
      </c>
      <c r="E487" s="1"/>
      <c r="F487" t="s">
        <v>3306</v>
      </c>
      <c r="G487">
        <v>1</v>
      </c>
      <c r="H487">
        <v>32116500</v>
      </c>
      <c r="I487">
        <v>32116500</v>
      </c>
      <c r="J487">
        <v>16000000</v>
      </c>
      <c r="K487">
        <v>16000000</v>
      </c>
      <c r="M487" t="s">
        <v>8925</v>
      </c>
      <c r="N487" t="s">
        <v>24</v>
      </c>
      <c r="O487">
        <v>2</v>
      </c>
      <c r="P487" t="s">
        <v>3308</v>
      </c>
      <c r="S487" t="s">
        <v>25</v>
      </c>
    </row>
    <row r="488" spans="1:19" x14ac:dyDescent="0.2">
      <c r="A488">
        <v>23809</v>
      </c>
      <c r="B488" t="s">
        <v>3304</v>
      </c>
      <c r="C488" t="s">
        <v>8926</v>
      </c>
      <c r="D488" s="1">
        <v>42465</v>
      </c>
      <c r="E488" s="1"/>
      <c r="F488" t="s">
        <v>3306</v>
      </c>
      <c r="G488">
        <v>1</v>
      </c>
      <c r="H488">
        <v>13770320</v>
      </c>
      <c r="I488">
        <v>13770320</v>
      </c>
      <c r="J488">
        <v>6885160</v>
      </c>
      <c r="K488">
        <v>6885160</v>
      </c>
      <c r="M488" t="s">
        <v>8927</v>
      </c>
      <c r="N488" t="s">
        <v>24</v>
      </c>
      <c r="O488">
        <v>2</v>
      </c>
      <c r="P488" t="s">
        <v>3308</v>
      </c>
      <c r="S488" t="s">
        <v>25</v>
      </c>
    </row>
    <row r="489" spans="1:19" x14ac:dyDescent="0.2">
      <c r="A489">
        <v>23810</v>
      </c>
      <c r="B489" t="s">
        <v>3304</v>
      </c>
      <c r="C489" t="s">
        <v>8928</v>
      </c>
      <c r="D489" s="1">
        <v>42384</v>
      </c>
      <c r="E489" s="1"/>
      <c r="F489" t="s">
        <v>3306</v>
      </c>
      <c r="G489">
        <v>1</v>
      </c>
      <c r="H489">
        <v>8141170</v>
      </c>
      <c r="I489">
        <v>7279150</v>
      </c>
      <c r="J489">
        <v>4067770</v>
      </c>
      <c r="K489">
        <v>3639575</v>
      </c>
      <c r="M489" t="s">
        <v>8929</v>
      </c>
      <c r="N489" t="s">
        <v>24</v>
      </c>
      <c r="O489">
        <v>2</v>
      </c>
      <c r="P489" t="s">
        <v>3308</v>
      </c>
      <c r="S489" t="s">
        <v>25</v>
      </c>
    </row>
    <row r="490" spans="1:19" x14ac:dyDescent="0.2">
      <c r="A490">
        <v>23811</v>
      </c>
      <c r="B490" t="s">
        <v>3304</v>
      </c>
      <c r="C490" t="s">
        <v>8930</v>
      </c>
      <c r="D490" s="1">
        <v>42394</v>
      </c>
      <c r="E490" s="1"/>
      <c r="F490" t="s">
        <v>3306</v>
      </c>
      <c r="G490">
        <v>1</v>
      </c>
      <c r="H490">
        <v>14476176</v>
      </c>
      <c r="I490">
        <v>9572746</v>
      </c>
      <c r="J490">
        <v>72191666</v>
      </c>
      <c r="K490">
        <v>47832016</v>
      </c>
      <c r="M490" t="s">
        <v>8931</v>
      </c>
      <c r="N490" t="s">
        <v>24</v>
      </c>
      <c r="O490">
        <v>2</v>
      </c>
      <c r="P490" t="s">
        <v>3308</v>
      </c>
      <c r="S490" t="s">
        <v>25</v>
      </c>
    </row>
    <row r="491" spans="1:19" x14ac:dyDescent="0.2">
      <c r="A491">
        <v>24531</v>
      </c>
      <c r="B491" t="s">
        <v>3304</v>
      </c>
      <c r="C491" t="s">
        <v>8932</v>
      </c>
      <c r="D491" s="1">
        <v>42562</v>
      </c>
      <c r="E491" s="1"/>
      <c r="F491" t="s">
        <v>3306</v>
      </c>
      <c r="G491">
        <v>1</v>
      </c>
      <c r="H491">
        <v>31023500</v>
      </c>
      <c r="I491">
        <v>25328500</v>
      </c>
      <c r="J491">
        <v>15437000</v>
      </c>
      <c r="K491">
        <v>12287000</v>
      </c>
      <c r="M491" t="s">
        <v>8933</v>
      </c>
      <c r="N491" t="s">
        <v>24</v>
      </c>
      <c r="O491">
        <v>2</v>
      </c>
      <c r="P491" t="s">
        <v>3308</v>
      </c>
      <c r="S491" t="s">
        <v>25</v>
      </c>
    </row>
    <row r="492" spans="1:19" x14ac:dyDescent="0.2">
      <c r="A492">
        <v>21490</v>
      </c>
      <c r="B492" t="s">
        <v>3304</v>
      </c>
      <c r="C492" t="s">
        <v>8934</v>
      </c>
      <c r="D492" s="1">
        <v>42663</v>
      </c>
      <c r="E492" s="1"/>
      <c r="F492" t="s">
        <v>3306</v>
      </c>
      <c r="G492">
        <v>1</v>
      </c>
      <c r="H492">
        <v>244211062</v>
      </c>
      <c r="I492">
        <v>172976335</v>
      </c>
      <c r="J492">
        <v>16000000</v>
      </c>
      <c r="K492">
        <v>112992335</v>
      </c>
      <c r="L492">
        <v>4</v>
      </c>
      <c r="M492" t="s">
        <v>8935</v>
      </c>
      <c r="N492" t="s">
        <v>24</v>
      </c>
      <c r="O492">
        <v>2</v>
      </c>
      <c r="P492" t="s">
        <v>3308</v>
      </c>
      <c r="S492" t="s">
        <v>25</v>
      </c>
    </row>
    <row r="493" spans="1:19" x14ac:dyDescent="0.2">
      <c r="A493">
        <v>20390</v>
      </c>
      <c r="B493" t="s">
        <v>3304</v>
      </c>
      <c r="C493" t="s">
        <v>8936</v>
      </c>
      <c r="D493" s="1">
        <v>42506</v>
      </c>
      <c r="E493" s="1"/>
      <c r="F493" t="s">
        <v>3306</v>
      </c>
      <c r="G493">
        <v>1</v>
      </c>
      <c r="H493">
        <v>22090400</v>
      </c>
      <c r="I493">
        <v>21490400</v>
      </c>
      <c r="J493">
        <v>13254240</v>
      </c>
      <c r="K493">
        <v>12654240</v>
      </c>
      <c r="L493">
        <v>5</v>
      </c>
      <c r="M493" t="s">
        <v>8937</v>
      </c>
      <c r="N493" t="s">
        <v>24</v>
      </c>
      <c r="O493">
        <v>2</v>
      </c>
      <c r="P493" t="s">
        <v>3308</v>
      </c>
      <c r="S493" t="s">
        <v>30</v>
      </c>
    </row>
    <row r="494" spans="1:19" x14ac:dyDescent="0.2">
      <c r="A494">
        <v>20391</v>
      </c>
      <c r="B494" t="s">
        <v>3304</v>
      </c>
      <c r="C494" t="s">
        <v>8938</v>
      </c>
      <c r="D494" s="1">
        <v>42569</v>
      </c>
      <c r="E494" s="1"/>
      <c r="F494" t="s">
        <v>3306</v>
      </c>
      <c r="G494">
        <v>1</v>
      </c>
      <c r="H494">
        <v>11785200</v>
      </c>
      <c r="I494">
        <v>11065200</v>
      </c>
      <c r="J494">
        <v>6880000</v>
      </c>
      <c r="K494">
        <v>6620000</v>
      </c>
      <c r="L494">
        <v>5</v>
      </c>
      <c r="M494" t="s">
        <v>8939</v>
      </c>
      <c r="N494" t="s">
        <v>24</v>
      </c>
      <c r="O494">
        <v>2</v>
      </c>
      <c r="P494" t="s">
        <v>3308</v>
      </c>
      <c r="S494" t="s">
        <v>25</v>
      </c>
    </row>
    <row r="495" spans="1:19" x14ac:dyDescent="0.2">
      <c r="A495">
        <v>20392</v>
      </c>
      <c r="B495" t="s">
        <v>3304</v>
      </c>
      <c r="C495" t="s">
        <v>8940</v>
      </c>
      <c r="D495" s="1">
        <v>42472</v>
      </c>
      <c r="E495" s="1"/>
      <c r="F495" t="s">
        <v>3306</v>
      </c>
      <c r="G495">
        <v>1</v>
      </c>
      <c r="H495">
        <v>10356000</v>
      </c>
      <c r="I495">
        <v>9336000</v>
      </c>
      <c r="J495">
        <v>5100000</v>
      </c>
      <c r="K495">
        <v>4600000</v>
      </c>
      <c r="L495">
        <v>5</v>
      </c>
      <c r="M495" t="s">
        <v>8941</v>
      </c>
      <c r="N495" t="s">
        <v>24</v>
      </c>
      <c r="O495">
        <v>2</v>
      </c>
      <c r="P495" t="s">
        <v>3308</v>
      </c>
      <c r="S495" t="s">
        <v>25</v>
      </c>
    </row>
    <row r="496" spans="1:19" x14ac:dyDescent="0.2">
      <c r="A496">
        <v>11024</v>
      </c>
      <c r="B496" t="s">
        <v>3304</v>
      </c>
      <c r="C496" t="s">
        <v>8942</v>
      </c>
      <c r="D496" s="1">
        <v>42387</v>
      </c>
      <c r="E496" s="1"/>
      <c r="F496" t="s">
        <v>3306</v>
      </c>
      <c r="G496">
        <v>1</v>
      </c>
      <c r="H496">
        <v>138841011</v>
      </c>
      <c r="I496">
        <v>138841011</v>
      </c>
      <c r="J496">
        <v>69066797</v>
      </c>
      <c r="K496">
        <v>69066797</v>
      </c>
      <c r="L496">
        <v>1</v>
      </c>
      <c r="M496" t="s">
        <v>8943</v>
      </c>
      <c r="N496" t="s">
        <v>24</v>
      </c>
      <c r="O496">
        <v>2</v>
      </c>
      <c r="P496" t="s">
        <v>3308</v>
      </c>
      <c r="S496" t="s">
        <v>25</v>
      </c>
    </row>
    <row r="497" spans="1:19" x14ac:dyDescent="0.2">
      <c r="A497">
        <v>11057</v>
      </c>
      <c r="B497" t="s">
        <v>3304</v>
      </c>
      <c r="C497" t="s">
        <v>8944</v>
      </c>
      <c r="D497" s="1">
        <v>42401</v>
      </c>
      <c r="E497" s="1"/>
      <c r="F497" t="s">
        <v>3306</v>
      </c>
      <c r="G497">
        <v>1</v>
      </c>
      <c r="H497">
        <v>13351652</v>
      </c>
      <c r="I497">
        <v>13351652</v>
      </c>
      <c r="J497">
        <v>6671652</v>
      </c>
      <c r="K497">
        <v>6671652</v>
      </c>
      <c r="L497">
        <v>1</v>
      </c>
      <c r="M497" t="s">
        <v>8945</v>
      </c>
      <c r="N497" t="s">
        <v>24</v>
      </c>
      <c r="O497">
        <v>2</v>
      </c>
      <c r="P497" t="s">
        <v>3308</v>
      </c>
      <c r="S497" t="s">
        <v>25</v>
      </c>
    </row>
    <row r="498" spans="1:19" x14ac:dyDescent="0.2">
      <c r="A498">
        <v>11059</v>
      </c>
      <c r="B498" t="s">
        <v>3304</v>
      </c>
      <c r="C498" t="s">
        <v>8946</v>
      </c>
      <c r="D498" s="1">
        <v>42390</v>
      </c>
      <c r="E498" s="1"/>
      <c r="F498" t="s">
        <v>3306</v>
      </c>
      <c r="G498">
        <v>1</v>
      </c>
      <c r="H498">
        <v>19107900</v>
      </c>
      <c r="I498">
        <v>19107900</v>
      </c>
      <c r="J498">
        <v>9542850</v>
      </c>
      <c r="K498">
        <v>9542850</v>
      </c>
      <c r="L498">
        <v>1</v>
      </c>
      <c r="M498" t="s">
        <v>8947</v>
      </c>
      <c r="N498" t="s">
        <v>24</v>
      </c>
      <c r="O498">
        <v>2</v>
      </c>
      <c r="P498" t="s">
        <v>3308</v>
      </c>
      <c r="S498" t="s">
        <v>25</v>
      </c>
    </row>
    <row r="499" spans="1:19" x14ac:dyDescent="0.2">
      <c r="A499">
        <v>11061</v>
      </c>
      <c r="B499" t="s">
        <v>3304</v>
      </c>
      <c r="C499" t="s">
        <v>8948</v>
      </c>
      <c r="D499" s="1">
        <v>42394</v>
      </c>
      <c r="E499" s="1"/>
      <c r="F499" t="s">
        <v>3306</v>
      </c>
      <c r="G499">
        <v>1</v>
      </c>
      <c r="H499">
        <v>24720000</v>
      </c>
      <c r="I499">
        <v>24720000</v>
      </c>
      <c r="J499">
        <v>12340000</v>
      </c>
      <c r="K499">
        <v>12340000</v>
      </c>
      <c r="L499">
        <v>1</v>
      </c>
      <c r="M499" t="s">
        <v>8949</v>
      </c>
      <c r="N499" t="s">
        <v>24</v>
      </c>
      <c r="O499">
        <v>2</v>
      </c>
      <c r="P499" t="s">
        <v>3308</v>
      </c>
      <c r="S499" t="s">
        <v>25</v>
      </c>
    </row>
    <row r="500" spans="1:19" x14ac:dyDescent="0.2">
      <c r="A500">
        <v>11063</v>
      </c>
      <c r="B500" t="s">
        <v>3304</v>
      </c>
      <c r="C500" t="s">
        <v>8950</v>
      </c>
      <c r="D500" s="1">
        <v>42383</v>
      </c>
      <c r="E500" s="1"/>
      <c r="F500" t="s">
        <v>3306</v>
      </c>
      <c r="G500">
        <v>1</v>
      </c>
      <c r="H500">
        <v>139452056</v>
      </c>
      <c r="I500">
        <v>139452056</v>
      </c>
      <c r="J500">
        <v>69696456</v>
      </c>
      <c r="K500">
        <v>69696456</v>
      </c>
      <c r="L500">
        <v>1</v>
      </c>
      <c r="M500" t="s">
        <v>8951</v>
      </c>
      <c r="N500" t="s">
        <v>24</v>
      </c>
      <c r="O500">
        <v>2</v>
      </c>
      <c r="P500" t="s">
        <v>3308</v>
      </c>
      <c r="S500" t="s">
        <v>3328</v>
      </c>
    </row>
    <row r="501" spans="1:19" x14ac:dyDescent="0.2">
      <c r="A501">
        <v>11064</v>
      </c>
      <c r="B501" t="s">
        <v>3304</v>
      </c>
      <c r="C501" t="s">
        <v>8952</v>
      </c>
      <c r="D501" s="1">
        <v>42403</v>
      </c>
      <c r="E501" s="1"/>
      <c r="F501" t="s">
        <v>3306</v>
      </c>
      <c r="G501">
        <v>1</v>
      </c>
      <c r="H501">
        <v>2729920</v>
      </c>
      <c r="I501">
        <v>2729920</v>
      </c>
      <c r="J501">
        <v>1364960</v>
      </c>
      <c r="K501">
        <v>1364960</v>
      </c>
      <c r="L501">
        <v>1</v>
      </c>
      <c r="M501" t="s">
        <v>8953</v>
      </c>
      <c r="N501" t="s">
        <v>24</v>
      </c>
      <c r="O501">
        <v>2</v>
      </c>
      <c r="P501" t="s">
        <v>3308</v>
      </c>
      <c r="S501" t="s">
        <v>3328</v>
      </c>
    </row>
    <row r="502" spans="1:19" x14ac:dyDescent="0.2">
      <c r="A502">
        <v>20802</v>
      </c>
      <c r="B502" t="s">
        <v>3304</v>
      </c>
      <c r="C502" t="s">
        <v>8954</v>
      </c>
      <c r="D502" s="1">
        <v>42502</v>
      </c>
      <c r="E502" s="1"/>
      <c r="F502" t="s">
        <v>3306</v>
      </c>
      <c r="G502">
        <v>1</v>
      </c>
      <c r="H502">
        <v>26698570</v>
      </c>
      <c r="I502">
        <v>26698570</v>
      </c>
      <c r="J502">
        <v>12663000</v>
      </c>
      <c r="K502">
        <v>12663000</v>
      </c>
      <c r="L502">
        <v>1</v>
      </c>
      <c r="M502" t="s">
        <v>8955</v>
      </c>
      <c r="N502" t="s">
        <v>24</v>
      </c>
      <c r="O502">
        <v>2</v>
      </c>
      <c r="P502" t="s">
        <v>3308</v>
      </c>
      <c r="S502" t="s">
        <v>30</v>
      </c>
    </row>
    <row r="503" spans="1:19" x14ac:dyDescent="0.2">
      <c r="A503">
        <v>20805</v>
      </c>
      <c r="B503" t="s">
        <v>3304</v>
      </c>
      <c r="C503" t="s">
        <v>8956</v>
      </c>
      <c r="D503" s="1">
        <v>42383</v>
      </c>
      <c r="E503" s="1"/>
      <c r="F503" t="s">
        <v>3306</v>
      </c>
      <c r="G503">
        <v>1</v>
      </c>
      <c r="H503">
        <v>15290793</v>
      </c>
      <c r="I503">
        <v>15290793</v>
      </c>
      <c r="J503">
        <v>7636591</v>
      </c>
      <c r="K503">
        <v>7636591</v>
      </c>
      <c r="L503">
        <v>1</v>
      </c>
      <c r="M503" t="s">
        <v>8957</v>
      </c>
      <c r="N503" t="s">
        <v>24</v>
      </c>
      <c r="O503">
        <v>2</v>
      </c>
      <c r="P503" t="s">
        <v>3308</v>
      </c>
      <c r="S503" t="s">
        <v>30</v>
      </c>
    </row>
    <row r="504" spans="1:19" x14ac:dyDescent="0.2">
      <c r="A504">
        <v>20806</v>
      </c>
      <c r="B504" t="s">
        <v>3304</v>
      </c>
      <c r="C504" t="s">
        <v>8958</v>
      </c>
      <c r="D504" s="1">
        <v>42521</v>
      </c>
      <c r="E504" s="1"/>
      <c r="F504" t="s">
        <v>3306</v>
      </c>
      <c r="G504">
        <v>1</v>
      </c>
      <c r="H504">
        <v>53490484</v>
      </c>
      <c r="I504">
        <v>53490484</v>
      </c>
      <c r="J504">
        <v>2670000</v>
      </c>
      <c r="K504">
        <v>2670000</v>
      </c>
      <c r="L504">
        <v>1</v>
      </c>
      <c r="M504" t="s">
        <v>8959</v>
      </c>
      <c r="N504" t="s">
        <v>24</v>
      </c>
      <c r="O504">
        <v>2</v>
      </c>
      <c r="P504" t="s">
        <v>3308</v>
      </c>
      <c r="S504" t="s">
        <v>25</v>
      </c>
    </row>
    <row r="505" spans="1:19" x14ac:dyDescent="0.2">
      <c r="A505">
        <v>23861</v>
      </c>
      <c r="B505" t="s">
        <v>3304</v>
      </c>
      <c r="C505" t="s">
        <v>8960</v>
      </c>
      <c r="D505" s="1">
        <v>42397</v>
      </c>
      <c r="E505" s="1"/>
      <c r="F505" t="s">
        <v>3306</v>
      </c>
      <c r="G505">
        <v>1</v>
      </c>
      <c r="H505">
        <v>11046854</v>
      </c>
      <c r="I505">
        <v>11046854</v>
      </c>
      <c r="J505">
        <v>5521085</v>
      </c>
      <c r="K505">
        <v>5521085</v>
      </c>
      <c r="M505" t="s">
        <v>8961</v>
      </c>
      <c r="N505" t="s">
        <v>24</v>
      </c>
      <c r="O505">
        <v>2</v>
      </c>
      <c r="P505" t="s">
        <v>3308</v>
      </c>
      <c r="S505" t="s">
        <v>25</v>
      </c>
    </row>
    <row r="506" spans="1:19" x14ac:dyDescent="0.2">
      <c r="A506">
        <v>20427</v>
      </c>
      <c r="B506" t="s">
        <v>3304</v>
      </c>
      <c r="C506" t="s">
        <v>8962</v>
      </c>
      <c r="D506" s="1">
        <v>42445</v>
      </c>
      <c r="E506" s="1"/>
      <c r="F506" t="s">
        <v>3306</v>
      </c>
      <c r="G506">
        <v>1</v>
      </c>
      <c r="H506">
        <v>2247513317</v>
      </c>
      <c r="I506">
        <v>2247513317</v>
      </c>
      <c r="J506">
        <v>1788644432</v>
      </c>
      <c r="K506">
        <v>1788644432</v>
      </c>
      <c r="L506">
        <v>7</v>
      </c>
      <c r="M506" t="s">
        <v>8963</v>
      </c>
      <c r="N506" t="s">
        <v>24</v>
      </c>
      <c r="O506">
        <v>2</v>
      </c>
      <c r="P506" t="s">
        <v>3308</v>
      </c>
      <c r="S506" t="s">
        <v>25</v>
      </c>
    </row>
    <row r="507" spans="1:19" x14ac:dyDescent="0.2">
      <c r="A507">
        <v>20539</v>
      </c>
      <c r="B507" t="s">
        <v>3304</v>
      </c>
      <c r="C507" t="s">
        <v>8964</v>
      </c>
      <c r="D507" s="1">
        <v>42661</v>
      </c>
      <c r="E507" s="1"/>
      <c r="F507" t="s">
        <v>3306</v>
      </c>
      <c r="G507">
        <v>1</v>
      </c>
      <c r="H507">
        <v>71613865</v>
      </c>
      <c r="I507">
        <v>71613865</v>
      </c>
      <c r="J507">
        <v>52800000</v>
      </c>
      <c r="K507">
        <v>52800000</v>
      </c>
      <c r="L507">
        <v>7</v>
      </c>
      <c r="M507" t="s">
        <v>8965</v>
      </c>
      <c r="N507" t="s">
        <v>24</v>
      </c>
      <c r="O507">
        <v>2</v>
      </c>
      <c r="P507" t="s">
        <v>3308</v>
      </c>
      <c r="S507" t="s">
        <v>25</v>
      </c>
    </row>
    <row r="508" spans="1:19" x14ac:dyDescent="0.2">
      <c r="A508">
        <v>20624</v>
      </c>
      <c r="B508" t="s">
        <v>3304</v>
      </c>
      <c r="C508" t="s">
        <v>8966</v>
      </c>
      <c r="D508" s="1">
        <v>42460</v>
      </c>
      <c r="E508" s="1"/>
      <c r="F508" t="s">
        <v>3306</v>
      </c>
      <c r="G508">
        <v>1</v>
      </c>
      <c r="H508">
        <v>4908440583</v>
      </c>
      <c r="I508">
        <v>4908440583</v>
      </c>
      <c r="J508">
        <v>292966450</v>
      </c>
      <c r="K508">
        <v>292966450</v>
      </c>
      <c r="L508">
        <v>7</v>
      </c>
      <c r="M508" t="s">
        <v>8967</v>
      </c>
      <c r="N508" t="s">
        <v>24</v>
      </c>
      <c r="O508">
        <v>2</v>
      </c>
      <c r="P508" t="s">
        <v>3308</v>
      </c>
      <c r="S508" t="s">
        <v>25</v>
      </c>
    </row>
    <row r="509" spans="1:19" x14ac:dyDescent="0.2">
      <c r="A509">
        <v>20631</v>
      </c>
      <c r="B509" t="s">
        <v>3304</v>
      </c>
      <c r="C509" t="s">
        <v>8968</v>
      </c>
      <c r="D509" s="1">
        <v>42495</v>
      </c>
      <c r="E509" s="1"/>
      <c r="F509" t="s">
        <v>3306</v>
      </c>
      <c r="G509">
        <v>1</v>
      </c>
      <c r="H509">
        <v>921030895</v>
      </c>
      <c r="I509">
        <v>921030895</v>
      </c>
      <c r="J509">
        <v>732692327</v>
      </c>
      <c r="K509">
        <v>732692327</v>
      </c>
      <c r="L509">
        <v>7</v>
      </c>
      <c r="M509" t="s">
        <v>8969</v>
      </c>
      <c r="N509" t="s">
        <v>24</v>
      </c>
      <c r="O509">
        <v>2</v>
      </c>
      <c r="P509" t="s">
        <v>3308</v>
      </c>
      <c r="S509" t="s">
        <v>30</v>
      </c>
    </row>
    <row r="510" spans="1:19" x14ac:dyDescent="0.2">
      <c r="A510">
        <v>21207</v>
      </c>
      <c r="B510" t="s">
        <v>3304</v>
      </c>
      <c r="C510" t="s">
        <v>8970</v>
      </c>
      <c r="D510" s="1">
        <v>42493</v>
      </c>
      <c r="E510" s="1"/>
      <c r="F510" t="s">
        <v>3306</v>
      </c>
      <c r="G510">
        <v>1</v>
      </c>
      <c r="H510">
        <v>1728082722</v>
      </c>
      <c r="I510">
        <v>1728082722</v>
      </c>
      <c r="J510">
        <v>1374385545</v>
      </c>
      <c r="K510">
        <v>1374385545</v>
      </c>
      <c r="L510">
        <v>7</v>
      </c>
      <c r="M510" t="s">
        <v>8971</v>
      </c>
      <c r="N510" t="s">
        <v>24</v>
      </c>
      <c r="O510">
        <v>2</v>
      </c>
      <c r="P510" t="s">
        <v>3308</v>
      </c>
      <c r="S510" t="s">
        <v>3328</v>
      </c>
    </row>
    <row r="511" spans="1:19" x14ac:dyDescent="0.2">
      <c r="A511">
        <v>11419</v>
      </c>
      <c r="B511" t="s">
        <v>3304</v>
      </c>
      <c r="C511" t="s">
        <v>8972</v>
      </c>
      <c r="D511" s="1">
        <v>42431</v>
      </c>
      <c r="E511" s="1"/>
      <c r="F511" t="s">
        <v>3306</v>
      </c>
      <c r="G511">
        <v>1</v>
      </c>
      <c r="H511">
        <v>10627000</v>
      </c>
      <c r="I511">
        <v>10447000</v>
      </c>
      <c r="J511">
        <v>8500000</v>
      </c>
      <c r="K511">
        <v>8357600</v>
      </c>
      <c r="L511">
        <v>8</v>
      </c>
      <c r="M511" t="s">
        <v>8973</v>
      </c>
      <c r="N511" t="s">
        <v>24</v>
      </c>
      <c r="O511">
        <v>2</v>
      </c>
      <c r="P511" t="s">
        <v>3308</v>
      </c>
      <c r="S511" t="s">
        <v>25</v>
      </c>
    </row>
    <row r="512" spans="1:19" x14ac:dyDescent="0.2">
      <c r="A512">
        <v>11472</v>
      </c>
      <c r="B512" t="s">
        <v>3304</v>
      </c>
      <c r="C512" t="s">
        <v>8974</v>
      </c>
      <c r="D512" s="1">
        <v>42402</v>
      </c>
      <c r="E512" s="1"/>
      <c r="F512" t="s">
        <v>3306</v>
      </c>
      <c r="G512">
        <v>1</v>
      </c>
      <c r="H512">
        <v>76824534</v>
      </c>
      <c r="I512">
        <v>66374534</v>
      </c>
      <c r="J512">
        <v>61459084</v>
      </c>
      <c r="K512">
        <v>51813084</v>
      </c>
      <c r="L512">
        <v>8</v>
      </c>
      <c r="M512" t="s">
        <v>8975</v>
      </c>
      <c r="N512" t="s">
        <v>24</v>
      </c>
      <c r="O512">
        <v>2</v>
      </c>
      <c r="P512" t="s">
        <v>3308</v>
      </c>
      <c r="S512" t="s">
        <v>25</v>
      </c>
    </row>
    <row r="513" spans="1:19" x14ac:dyDescent="0.2">
      <c r="A513">
        <v>11501</v>
      </c>
      <c r="B513" t="s">
        <v>3304</v>
      </c>
      <c r="C513" t="s">
        <v>8976</v>
      </c>
      <c r="D513" s="1">
        <v>42401</v>
      </c>
      <c r="E513" s="1"/>
      <c r="F513" t="s">
        <v>3306</v>
      </c>
      <c r="G513">
        <v>1</v>
      </c>
      <c r="H513">
        <v>127247597</v>
      </c>
      <c r="I513">
        <v>103779695</v>
      </c>
      <c r="J513">
        <v>10000000</v>
      </c>
      <c r="K513">
        <v>8302350</v>
      </c>
      <c r="L513">
        <v>8</v>
      </c>
      <c r="M513" t="s">
        <v>8977</v>
      </c>
      <c r="N513" t="s">
        <v>24</v>
      </c>
      <c r="O513">
        <v>2</v>
      </c>
      <c r="P513" t="s">
        <v>3308</v>
      </c>
      <c r="S513" t="s">
        <v>25</v>
      </c>
    </row>
    <row r="514" spans="1:19" x14ac:dyDescent="0.2">
      <c r="A514">
        <v>11513</v>
      </c>
      <c r="B514" t="s">
        <v>3304</v>
      </c>
      <c r="C514" t="s">
        <v>8978</v>
      </c>
      <c r="D514" s="1">
        <v>42402</v>
      </c>
      <c r="E514" s="1"/>
      <c r="F514" t="s">
        <v>3306</v>
      </c>
      <c r="G514">
        <v>1</v>
      </c>
      <c r="H514">
        <v>15974872</v>
      </c>
      <c r="I514">
        <v>13935372</v>
      </c>
      <c r="J514">
        <v>10000000</v>
      </c>
      <c r="K514">
        <v>99999664</v>
      </c>
      <c r="L514">
        <v>8</v>
      </c>
      <c r="M514" t="s">
        <v>8979</v>
      </c>
      <c r="N514" t="s">
        <v>24</v>
      </c>
      <c r="O514">
        <v>2</v>
      </c>
      <c r="P514" t="s">
        <v>3308</v>
      </c>
      <c r="S514" t="s">
        <v>25</v>
      </c>
    </row>
    <row r="515" spans="1:19" x14ac:dyDescent="0.2">
      <c r="A515">
        <v>20324</v>
      </c>
      <c r="B515" t="s">
        <v>3304</v>
      </c>
      <c r="C515" t="s">
        <v>8980</v>
      </c>
      <c r="D515" s="1">
        <v>42527</v>
      </c>
      <c r="E515" s="1"/>
      <c r="F515" t="s">
        <v>3306</v>
      </c>
      <c r="G515">
        <v>1</v>
      </c>
      <c r="H515">
        <v>16427400</v>
      </c>
      <c r="I515">
        <v>13847400</v>
      </c>
      <c r="J515">
        <v>10000000</v>
      </c>
      <c r="K515">
        <v>8420000</v>
      </c>
      <c r="L515">
        <v>8</v>
      </c>
      <c r="M515" t="s">
        <v>8981</v>
      </c>
      <c r="N515" t="s">
        <v>24</v>
      </c>
      <c r="O515">
        <v>2</v>
      </c>
      <c r="P515" t="s">
        <v>3308</v>
      </c>
      <c r="S515" t="s">
        <v>25</v>
      </c>
    </row>
    <row r="516" spans="1:19" x14ac:dyDescent="0.2">
      <c r="A516">
        <v>20394</v>
      </c>
      <c r="B516" t="s">
        <v>3304</v>
      </c>
      <c r="C516" t="s">
        <v>8982</v>
      </c>
      <c r="D516" s="1">
        <v>42381</v>
      </c>
      <c r="E516" s="1"/>
      <c r="F516" t="s">
        <v>3306</v>
      </c>
      <c r="G516">
        <v>1</v>
      </c>
      <c r="H516">
        <v>15589484</v>
      </c>
      <c r="I516">
        <v>11977304</v>
      </c>
      <c r="J516">
        <v>8676500</v>
      </c>
      <c r="K516">
        <v>5135320</v>
      </c>
      <c r="L516">
        <v>8</v>
      </c>
      <c r="M516" t="s">
        <v>8983</v>
      </c>
      <c r="N516" t="s">
        <v>24</v>
      </c>
      <c r="O516">
        <v>2</v>
      </c>
      <c r="P516" t="s">
        <v>3308</v>
      </c>
      <c r="S516" t="s">
        <v>25</v>
      </c>
    </row>
    <row r="517" spans="1:19" x14ac:dyDescent="0.2">
      <c r="A517">
        <v>20395</v>
      </c>
      <c r="B517" t="s">
        <v>3304</v>
      </c>
      <c r="C517" t="s">
        <v>8984</v>
      </c>
      <c r="D517" s="1">
        <v>42650</v>
      </c>
      <c r="E517" s="1"/>
      <c r="F517" t="s">
        <v>3306</v>
      </c>
      <c r="G517">
        <v>1</v>
      </c>
      <c r="H517">
        <v>12765000</v>
      </c>
      <c r="I517">
        <v>12333000</v>
      </c>
      <c r="J517">
        <v>9975000</v>
      </c>
      <c r="K517">
        <v>9800000</v>
      </c>
      <c r="L517">
        <v>8</v>
      </c>
      <c r="M517" t="s">
        <v>8985</v>
      </c>
      <c r="N517" t="s">
        <v>24</v>
      </c>
      <c r="O517">
        <v>2</v>
      </c>
      <c r="P517" t="s">
        <v>3308</v>
      </c>
      <c r="S517" t="s">
        <v>25</v>
      </c>
    </row>
    <row r="518" spans="1:19" x14ac:dyDescent="0.2">
      <c r="A518">
        <v>20396</v>
      </c>
      <c r="B518" t="s">
        <v>3304</v>
      </c>
      <c r="C518" t="s">
        <v>8986</v>
      </c>
      <c r="D518" s="1">
        <v>42508</v>
      </c>
      <c r="E518" s="1"/>
      <c r="F518" t="s">
        <v>3306</v>
      </c>
      <c r="G518">
        <v>1</v>
      </c>
      <c r="H518">
        <v>12059000</v>
      </c>
      <c r="I518">
        <v>10589000</v>
      </c>
      <c r="J518">
        <v>7549000</v>
      </c>
      <c r="K518">
        <v>6079000</v>
      </c>
      <c r="L518">
        <v>8</v>
      </c>
      <c r="M518" t="s">
        <v>8987</v>
      </c>
      <c r="N518" t="s">
        <v>24</v>
      </c>
      <c r="O518">
        <v>2</v>
      </c>
      <c r="P518" t="s">
        <v>3308</v>
      </c>
      <c r="S518" t="s">
        <v>25</v>
      </c>
    </row>
    <row r="519" spans="1:19" x14ac:dyDescent="0.2">
      <c r="A519">
        <v>20397</v>
      </c>
      <c r="B519" t="s">
        <v>3304</v>
      </c>
      <c r="C519" t="s">
        <v>8988</v>
      </c>
      <c r="D519" s="1">
        <v>42522</v>
      </c>
      <c r="E519" s="1"/>
      <c r="F519" t="s">
        <v>3306</v>
      </c>
      <c r="G519">
        <v>1</v>
      </c>
      <c r="H519">
        <v>15299250</v>
      </c>
      <c r="I519">
        <v>15299250</v>
      </c>
      <c r="J519">
        <v>10000000</v>
      </c>
      <c r="K519">
        <v>10000000</v>
      </c>
      <c r="L519">
        <v>8</v>
      </c>
      <c r="M519" t="s">
        <v>8989</v>
      </c>
      <c r="N519" t="s">
        <v>24</v>
      </c>
      <c r="O519">
        <v>2</v>
      </c>
      <c r="P519" t="s">
        <v>3308</v>
      </c>
      <c r="S519" t="s">
        <v>25</v>
      </c>
    </row>
    <row r="520" spans="1:19" x14ac:dyDescent="0.2">
      <c r="A520">
        <v>20407</v>
      </c>
      <c r="B520" t="s">
        <v>3304</v>
      </c>
      <c r="C520" t="s">
        <v>8990</v>
      </c>
      <c r="D520" s="1">
        <v>42480</v>
      </c>
      <c r="E520" s="1"/>
      <c r="F520" t="s">
        <v>3306</v>
      </c>
      <c r="G520">
        <v>1</v>
      </c>
      <c r="H520">
        <v>10197152</v>
      </c>
      <c r="I520">
        <v>8972152</v>
      </c>
      <c r="J520">
        <v>7974952</v>
      </c>
      <c r="K520">
        <v>7174952</v>
      </c>
      <c r="L520">
        <v>8</v>
      </c>
      <c r="M520" t="s">
        <v>8991</v>
      </c>
      <c r="N520" t="s">
        <v>24</v>
      </c>
      <c r="O520">
        <v>2</v>
      </c>
      <c r="P520" t="s">
        <v>3308</v>
      </c>
      <c r="S520" t="s">
        <v>25</v>
      </c>
    </row>
    <row r="521" spans="1:19" x14ac:dyDescent="0.2">
      <c r="A521">
        <v>20408</v>
      </c>
      <c r="B521" t="s">
        <v>3304</v>
      </c>
      <c r="C521" t="s">
        <v>8992</v>
      </c>
      <c r="D521" s="1">
        <v>42461</v>
      </c>
      <c r="E521" s="1"/>
      <c r="F521" t="s">
        <v>3306</v>
      </c>
      <c r="G521">
        <v>1</v>
      </c>
      <c r="H521">
        <v>10757000</v>
      </c>
      <c r="I521">
        <v>10217000</v>
      </c>
      <c r="J521">
        <v>8500000</v>
      </c>
      <c r="K521">
        <v>8173600</v>
      </c>
      <c r="L521">
        <v>8</v>
      </c>
      <c r="M521" t="s">
        <v>8993</v>
      </c>
      <c r="N521" t="s">
        <v>24</v>
      </c>
      <c r="O521">
        <v>2</v>
      </c>
      <c r="P521" t="s">
        <v>3308</v>
      </c>
      <c r="S521" t="s">
        <v>3328</v>
      </c>
    </row>
    <row r="522" spans="1:19" x14ac:dyDescent="0.2">
      <c r="A522">
        <v>20418</v>
      </c>
      <c r="B522" t="s">
        <v>3304</v>
      </c>
      <c r="C522" t="s">
        <v>8994</v>
      </c>
      <c r="D522" s="1">
        <v>42542</v>
      </c>
      <c r="E522" s="1"/>
      <c r="F522" t="s">
        <v>3306</v>
      </c>
      <c r="G522">
        <v>1</v>
      </c>
      <c r="H522">
        <v>12500300</v>
      </c>
      <c r="I522">
        <v>12500300</v>
      </c>
      <c r="J522">
        <v>10000000</v>
      </c>
      <c r="K522">
        <v>10000000</v>
      </c>
      <c r="L522">
        <v>8</v>
      </c>
      <c r="M522" t="s">
        <v>8995</v>
      </c>
      <c r="N522" t="s">
        <v>24</v>
      </c>
      <c r="O522">
        <v>2</v>
      </c>
      <c r="P522" t="s">
        <v>3308</v>
      </c>
      <c r="S522" t="s">
        <v>3328</v>
      </c>
    </row>
    <row r="523" spans="1:19" x14ac:dyDescent="0.2">
      <c r="A523">
        <v>20419</v>
      </c>
      <c r="B523" t="s">
        <v>3304</v>
      </c>
      <c r="C523" t="s">
        <v>8996</v>
      </c>
      <c r="D523" s="1">
        <v>42545</v>
      </c>
      <c r="E523" s="1"/>
      <c r="F523" t="s">
        <v>3306</v>
      </c>
      <c r="G523">
        <v>1</v>
      </c>
      <c r="H523">
        <v>143051489</v>
      </c>
      <c r="I523">
        <v>139493989</v>
      </c>
      <c r="J523">
        <v>10000000</v>
      </c>
      <c r="K523">
        <v>9644250</v>
      </c>
      <c r="L523">
        <v>8</v>
      </c>
      <c r="M523" t="s">
        <v>8997</v>
      </c>
      <c r="N523" t="s">
        <v>24</v>
      </c>
      <c r="O523">
        <v>2</v>
      </c>
      <c r="P523" t="s">
        <v>3308</v>
      </c>
      <c r="S523" t="s">
        <v>25</v>
      </c>
    </row>
    <row r="524" spans="1:19" x14ac:dyDescent="0.2">
      <c r="A524">
        <v>20423</v>
      </c>
      <c r="B524" t="s">
        <v>3304</v>
      </c>
      <c r="C524" t="s">
        <v>8998</v>
      </c>
      <c r="D524" s="1">
        <v>42527</v>
      </c>
      <c r="E524" s="1"/>
      <c r="F524" t="s">
        <v>3306</v>
      </c>
      <c r="G524">
        <v>1</v>
      </c>
      <c r="H524">
        <v>126719415</v>
      </c>
      <c r="I524">
        <v>126719415</v>
      </c>
      <c r="J524">
        <v>10000000</v>
      </c>
      <c r="K524">
        <v>10000000</v>
      </c>
      <c r="L524">
        <v>8</v>
      </c>
      <c r="M524" t="s">
        <v>8999</v>
      </c>
      <c r="N524" t="s">
        <v>24</v>
      </c>
      <c r="O524">
        <v>2</v>
      </c>
      <c r="P524" t="s">
        <v>3308</v>
      </c>
      <c r="S524" t="s">
        <v>25</v>
      </c>
    </row>
    <row r="525" spans="1:19" x14ac:dyDescent="0.2">
      <c r="A525">
        <v>20424</v>
      </c>
      <c r="B525" t="s">
        <v>3304</v>
      </c>
      <c r="C525" t="s">
        <v>9000</v>
      </c>
      <c r="D525" s="1">
        <v>42444</v>
      </c>
      <c r="E525" s="1"/>
      <c r="F525" t="s">
        <v>3306</v>
      </c>
      <c r="G525">
        <v>1</v>
      </c>
      <c r="H525">
        <v>202444431</v>
      </c>
      <c r="I525">
        <v>139342672</v>
      </c>
      <c r="J525">
        <v>148298111</v>
      </c>
      <c r="K525">
        <v>10000000</v>
      </c>
      <c r="L525">
        <v>8</v>
      </c>
      <c r="M525" t="s">
        <v>9001</v>
      </c>
      <c r="N525" t="s">
        <v>24</v>
      </c>
      <c r="O525">
        <v>2</v>
      </c>
      <c r="P525" t="s">
        <v>3308</v>
      </c>
      <c r="S525" t="s">
        <v>3328</v>
      </c>
    </row>
    <row r="526" spans="1:19" x14ac:dyDescent="0.2">
      <c r="A526">
        <v>20459</v>
      </c>
      <c r="B526" t="s">
        <v>3304</v>
      </c>
      <c r="C526" t="s">
        <v>9002</v>
      </c>
      <c r="D526" s="1">
        <v>42590</v>
      </c>
      <c r="E526" s="1"/>
      <c r="F526" t="s">
        <v>3306</v>
      </c>
      <c r="G526">
        <v>1</v>
      </c>
      <c r="H526">
        <v>118512987</v>
      </c>
      <c r="I526">
        <v>70522987</v>
      </c>
      <c r="J526">
        <v>94693987</v>
      </c>
      <c r="K526">
        <v>56418387</v>
      </c>
      <c r="L526">
        <v>8</v>
      </c>
      <c r="M526" t="s">
        <v>9003</v>
      </c>
      <c r="N526" t="s">
        <v>24</v>
      </c>
      <c r="O526">
        <v>2</v>
      </c>
      <c r="P526" t="s">
        <v>3308</v>
      </c>
      <c r="S526" t="s">
        <v>25</v>
      </c>
    </row>
    <row r="527" spans="1:19" x14ac:dyDescent="0.2">
      <c r="A527">
        <v>20483</v>
      </c>
      <c r="B527" t="s">
        <v>3304</v>
      </c>
      <c r="C527" t="s">
        <v>9004</v>
      </c>
      <c r="D527" s="1">
        <v>42619</v>
      </c>
      <c r="E527" s="1"/>
      <c r="F527" t="s">
        <v>3306</v>
      </c>
      <c r="G527">
        <v>1</v>
      </c>
      <c r="H527">
        <v>5111788</v>
      </c>
      <c r="I527">
        <v>5111788</v>
      </c>
      <c r="J527">
        <v>4089428</v>
      </c>
      <c r="K527">
        <v>4089428</v>
      </c>
      <c r="L527">
        <v>8</v>
      </c>
      <c r="M527" t="s">
        <v>9005</v>
      </c>
      <c r="N527" t="s">
        <v>24</v>
      </c>
      <c r="O527">
        <v>2</v>
      </c>
      <c r="P527" t="s">
        <v>3308</v>
      </c>
      <c r="S527" t="s">
        <v>25</v>
      </c>
    </row>
    <row r="528" spans="1:19" x14ac:dyDescent="0.2">
      <c r="A528">
        <v>20489</v>
      </c>
      <c r="B528" t="s">
        <v>3304</v>
      </c>
      <c r="C528" t="s">
        <v>9006</v>
      </c>
      <c r="D528" s="1">
        <v>42548</v>
      </c>
      <c r="E528" s="1"/>
      <c r="F528" t="s">
        <v>3306</v>
      </c>
      <c r="G528">
        <v>1</v>
      </c>
      <c r="H528">
        <v>7230600</v>
      </c>
      <c r="I528">
        <v>4539800</v>
      </c>
      <c r="J528">
        <v>5784100</v>
      </c>
      <c r="K528">
        <v>3229800</v>
      </c>
      <c r="L528">
        <v>8</v>
      </c>
      <c r="M528" t="s">
        <v>9007</v>
      </c>
      <c r="N528" t="s">
        <v>24</v>
      </c>
      <c r="O528">
        <v>2</v>
      </c>
      <c r="P528" t="s">
        <v>3308</v>
      </c>
      <c r="S528" t="s">
        <v>25</v>
      </c>
    </row>
    <row r="529" spans="1:19" x14ac:dyDescent="0.2">
      <c r="A529">
        <v>20507</v>
      </c>
      <c r="B529" t="s">
        <v>3304</v>
      </c>
      <c r="C529" t="s">
        <v>9008</v>
      </c>
      <c r="D529" s="1">
        <v>42530</v>
      </c>
      <c r="E529" s="1"/>
      <c r="F529" t="s">
        <v>3306</v>
      </c>
      <c r="G529">
        <v>1</v>
      </c>
      <c r="H529">
        <v>12627660</v>
      </c>
      <c r="I529">
        <v>10586360</v>
      </c>
      <c r="J529">
        <v>10000000</v>
      </c>
      <c r="K529">
        <v>8352000</v>
      </c>
      <c r="L529">
        <v>8</v>
      </c>
      <c r="M529" t="s">
        <v>9009</v>
      </c>
      <c r="N529" t="s">
        <v>24</v>
      </c>
      <c r="O529">
        <v>2</v>
      </c>
      <c r="P529" t="s">
        <v>3308</v>
      </c>
      <c r="S529" t="s">
        <v>25</v>
      </c>
    </row>
    <row r="530" spans="1:19" x14ac:dyDescent="0.2">
      <c r="A530">
        <v>20529</v>
      </c>
      <c r="B530" t="s">
        <v>3304</v>
      </c>
      <c r="C530" t="s">
        <v>9010</v>
      </c>
      <c r="D530" s="1">
        <v>42431</v>
      </c>
      <c r="E530" s="1"/>
      <c r="F530" t="s">
        <v>3306</v>
      </c>
      <c r="G530">
        <v>1</v>
      </c>
      <c r="H530">
        <v>34118600</v>
      </c>
      <c r="I530">
        <v>24098800</v>
      </c>
      <c r="J530">
        <v>23500000</v>
      </c>
      <c r="K530">
        <v>16600000</v>
      </c>
      <c r="L530">
        <v>8</v>
      </c>
      <c r="M530" t="s">
        <v>9011</v>
      </c>
      <c r="N530" t="s">
        <v>24</v>
      </c>
      <c r="O530">
        <v>2</v>
      </c>
      <c r="P530" t="s">
        <v>3308</v>
      </c>
      <c r="S530" t="s">
        <v>25</v>
      </c>
    </row>
    <row r="531" spans="1:19" x14ac:dyDescent="0.2">
      <c r="A531">
        <v>20533</v>
      </c>
      <c r="B531" t="s">
        <v>3304</v>
      </c>
      <c r="C531" t="s">
        <v>9012</v>
      </c>
      <c r="D531" s="1">
        <v>42438</v>
      </c>
      <c r="E531" s="1"/>
      <c r="F531" t="s">
        <v>3306</v>
      </c>
      <c r="G531">
        <v>1</v>
      </c>
      <c r="H531">
        <v>117030936</v>
      </c>
      <c r="I531">
        <v>117030936</v>
      </c>
      <c r="J531">
        <v>88710936</v>
      </c>
      <c r="K531">
        <v>88710936</v>
      </c>
      <c r="L531">
        <v>8</v>
      </c>
      <c r="M531" t="s">
        <v>9013</v>
      </c>
      <c r="N531" t="s">
        <v>24</v>
      </c>
      <c r="O531">
        <v>2</v>
      </c>
      <c r="P531" t="s">
        <v>3308</v>
      </c>
      <c r="S531" t="s">
        <v>25</v>
      </c>
    </row>
    <row r="532" spans="1:19" x14ac:dyDescent="0.2">
      <c r="A532">
        <v>20556</v>
      </c>
      <c r="B532" t="s">
        <v>3304</v>
      </c>
      <c r="C532" t="s">
        <v>9014</v>
      </c>
      <c r="D532" s="1">
        <v>42467</v>
      </c>
      <c r="E532" s="1"/>
      <c r="F532" t="s">
        <v>3306</v>
      </c>
      <c r="G532">
        <v>1</v>
      </c>
      <c r="H532">
        <v>19699314</v>
      </c>
      <c r="I532">
        <v>19699314</v>
      </c>
      <c r="J532">
        <v>11514768</v>
      </c>
      <c r="K532">
        <v>11514768</v>
      </c>
      <c r="L532">
        <v>8</v>
      </c>
      <c r="M532" t="s">
        <v>9015</v>
      </c>
      <c r="N532" t="s">
        <v>24</v>
      </c>
      <c r="O532">
        <v>2</v>
      </c>
      <c r="P532" t="s">
        <v>3308</v>
      </c>
      <c r="S532" t="s">
        <v>25</v>
      </c>
    </row>
    <row r="533" spans="1:19" x14ac:dyDescent="0.2">
      <c r="A533">
        <v>20557</v>
      </c>
      <c r="B533" t="s">
        <v>3304</v>
      </c>
      <c r="C533" t="s">
        <v>9016</v>
      </c>
      <c r="D533" s="1">
        <v>42439</v>
      </c>
      <c r="E533" s="1"/>
      <c r="F533" t="s">
        <v>3306</v>
      </c>
      <c r="G533">
        <v>1</v>
      </c>
      <c r="H533">
        <v>15296786</v>
      </c>
      <c r="I533">
        <v>15296786</v>
      </c>
      <c r="J533">
        <v>122362995</v>
      </c>
      <c r="K533">
        <v>122362995</v>
      </c>
      <c r="L533">
        <v>8</v>
      </c>
      <c r="M533" t="s">
        <v>9017</v>
      </c>
      <c r="N533" t="s">
        <v>24</v>
      </c>
      <c r="O533">
        <v>2</v>
      </c>
      <c r="P533" t="s">
        <v>3308</v>
      </c>
      <c r="S533" t="s">
        <v>30</v>
      </c>
    </row>
    <row r="534" spans="1:19" x14ac:dyDescent="0.2">
      <c r="A534">
        <v>20558</v>
      </c>
      <c r="B534" t="s">
        <v>3304</v>
      </c>
      <c r="C534" t="s">
        <v>9018</v>
      </c>
      <c r="D534" s="1">
        <v>42551</v>
      </c>
      <c r="E534" s="1"/>
      <c r="F534" t="s">
        <v>3306</v>
      </c>
      <c r="G534">
        <v>1</v>
      </c>
      <c r="H534">
        <v>250333126</v>
      </c>
      <c r="I534">
        <v>213483526</v>
      </c>
      <c r="J534">
        <v>200094216</v>
      </c>
      <c r="K534">
        <v>17078682</v>
      </c>
      <c r="L534">
        <v>8</v>
      </c>
      <c r="M534" t="s">
        <v>9019</v>
      </c>
      <c r="N534" t="s">
        <v>24</v>
      </c>
      <c r="O534">
        <v>2</v>
      </c>
      <c r="P534" t="s">
        <v>3308</v>
      </c>
      <c r="S534" t="s">
        <v>25</v>
      </c>
    </row>
    <row r="535" spans="1:19" x14ac:dyDescent="0.2">
      <c r="A535">
        <v>20583</v>
      </c>
      <c r="B535" t="s">
        <v>3304</v>
      </c>
      <c r="C535" t="s">
        <v>9020</v>
      </c>
      <c r="D535" s="1">
        <v>42620</v>
      </c>
      <c r="E535" s="1"/>
      <c r="F535" t="s">
        <v>3306</v>
      </c>
      <c r="G535">
        <v>1</v>
      </c>
      <c r="H535">
        <v>189663615</v>
      </c>
      <c r="I535">
        <v>188463615</v>
      </c>
      <c r="J535">
        <v>15163850</v>
      </c>
      <c r="K535">
        <v>15163850</v>
      </c>
      <c r="L535">
        <v>8</v>
      </c>
      <c r="M535" t="s">
        <v>9021</v>
      </c>
      <c r="N535" t="s">
        <v>24</v>
      </c>
      <c r="O535">
        <v>2</v>
      </c>
      <c r="P535" t="s">
        <v>3308</v>
      </c>
      <c r="S535" t="s">
        <v>25</v>
      </c>
    </row>
    <row r="536" spans="1:19" x14ac:dyDescent="0.2">
      <c r="A536">
        <v>20626</v>
      </c>
      <c r="B536" t="s">
        <v>3304</v>
      </c>
      <c r="C536" t="s">
        <v>9022</v>
      </c>
      <c r="D536" s="1">
        <v>42611</v>
      </c>
      <c r="E536" s="1"/>
      <c r="F536" t="s">
        <v>3306</v>
      </c>
      <c r="G536">
        <v>1</v>
      </c>
      <c r="H536">
        <v>78090007</v>
      </c>
      <c r="I536">
        <v>78090007</v>
      </c>
      <c r="J536">
        <v>6009000</v>
      </c>
      <c r="K536">
        <v>6009000</v>
      </c>
      <c r="L536">
        <v>8</v>
      </c>
      <c r="M536" t="s">
        <v>9023</v>
      </c>
      <c r="N536" t="s">
        <v>24</v>
      </c>
      <c r="O536">
        <v>2</v>
      </c>
      <c r="P536" t="s">
        <v>3308</v>
      </c>
      <c r="S536" t="s">
        <v>25</v>
      </c>
    </row>
    <row r="537" spans="1:19" x14ac:dyDescent="0.2">
      <c r="A537">
        <v>20630</v>
      </c>
      <c r="B537" t="s">
        <v>3304</v>
      </c>
      <c r="C537" t="s">
        <v>9024</v>
      </c>
      <c r="D537" s="1">
        <v>42580</v>
      </c>
      <c r="E537" s="1"/>
      <c r="F537" t="s">
        <v>3306</v>
      </c>
      <c r="G537">
        <v>1</v>
      </c>
      <c r="H537">
        <v>37093654</v>
      </c>
      <c r="I537">
        <v>36760342</v>
      </c>
      <c r="J537">
        <v>25000000</v>
      </c>
      <c r="K537">
        <v>22144000</v>
      </c>
      <c r="L537">
        <v>8</v>
      </c>
      <c r="M537" t="s">
        <v>9025</v>
      </c>
      <c r="N537" t="s">
        <v>24</v>
      </c>
      <c r="O537">
        <v>2</v>
      </c>
      <c r="P537" t="s">
        <v>3308</v>
      </c>
      <c r="S537" t="s">
        <v>25</v>
      </c>
    </row>
    <row r="538" spans="1:19" x14ac:dyDescent="0.2">
      <c r="A538">
        <v>20662</v>
      </c>
      <c r="B538" t="s">
        <v>3304</v>
      </c>
      <c r="C538" t="s">
        <v>9026</v>
      </c>
      <c r="D538" s="1">
        <v>42643</v>
      </c>
      <c r="E538" s="1"/>
      <c r="F538" t="s">
        <v>3306</v>
      </c>
      <c r="G538">
        <v>1</v>
      </c>
      <c r="H538">
        <v>31848074</v>
      </c>
      <c r="I538">
        <v>31848074</v>
      </c>
      <c r="J538">
        <v>24999274</v>
      </c>
      <c r="K538">
        <v>24999274</v>
      </c>
      <c r="L538">
        <v>8</v>
      </c>
      <c r="M538" t="s">
        <v>9027</v>
      </c>
      <c r="N538" t="s">
        <v>24</v>
      </c>
      <c r="O538">
        <v>2</v>
      </c>
      <c r="P538" t="s">
        <v>3308</v>
      </c>
      <c r="S538" t="s">
        <v>30</v>
      </c>
    </row>
    <row r="539" spans="1:19" x14ac:dyDescent="0.2">
      <c r="A539">
        <v>20772</v>
      </c>
      <c r="B539" t="s">
        <v>3304</v>
      </c>
      <c r="C539" t="s">
        <v>9028</v>
      </c>
      <c r="D539" s="1">
        <v>42611</v>
      </c>
      <c r="E539" s="1"/>
      <c r="F539" t="s">
        <v>3306</v>
      </c>
      <c r="G539">
        <v>1</v>
      </c>
      <c r="H539">
        <v>255375116</v>
      </c>
      <c r="I539">
        <v>288274316</v>
      </c>
      <c r="J539">
        <v>203234316</v>
      </c>
      <c r="K539">
        <v>203234316</v>
      </c>
      <c r="L539">
        <v>8</v>
      </c>
      <c r="M539" t="s">
        <v>9029</v>
      </c>
      <c r="N539" t="s">
        <v>24</v>
      </c>
      <c r="O539">
        <v>2</v>
      </c>
      <c r="P539" t="s">
        <v>3308</v>
      </c>
      <c r="S539" t="s">
        <v>3328</v>
      </c>
    </row>
    <row r="540" spans="1:19" x14ac:dyDescent="0.2">
      <c r="A540">
        <v>20774</v>
      </c>
      <c r="B540" t="s">
        <v>3304</v>
      </c>
      <c r="C540" t="s">
        <v>9030</v>
      </c>
      <c r="D540" s="1">
        <v>42605</v>
      </c>
      <c r="E540" s="1"/>
      <c r="F540" t="s">
        <v>3306</v>
      </c>
      <c r="G540">
        <v>1</v>
      </c>
      <c r="H540">
        <v>27010794</v>
      </c>
      <c r="I540">
        <v>24534202</v>
      </c>
      <c r="J540">
        <v>21385000</v>
      </c>
      <c r="K540">
        <v>19627000</v>
      </c>
      <c r="L540">
        <v>8</v>
      </c>
      <c r="M540" t="s">
        <v>9031</v>
      </c>
      <c r="N540" t="s">
        <v>24</v>
      </c>
      <c r="O540">
        <v>2</v>
      </c>
      <c r="P540" t="s">
        <v>3308</v>
      </c>
      <c r="S540" t="s">
        <v>25</v>
      </c>
    </row>
    <row r="541" spans="1:19" x14ac:dyDescent="0.2">
      <c r="A541">
        <v>20775</v>
      </c>
      <c r="B541" t="s">
        <v>3304</v>
      </c>
      <c r="C541" t="s">
        <v>9032</v>
      </c>
      <c r="D541" s="1">
        <v>42695</v>
      </c>
      <c r="E541" s="1"/>
      <c r="F541" t="s">
        <v>3306</v>
      </c>
      <c r="G541">
        <v>1</v>
      </c>
      <c r="H541">
        <v>294517046</v>
      </c>
      <c r="I541">
        <v>294517046</v>
      </c>
      <c r="J541">
        <v>231405046</v>
      </c>
      <c r="K541">
        <v>231405046</v>
      </c>
      <c r="L541">
        <v>8</v>
      </c>
      <c r="M541" t="s">
        <v>9033</v>
      </c>
      <c r="N541" t="s">
        <v>24</v>
      </c>
      <c r="O541">
        <v>2</v>
      </c>
      <c r="P541" t="s">
        <v>3308</v>
      </c>
      <c r="S541" t="s">
        <v>25</v>
      </c>
    </row>
    <row r="542" spans="1:19" x14ac:dyDescent="0.2">
      <c r="A542">
        <v>20776</v>
      </c>
      <c r="B542" t="s">
        <v>3304</v>
      </c>
      <c r="C542" t="s">
        <v>9034</v>
      </c>
      <c r="D542" s="1">
        <v>42622</v>
      </c>
      <c r="E542" s="1"/>
      <c r="F542" t="s">
        <v>3306</v>
      </c>
      <c r="G542">
        <v>1</v>
      </c>
      <c r="H542">
        <v>102819027</v>
      </c>
      <c r="I542">
        <v>102819027</v>
      </c>
      <c r="J542">
        <v>8200000</v>
      </c>
      <c r="K542">
        <v>8200000</v>
      </c>
      <c r="L542">
        <v>8</v>
      </c>
      <c r="M542" t="s">
        <v>9035</v>
      </c>
      <c r="N542" t="s">
        <v>24</v>
      </c>
      <c r="O542">
        <v>2</v>
      </c>
      <c r="P542" t="s">
        <v>3308</v>
      </c>
      <c r="S542" t="s">
        <v>25</v>
      </c>
    </row>
    <row r="543" spans="1:19" x14ac:dyDescent="0.2">
      <c r="A543">
        <v>20777</v>
      </c>
      <c r="B543" t="s">
        <v>3304</v>
      </c>
      <c r="C543" t="s">
        <v>9036</v>
      </c>
      <c r="D543" s="1">
        <v>42699</v>
      </c>
      <c r="E543" s="1"/>
      <c r="F543" t="s">
        <v>3306</v>
      </c>
      <c r="G543">
        <v>1</v>
      </c>
      <c r="H543">
        <v>294753622</v>
      </c>
      <c r="I543">
        <v>254938052</v>
      </c>
      <c r="J543">
        <v>23580282</v>
      </c>
      <c r="K543">
        <v>20394555</v>
      </c>
      <c r="L543">
        <v>8</v>
      </c>
      <c r="M543" t="s">
        <v>9037</v>
      </c>
      <c r="N543" t="s">
        <v>24</v>
      </c>
      <c r="O543">
        <v>2</v>
      </c>
      <c r="P543" t="s">
        <v>3308</v>
      </c>
      <c r="S543" t="s">
        <v>25</v>
      </c>
    </row>
    <row r="544" spans="1:19" x14ac:dyDescent="0.2">
      <c r="A544">
        <v>20787</v>
      </c>
      <c r="B544" t="s">
        <v>3304</v>
      </c>
      <c r="C544" t="s">
        <v>9038</v>
      </c>
      <c r="D544" s="1">
        <v>42612</v>
      </c>
      <c r="E544" s="1"/>
      <c r="F544" t="s">
        <v>3306</v>
      </c>
      <c r="G544">
        <v>1</v>
      </c>
      <c r="H544">
        <v>31282097</v>
      </c>
      <c r="I544">
        <v>31282097</v>
      </c>
      <c r="J544">
        <v>25000000</v>
      </c>
      <c r="K544">
        <v>25000000</v>
      </c>
      <c r="L544">
        <v>8</v>
      </c>
      <c r="M544" t="s">
        <v>9039</v>
      </c>
      <c r="N544" t="s">
        <v>24</v>
      </c>
      <c r="O544">
        <v>2</v>
      </c>
      <c r="P544" t="s">
        <v>3308</v>
      </c>
      <c r="S544" t="s">
        <v>25</v>
      </c>
    </row>
    <row r="545" spans="1:19" x14ac:dyDescent="0.2">
      <c r="A545">
        <v>20798</v>
      </c>
      <c r="B545" t="s">
        <v>3304</v>
      </c>
      <c r="C545" t="s">
        <v>9040</v>
      </c>
      <c r="D545" s="1">
        <v>42660</v>
      </c>
      <c r="E545" s="1"/>
      <c r="F545" t="s">
        <v>3306</v>
      </c>
      <c r="G545">
        <v>1</v>
      </c>
      <c r="H545">
        <v>36919350</v>
      </c>
      <c r="I545">
        <v>36919350</v>
      </c>
      <c r="J545">
        <v>25000000</v>
      </c>
      <c r="K545">
        <v>25000000</v>
      </c>
      <c r="L545">
        <v>8</v>
      </c>
      <c r="M545" t="s">
        <v>9041</v>
      </c>
      <c r="N545" t="s">
        <v>24</v>
      </c>
      <c r="O545">
        <v>2</v>
      </c>
      <c r="P545" t="s">
        <v>3308</v>
      </c>
      <c r="S545" t="s">
        <v>25</v>
      </c>
    </row>
    <row r="546" spans="1:19" x14ac:dyDescent="0.2">
      <c r="A546">
        <v>20799</v>
      </c>
      <c r="B546" t="s">
        <v>3304</v>
      </c>
      <c r="C546" t="s">
        <v>9042</v>
      </c>
      <c r="D546" s="1">
        <v>42608</v>
      </c>
      <c r="E546" s="1"/>
      <c r="F546" t="s">
        <v>3306</v>
      </c>
      <c r="G546">
        <v>1</v>
      </c>
      <c r="H546">
        <v>261492024</v>
      </c>
      <c r="I546">
        <v>261492024</v>
      </c>
      <c r="J546">
        <v>208196224</v>
      </c>
      <c r="K546">
        <v>208196224</v>
      </c>
      <c r="L546">
        <v>8</v>
      </c>
      <c r="M546" t="s">
        <v>9043</v>
      </c>
      <c r="N546" t="s">
        <v>24</v>
      </c>
      <c r="O546">
        <v>2</v>
      </c>
      <c r="P546" t="s">
        <v>3308</v>
      </c>
      <c r="S546" t="s">
        <v>25</v>
      </c>
    </row>
    <row r="547" spans="1:19" x14ac:dyDescent="0.2">
      <c r="A547">
        <v>20807</v>
      </c>
      <c r="B547" t="s">
        <v>3304</v>
      </c>
      <c r="C547" t="s">
        <v>9044</v>
      </c>
      <c r="D547" s="1">
        <v>42559</v>
      </c>
      <c r="E547" s="1"/>
      <c r="F547" t="s">
        <v>3306</v>
      </c>
      <c r="G547">
        <v>1</v>
      </c>
      <c r="H547">
        <v>156451577</v>
      </c>
      <c r="I547">
        <v>156451577</v>
      </c>
      <c r="J547">
        <v>120771427</v>
      </c>
      <c r="K547">
        <v>120771427</v>
      </c>
      <c r="L547">
        <v>8</v>
      </c>
      <c r="M547" t="s">
        <v>9045</v>
      </c>
      <c r="N547" t="s">
        <v>24</v>
      </c>
      <c r="O547">
        <v>2</v>
      </c>
      <c r="P547" t="s">
        <v>3308</v>
      </c>
      <c r="S547" t="s">
        <v>25</v>
      </c>
    </row>
    <row r="548" spans="1:19" x14ac:dyDescent="0.2">
      <c r="A548">
        <v>20895</v>
      </c>
      <c r="B548" t="s">
        <v>3304</v>
      </c>
      <c r="C548" t="s">
        <v>9046</v>
      </c>
      <c r="D548" s="1">
        <v>42619</v>
      </c>
      <c r="E548" s="1"/>
      <c r="F548" t="s">
        <v>3306</v>
      </c>
      <c r="G548">
        <v>1</v>
      </c>
      <c r="H548">
        <v>30913302</v>
      </c>
      <c r="I548">
        <v>30913302</v>
      </c>
      <c r="J548">
        <v>24580390</v>
      </c>
      <c r="K548">
        <v>24580390</v>
      </c>
      <c r="L548">
        <v>8</v>
      </c>
      <c r="M548" t="s">
        <v>9047</v>
      </c>
      <c r="N548" t="s">
        <v>24</v>
      </c>
      <c r="O548">
        <v>2</v>
      </c>
      <c r="P548" t="s">
        <v>3308</v>
      </c>
      <c r="S548" t="s">
        <v>25</v>
      </c>
    </row>
    <row r="549" spans="1:19" x14ac:dyDescent="0.2">
      <c r="A549">
        <v>20896</v>
      </c>
      <c r="B549" t="s">
        <v>3304</v>
      </c>
      <c r="C549" t="s">
        <v>9048</v>
      </c>
      <c r="D549" s="1">
        <v>42661</v>
      </c>
      <c r="E549" s="1"/>
      <c r="F549" t="s">
        <v>3306</v>
      </c>
      <c r="G549">
        <v>1</v>
      </c>
      <c r="H549">
        <v>116871449</v>
      </c>
      <c r="I549">
        <v>116871449</v>
      </c>
      <c r="J549">
        <v>9307850</v>
      </c>
      <c r="K549">
        <v>9307850</v>
      </c>
      <c r="L549">
        <v>8</v>
      </c>
      <c r="M549" t="s">
        <v>9049</v>
      </c>
      <c r="N549" t="s">
        <v>24</v>
      </c>
      <c r="O549">
        <v>2</v>
      </c>
      <c r="P549" t="s">
        <v>3308</v>
      </c>
      <c r="S549" t="s">
        <v>25</v>
      </c>
    </row>
    <row r="550" spans="1:19" x14ac:dyDescent="0.2">
      <c r="A550">
        <v>20972</v>
      </c>
      <c r="B550" t="s">
        <v>3304</v>
      </c>
      <c r="C550" t="s">
        <v>9050</v>
      </c>
      <c r="D550" s="1">
        <v>42609</v>
      </c>
      <c r="E550" s="1"/>
      <c r="F550" t="s">
        <v>3306</v>
      </c>
      <c r="G550">
        <v>1</v>
      </c>
      <c r="H550">
        <v>260437688</v>
      </c>
      <c r="I550">
        <v>149279288</v>
      </c>
      <c r="J550">
        <v>20822775</v>
      </c>
      <c r="K550">
        <v>9706935</v>
      </c>
      <c r="L550">
        <v>8</v>
      </c>
      <c r="M550" t="s">
        <v>9051</v>
      </c>
      <c r="N550" t="s">
        <v>24</v>
      </c>
      <c r="O550">
        <v>2</v>
      </c>
      <c r="P550" t="s">
        <v>3308</v>
      </c>
      <c r="S550" t="s">
        <v>3328</v>
      </c>
    </row>
    <row r="551" spans="1:19" x14ac:dyDescent="0.2">
      <c r="A551">
        <v>20975</v>
      </c>
      <c r="B551" t="s">
        <v>3304</v>
      </c>
      <c r="C551" t="s">
        <v>9052</v>
      </c>
      <c r="D551" s="1">
        <v>42661</v>
      </c>
      <c r="E551" s="1"/>
      <c r="F551" t="s">
        <v>3306</v>
      </c>
      <c r="G551">
        <v>1</v>
      </c>
      <c r="H551">
        <v>32299140</v>
      </c>
      <c r="I551">
        <v>29378860</v>
      </c>
      <c r="J551">
        <v>24936540</v>
      </c>
      <c r="K551">
        <v>23503088</v>
      </c>
      <c r="L551">
        <v>8</v>
      </c>
      <c r="M551" t="s">
        <v>9053</v>
      </c>
      <c r="N551" t="s">
        <v>24</v>
      </c>
      <c r="O551">
        <v>2</v>
      </c>
      <c r="P551" t="s">
        <v>3308</v>
      </c>
      <c r="S551" t="s">
        <v>25</v>
      </c>
    </row>
    <row r="552" spans="1:19" x14ac:dyDescent="0.2">
      <c r="A552">
        <v>21003</v>
      </c>
      <c r="B552" t="s">
        <v>3304</v>
      </c>
      <c r="C552" t="s">
        <v>9054</v>
      </c>
      <c r="D552" s="1">
        <v>42683</v>
      </c>
      <c r="E552" s="1"/>
      <c r="F552" t="s">
        <v>3306</v>
      </c>
      <c r="G552">
        <v>1</v>
      </c>
      <c r="H552">
        <v>359518475</v>
      </c>
      <c r="I552">
        <v>359518475</v>
      </c>
      <c r="J552">
        <v>238109731</v>
      </c>
      <c r="K552">
        <v>238109731</v>
      </c>
      <c r="L552">
        <v>8</v>
      </c>
      <c r="M552" t="s">
        <v>9055</v>
      </c>
      <c r="N552" t="s">
        <v>24</v>
      </c>
      <c r="O552">
        <v>2</v>
      </c>
      <c r="P552" t="s">
        <v>3308</v>
      </c>
      <c r="S552" t="s">
        <v>3328</v>
      </c>
    </row>
    <row r="553" spans="1:19" x14ac:dyDescent="0.2">
      <c r="A553">
        <v>21023</v>
      </c>
      <c r="B553" t="s">
        <v>3304</v>
      </c>
      <c r="C553" t="s">
        <v>9056</v>
      </c>
      <c r="D553" s="1">
        <v>42660</v>
      </c>
      <c r="E553" s="1"/>
      <c r="F553" t="s">
        <v>3306</v>
      </c>
      <c r="G553">
        <v>1</v>
      </c>
      <c r="H553">
        <v>55180520</v>
      </c>
      <c r="I553">
        <v>41825420</v>
      </c>
      <c r="J553">
        <v>24998320</v>
      </c>
      <c r="K553">
        <v>24998320</v>
      </c>
      <c r="L553">
        <v>8</v>
      </c>
      <c r="M553" t="s">
        <v>9057</v>
      </c>
      <c r="N553" t="s">
        <v>24</v>
      </c>
      <c r="O553">
        <v>2</v>
      </c>
      <c r="P553" t="s">
        <v>3308</v>
      </c>
      <c r="S553" t="s">
        <v>25</v>
      </c>
    </row>
    <row r="554" spans="1:19" x14ac:dyDescent="0.2">
      <c r="A554">
        <v>21236</v>
      </c>
      <c r="B554" t="s">
        <v>3304</v>
      </c>
      <c r="C554" t="s">
        <v>9058</v>
      </c>
      <c r="D554" s="1">
        <v>42599</v>
      </c>
      <c r="E554" s="1"/>
      <c r="F554" t="s">
        <v>3306</v>
      </c>
      <c r="G554">
        <v>1</v>
      </c>
      <c r="H554">
        <v>321032247</v>
      </c>
      <c r="I554">
        <v>313461465</v>
      </c>
      <c r="J554">
        <v>24886660</v>
      </c>
      <c r="K554">
        <v>24450000</v>
      </c>
      <c r="L554">
        <v>8</v>
      </c>
      <c r="M554" t="s">
        <v>9059</v>
      </c>
      <c r="N554" t="s">
        <v>24</v>
      </c>
      <c r="O554">
        <v>2</v>
      </c>
      <c r="P554" t="s">
        <v>3308</v>
      </c>
      <c r="S554" t="s">
        <v>25</v>
      </c>
    </row>
    <row r="555" spans="1:19" x14ac:dyDescent="0.2">
      <c r="A555">
        <v>23812</v>
      </c>
      <c r="B555" t="s">
        <v>3304</v>
      </c>
      <c r="C555" t="s">
        <v>9060</v>
      </c>
      <c r="D555" s="1">
        <v>42605</v>
      </c>
      <c r="E555" s="1"/>
      <c r="F555" t="s">
        <v>3306</v>
      </c>
      <c r="G555">
        <v>1</v>
      </c>
      <c r="H555">
        <v>37490650</v>
      </c>
      <c r="I555">
        <v>35580650</v>
      </c>
      <c r="J555">
        <v>25000000</v>
      </c>
      <c r="K555">
        <v>25000000</v>
      </c>
      <c r="M555" t="s">
        <v>9061</v>
      </c>
      <c r="N555" t="s">
        <v>24</v>
      </c>
      <c r="O555">
        <v>2</v>
      </c>
      <c r="P555" t="s">
        <v>3308</v>
      </c>
      <c r="S555" t="s">
        <v>25</v>
      </c>
    </row>
    <row r="556" spans="1:19" x14ac:dyDescent="0.2">
      <c r="A556">
        <v>23815</v>
      </c>
      <c r="B556" t="s">
        <v>3304</v>
      </c>
      <c r="C556" t="s">
        <v>9062</v>
      </c>
      <c r="D556" s="1">
        <v>42681</v>
      </c>
      <c r="E556" s="1"/>
      <c r="F556" t="s">
        <v>3306</v>
      </c>
      <c r="G556">
        <v>1</v>
      </c>
      <c r="H556">
        <v>13216000</v>
      </c>
      <c r="I556">
        <v>13216000</v>
      </c>
      <c r="J556">
        <v>9577040</v>
      </c>
      <c r="K556">
        <v>9577040</v>
      </c>
      <c r="M556" t="s">
        <v>9063</v>
      </c>
      <c r="N556" t="s">
        <v>24</v>
      </c>
      <c r="O556">
        <v>2</v>
      </c>
      <c r="P556" t="s">
        <v>3308</v>
      </c>
      <c r="S556" t="s">
        <v>25</v>
      </c>
    </row>
    <row r="557" spans="1:19" x14ac:dyDescent="0.2">
      <c r="A557">
        <v>23919</v>
      </c>
      <c r="B557" t="s">
        <v>3304</v>
      </c>
      <c r="C557" t="s">
        <v>9064</v>
      </c>
      <c r="D557" s="1">
        <v>42697</v>
      </c>
      <c r="E557" s="1"/>
      <c r="F557" t="s">
        <v>3306</v>
      </c>
      <c r="G557">
        <v>1</v>
      </c>
      <c r="H557">
        <v>43299790</v>
      </c>
      <c r="I557">
        <v>43299790</v>
      </c>
      <c r="J557">
        <v>34500390</v>
      </c>
      <c r="K557">
        <v>34500390</v>
      </c>
      <c r="M557" t="s">
        <v>9065</v>
      </c>
      <c r="N557" t="s">
        <v>24</v>
      </c>
      <c r="O557">
        <v>2</v>
      </c>
      <c r="P557" t="s">
        <v>3308</v>
      </c>
      <c r="S557" t="s">
        <v>30</v>
      </c>
    </row>
    <row r="558" spans="1:19" x14ac:dyDescent="0.2">
      <c r="A558">
        <v>21094</v>
      </c>
      <c r="B558" t="s">
        <v>3304</v>
      </c>
      <c r="C558" t="s">
        <v>9066</v>
      </c>
      <c r="D558" s="1">
        <v>42466</v>
      </c>
      <c r="E558" s="1"/>
      <c r="F558" t="s">
        <v>9067</v>
      </c>
      <c r="G558">
        <v>1</v>
      </c>
      <c r="H558">
        <v>63382110</v>
      </c>
      <c r="I558">
        <v>63382110</v>
      </c>
      <c r="J558">
        <v>49930000</v>
      </c>
      <c r="K558">
        <v>49930000</v>
      </c>
      <c r="L558">
        <v>12</v>
      </c>
      <c r="M558" t="s">
        <v>9068</v>
      </c>
      <c r="N558" t="s">
        <v>24</v>
      </c>
      <c r="O558">
        <v>2</v>
      </c>
      <c r="P558" t="s">
        <v>3308</v>
      </c>
      <c r="S558" t="s">
        <v>25</v>
      </c>
    </row>
    <row r="559" spans="1:19" x14ac:dyDescent="0.2">
      <c r="A559">
        <v>12003</v>
      </c>
      <c r="B559" t="s">
        <v>3304</v>
      </c>
      <c r="C559" t="s">
        <v>9069</v>
      </c>
      <c r="D559" s="1">
        <v>42510</v>
      </c>
      <c r="E559" s="1"/>
      <c r="F559" t="s">
        <v>3306</v>
      </c>
      <c r="G559">
        <v>1</v>
      </c>
      <c r="H559">
        <v>40025620</v>
      </c>
      <c r="I559">
        <v>35168650</v>
      </c>
      <c r="J559">
        <v>0</v>
      </c>
      <c r="K559">
        <v>35168650</v>
      </c>
      <c r="L559">
        <v>11</v>
      </c>
      <c r="M559" t="s">
        <v>9070</v>
      </c>
      <c r="N559" t="s">
        <v>24</v>
      </c>
      <c r="O559">
        <v>2</v>
      </c>
      <c r="P559" t="s">
        <v>3308</v>
      </c>
      <c r="S559" t="s">
        <v>3328</v>
      </c>
    </row>
    <row r="560" spans="1:19" x14ac:dyDescent="0.2">
      <c r="A560">
        <v>12004</v>
      </c>
      <c r="B560" t="s">
        <v>3304</v>
      </c>
      <c r="C560" t="s">
        <v>9071</v>
      </c>
      <c r="D560" s="1">
        <v>42390</v>
      </c>
      <c r="E560" s="1"/>
      <c r="F560" t="s">
        <v>3306</v>
      </c>
      <c r="G560">
        <v>1</v>
      </c>
      <c r="H560">
        <v>499982164</v>
      </c>
      <c r="I560">
        <v>356805487</v>
      </c>
      <c r="J560">
        <v>0</v>
      </c>
      <c r="K560">
        <v>356805487</v>
      </c>
      <c r="L560">
        <v>11</v>
      </c>
      <c r="M560" t="s">
        <v>9072</v>
      </c>
      <c r="N560" t="s">
        <v>24</v>
      </c>
      <c r="O560">
        <v>2</v>
      </c>
      <c r="P560" t="s">
        <v>3308</v>
      </c>
      <c r="S560" t="s">
        <v>30</v>
      </c>
    </row>
    <row r="561" spans="1:19" x14ac:dyDescent="0.2">
      <c r="A561">
        <v>12005</v>
      </c>
      <c r="B561" t="s">
        <v>3304</v>
      </c>
      <c r="C561" t="s">
        <v>9073</v>
      </c>
      <c r="D561" s="1">
        <v>42439</v>
      </c>
      <c r="E561" s="1"/>
      <c r="F561" t="s">
        <v>3306</v>
      </c>
      <c r="G561">
        <v>1</v>
      </c>
      <c r="H561">
        <v>44952960</v>
      </c>
      <c r="I561">
        <v>44952960</v>
      </c>
      <c r="J561">
        <v>0</v>
      </c>
      <c r="K561">
        <v>44952960</v>
      </c>
      <c r="L561">
        <v>11</v>
      </c>
      <c r="M561" t="s">
        <v>9074</v>
      </c>
      <c r="N561" t="s">
        <v>24</v>
      </c>
      <c r="O561">
        <v>2</v>
      </c>
      <c r="P561" t="s">
        <v>3308</v>
      </c>
      <c r="S561" t="s">
        <v>25</v>
      </c>
    </row>
    <row r="562" spans="1:19" x14ac:dyDescent="0.2">
      <c r="A562">
        <v>12006</v>
      </c>
      <c r="B562" t="s">
        <v>3304</v>
      </c>
      <c r="C562" t="s">
        <v>9075</v>
      </c>
      <c r="D562" s="1">
        <v>42383</v>
      </c>
      <c r="E562" s="1"/>
      <c r="F562" t="s">
        <v>3306</v>
      </c>
      <c r="G562">
        <v>1</v>
      </c>
      <c r="H562">
        <v>44773026</v>
      </c>
      <c r="I562">
        <v>23665198</v>
      </c>
      <c r="J562">
        <v>0</v>
      </c>
      <c r="K562">
        <v>23665198</v>
      </c>
      <c r="L562">
        <v>11</v>
      </c>
      <c r="M562" t="s">
        <v>9076</v>
      </c>
      <c r="N562" t="s">
        <v>24</v>
      </c>
      <c r="O562">
        <v>2</v>
      </c>
      <c r="P562" t="s">
        <v>3308</v>
      </c>
      <c r="S562" t="s">
        <v>30</v>
      </c>
    </row>
    <row r="563" spans="1:19" x14ac:dyDescent="0.2">
      <c r="A563">
        <v>12007</v>
      </c>
      <c r="B563" t="s">
        <v>3304</v>
      </c>
      <c r="C563" t="s">
        <v>9077</v>
      </c>
      <c r="D563" s="1">
        <v>42422</v>
      </c>
      <c r="E563" s="1"/>
      <c r="F563" t="s">
        <v>3306</v>
      </c>
      <c r="G563">
        <v>1</v>
      </c>
      <c r="H563">
        <v>44991940</v>
      </c>
      <c r="I563">
        <v>36738860</v>
      </c>
      <c r="J563">
        <v>0</v>
      </c>
      <c r="K563">
        <v>36738860</v>
      </c>
      <c r="L563">
        <v>11</v>
      </c>
      <c r="M563" t="s">
        <v>9078</v>
      </c>
      <c r="N563" t="s">
        <v>24</v>
      </c>
      <c r="O563">
        <v>2</v>
      </c>
      <c r="P563" t="s">
        <v>3308</v>
      </c>
      <c r="S563" t="s">
        <v>25</v>
      </c>
    </row>
    <row r="564" spans="1:19" x14ac:dyDescent="0.2">
      <c r="A564">
        <v>12008</v>
      </c>
      <c r="B564" t="s">
        <v>3304</v>
      </c>
      <c r="C564" t="s">
        <v>9079</v>
      </c>
      <c r="D564" s="1">
        <v>42384</v>
      </c>
      <c r="E564" s="1"/>
      <c r="F564" t="s">
        <v>3306</v>
      </c>
      <c r="G564">
        <v>1</v>
      </c>
      <c r="H564">
        <v>34642060</v>
      </c>
      <c r="I564">
        <v>34642060</v>
      </c>
      <c r="J564">
        <v>0</v>
      </c>
      <c r="K564">
        <v>34642060</v>
      </c>
      <c r="L564">
        <v>11</v>
      </c>
      <c r="M564" t="s">
        <v>9080</v>
      </c>
      <c r="N564" t="s">
        <v>24</v>
      </c>
      <c r="O564">
        <v>2</v>
      </c>
      <c r="P564" t="s">
        <v>3308</v>
      </c>
      <c r="S564" t="s">
        <v>25</v>
      </c>
    </row>
    <row r="565" spans="1:19" x14ac:dyDescent="0.2">
      <c r="A565">
        <v>12009</v>
      </c>
      <c r="B565" t="s">
        <v>3304</v>
      </c>
      <c r="C565" t="s">
        <v>9081</v>
      </c>
      <c r="D565" s="1">
        <v>42429</v>
      </c>
      <c r="E565" s="1"/>
      <c r="F565" t="s">
        <v>3306</v>
      </c>
      <c r="G565">
        <v>1</v>
      </c>
      <c r="H565">
        <v>40286924</v>
      </c>
      <c r="I565">
        <v>40286924</v>
      </c>
      <c r="J565">
        <v>0</v>
      </c>
      <c r="K565">
        <v>40286924</v>
      </c>
      <c r="L565">
        <v>11</v>
      </c>
      <c r="M565" t="s">
        <v>9082</v>
      </c>
      <c r="N565" t="s">
        <v>24</v>
      </c>
      <c r="O565">
        <v>2</v>
      </c>
      <c r="P565" t="s">
        <v>3308</v>
      </c>
      <c r="S565" t="s">
        <v>25</v>
      </c>
    </row>
    <row r="566" spans="1:19" x14ac:dyDescent="0.2">
      <c r="A566">
        <v>12010</v>
      </c>
      <c r="B566" t="s">
        <v>3304</v>
      </c>
      <c r="C566" t="s">
        <v>9083</v>
      </c>
      <c r="D566" s="1">
        <v>42383</v>
      </c>
      <c r="E566" s="1"/>
      <c r="F566" t="s">
        <v>3306</v>
      </c>
      <c r="G566">
        <v>1</v>
      </c>
      <c r="H566">
        <v>499914293</v>
      </c>
      <c r="I566">
        <v>499914293</v>
      </c>
      <c r="J566">
        <v>0</v>
      </c>
      <c r="K566">
        <v>499914293</v>
      </c>
      <c r="L566">
        <v>11</v>
      </c>
      <c r="M566" t="s">
        <v>9084</v>
      </c>
      <c r="N566" t="s">
        <v>24</v>
      </c>
      <c r="O566">
        <v>2</v>
      </c>
      <c r="P566" t="s">
        <v>3308</v>
      </c>
      <c r="S566" t="s">
        <v>25</v>
      </c>
    </row>
    <row r="567" spans="1:19" x14ac:dyDescent="0.2">
      <c r="A567">
        <v>12011</v>
      </c>
      <c r="B567" t="s">
        <v>3304</v>
      </c>
      <c r="C567" t="s">
        <v>9085</v>
      </c>
      <c r="D567" s="1">
        <v>42459</v>
      </c>
      <c r="E567" s="1"/>
      <c r="F567" t="s">
        <v>3306</v>
      </c>
      <c r="G567">
        <v>1</v>
      </c>
      <c r="H567">
        <v>25395400</v>
      </c>
      <c r="I567">
        <v>23283150</v>
      </c>
      <c r="J567">
        <v>0</v>
      </c>
      <c r="K567">
        <v>23283150</v>
      </c>
      <c r="L567">
        <v>11</v>
      </c>
      <c r="M567" t="s">
        <v>9086</v>
      </c>
      <c r="N567" t="s">
        <v>24</v>
      </c>
      <c r="O567">
        <v>2</v>
      </c>
      <c r="P567" t="s">
        <v>3308</v>
      </c>
      <c r="S567" t="s">
        <v>25</v>
      </c>
    </row>
    <row r="568" spans="1:19" x14ac:dyDescent="0.2">
      <c r="A568">
        <v>12013</v>
      </c>
      <c r="B568" t="s">
        <v>3304</v>
      </c>
      <c r="C568" t="s">
        <v>9087</v>
      </c>
      <c r="D568" s="1">
        <v>42429</v>
      </c>
      <c r="E568" s="1"/>
      <c r="F568" t="s">
        <v>3306</v>
      </c>
      <c r="G568">
        <v>1</v>
      </c>
      <c r="H568">
        <v>161623407</v>
      </c>
      <c r="I568">
        <v>88621136</v>
      </c>
      <c r="J568">
        <v>0</v>
      </c>
      <c r="K568">
        <v>88621136</v>
      </c>
      <c r="L568">
        <v>11</v>
      </c>
      <c r="M568" t="s">
        <v>9088</v>
      </c>
      <c r="N568" t="s">
        <v>24</v>
      </c>
      <c r="O568">
        <v>2</v>
      </c>
      <c r="P568" t="s">
        <v>3308</v>
      </c>
      <c r="S568" t="s">
        <v>30</v>
      </c>
    </row>
    <row r="569" spans="1:19" x14ac:dyDescent="0.2">
      <c r="A569">
        <v>12016</v>
      </c>
      <c r="B569" t="s">
        <v>3304</v>
      </c>
      <c r="C569" t="s">
        <v>9089</v>
      </c>
      <c r="D569" s="1">
        <v>42467</v>
      </c>
      <c r="E569" s="1"/>
      <c r="F569" t="s">
        <v>3306</v>
      </c>
      <c r="G569">
        <v>1</v>
      </c>
      <c r="H569">
        <v>119761039</v>
      </c>
      <c r="I569">
        <v>83400777</v>
      </c>
      <c r="J569">
        <v>0</v>
      </c>
      <c r="K569">
        <v>83400777</v>
      </c>
      <c r="L569">
        <v>11</v>
      </c>
      <c r="M569" t="s">
        <v>9090</v>
      </c>
      <c r="N569" t="s">
        <v>24</v>
      </c>
      <c r="O569">
        <v>2</v>
      </c>
      <c r="P569" t="s">
        <v>3308</v>
      </c>
      <c r="S569" t="s">
        <v>25</v>
      </c>
    </row>
    <row r="570" spans="1:19" x14ac:dyDescent="0.2">
      <c r="A570">
        <v>12017</v>
      </c>
      <c r="B570" t="s">
        <v>3304</v>
      </c>
      <c r="C570" t="s">
        <v>9091</v>
      </c>
      <c r="D570" s="1">
        <v>42383</v>
      </c>
      <c r="E570" s="1"/>
      <c r="F570" t="s">
        <v>3306</v>
      </c>
      <c r="G570">
        <v>1</v>
      </c>
      <c r="H570">
        <v>49386037</v>
      </c>
      <c r="I570">
        <v>49386037</v>
      </c>
      <c r="J570">
        <v>0</v>
      </c>
      <c r="K570">
        <v>49386037</v>
      </c>
      <c r="L570">
        <v>11</v>
      </c>
      <c r="M570" t="s">
        <v>9092</v>
      </c>
      <c r="N570" t="s">
        <v>24</v>
      </c>
      <c r="O570">
        <v>2</v>
      </c>
      <c r="P570" t="s">
        <v>3308</v>
      </c>
      <c r="S570" t="s">
        <v>25</v>
      </c>
    </row>
    <row r="571" spans="1:19" x14ac:dyDescent="0.2">
      <c r="A571">
        <v>12018</v>
      </c>
      <c r="B571" t="s">
        <v>3304</v>
      </c>
      <c r="C571" t="s">
        <v>9093</v>
      </c>
      <c r="D571" s="1">
        <v>42474</v>
      </c>
      <c r="E571" s="1"/>
      <c r="F571" t="s">
        <v>3306</v>
      </c>
      <c r="G571">
        <v>1</v>
      </c>
      <c r="H571">
        <v>232286054</v>
      </c>
      <c r="I571">
        <v>232286054</v>
      </c>
      <c r="J571">
        <v>0</v>
      </c>
      <c r="K571">
        <v>232286054</v>
      </c>
      <c r="L571">
        <v>11</v>
      </c>
      <c r="M571" t="s">
        <v>9094</v>
      </c>
      <c r="N571" t="s">
        <v>24</v>
      </c>
      <c r="O571">
        <v>2</v>
      </c>
      <c r="P571" t="s">
        <v>3308</v>
      </c>
      <c r="S571" t="s">
        <v>25</v>
      </c>
    </row>
    <row r="572" spans="1:19" x14ac:dyDescent="0.2">
      <c r="A572">
        <v>12019</v>
      </c>
      <c r="B572" t="s">
        <v>3304</v>
      </c>
      <c r="C572" t="s">
        <v>9095</v>
      </c>
      <c r="D572" s="1">
        <v>42383</v>
      </c>
      <c r="E572" s="1"/>
      <c r="F572" t="s">
        <v>3306</v>
      </c>
      <c r="G572">
        <v>1</v>
      </c>
      <c r="H572">
        <v>26771370</v>
      </c>
      <c r="I572">
        <v>26771370</v>
      </c>
      <c r="J572">
        <v>0</v>
      </c>
      <c r="K572">
        <v>26771370</v>
      </c>
      <c r="L572">
        <v>11</v>
      </c>
      <c r="M572" t="s">
        <v>9096</v>
      </c>
      <c r="N572" t="s">
        <v>24</v>
      </c>
      <c r="O572">
        <v>2</v>
      </c>
      <c r="P572" t="s">
        <v>3308</v>
      </c>
      <c r="S572" t="s">
        <v>25</v>
      </c>
    </row>
    <row r="573" spans="1:19" x14ac:dyDescent="0.2">
      <c r="A573">
        <v>12020</v>
      </c>
      <c r="B573" t="s">
        <v>3304</v>
      </c>
      <c r="C573" t="s">
        <v>9097</v>
      </c>
      <c r="D573" s="1">
        <v>42429</v>
      </c>
      <c r="E573" s="1"/>
      <c r="F573" t="s">
        <v>3306</v>
      </c>
      <c r="G573">
        <v>1</v>
      </c>
      <c r="H573">
        <v>442384268</v>
      </c>
      <c r="I573">
        <v>312890528</v>
      </c>
      <c r="J573">
        <v>0</v>
      </c>
      <c r="K573">
        <v>312890528</v>
      </c>
      <c r="L573">
        <v>11</v>
      </c>
      <c r="M573" t="s">
        <v>9098</v>
      </c>
      <c r="N573" t="s">
        <v>24</v>
      </c>
      <c r="O573">
        <v>2</v>
      </c>
      <c r="P573" t="s">
        <v>3308</v>
      </c>
      <c r="S573" t="s">
        <v>25</v>
      </c>
    </row>
    <row r="574" spans="1:19" x14ac:dyDescent="0.2">
      <c r="A574">
        <v>12021</v>
      </c>
      <c r="B574" t="s">
        <v>3304</v>
      </c>
      <c r="C574" t="s">
        <v>9099</v>
      </c>
      <c r="D574" s="1">
        <v>42395</v>
      </c>
      <c r="E574" s="1"/>
      <c r="F574" t="s">
        <v>3306</v>
      </c>
      <c r="G574">
        <v>1</v>
      </c>
      <c r="H574">
        <v>439283098</v>
      </c>
      <c r="I574">
        <v>370839281</v>
      </c>
      <c r="J574">
        <v>0</v>
      </c>
      <c r="K574">
        <v>370839281</v>
      </c>
      <c r="L574">
        <v>11</v>
      </c>
      <c r="M574" t="s">
        <v>9100</v>
      </c>
      <c r="N574" t="s">
        <v>24</v>
      </c>
      <c r="O574">
        <v>2</v>
      </c>
      <c r="P574" t="s">
        <v>3308</v>
      </c>
      <c r="S574" t="s">
        <v>25</v>
      </c>
    </row>
    <row r="575" spans="1:19" x14ac:dyDescent="0.2">
      <c r="A575">
        <v>12022</v>
      </c>
      <c r="B575" t="s">
        <v>3304</v>
      </c>
      <c r="C575" t="s">
        <v>9101</v>
      </c>
      <c r="D575" s="1">
        <v>42492</v>
      </c>
      <c r="E575" s="1"/>
      <c r="F575" t="s">
        <v>3306</v>
      </c>
      <c r="G575">
        <v>1</v>
      </c>
      <c r="H575">
        <v>348249601</v>
      </c>
      <c r="I575">
        <v>348249601</v>
      </c>
      <c r="J575">
        <v>0</v>
      </c>
      <c r="K575">
        <v>348249601</v>
      </c>
      <c r="L575">
        <v>11</v>
      </c>
      <c r="M575" t="s">
        <v>9102</v>
      </c>
      <c r="N575" t="s">
        <v>24</v>
      </c>
      <c r="O575">
        <v>2</v>
      </c>
      <c r="P575" t="s">
        <v>3308</v>
      </c>
      <c r="S575" t="s">
        <v>25</v>
      </c>
    </row>
    <row r="576" spans="1:19" x14ac:dyDescent="0.2">
      <c r="A576">
        <v>12023</v>
      </c>
      <c r="B576" t="s">
        <v>3304</v>
      </c>
      <c r="C576" t="s">
        <v>9103</v>
      </c>
      <c r="D576" s="1">
        <v>42387</v>
      </c>
      <c r="E576" s="1"/>
      <c r="F576" t="s">
        <v>3306</v>
      </c>
      <c r="G576">
        <v>1</v>
      </c>
      <c r="H576">
        <v>31562630</v>
      </c>
      <c r="I576">
        <v>31562630</v>
      </c>
      <c r="J576">
        <v>0</v>
      </c>
      <c r="K576">
        <v>31562630</v>
      </c>
      <c r="L576">
        <v>11</v>
      </c>
      <c r="M576" t="s">
        <v>9104</v>
      </c>
      <c r="N576" t="s">
        <v>24</v>
      </c>
      <c r="O576">
        <v>2</v>
      </c>
      <c r="P576" t="s">
        <v>3308</v>
      </c>
      <c r="S576" t="s">
        <v>25</v>
      </c>
    </row>
    <row r="577" spans="1:19" x14ac:dyDescent="0.2">
      <c r="A577">
        <v>12024</v>
      </c>
      <c r="B577" t="s">
        <v>3304</v>
      </c>
      <c r="C577" t="s">
        <v>9105</v>
      </c>
      <c r="D577" s="1">
        <v>42445</v>
      </c>
      <c r="E577" s="1"/>
      <c r="F577" t="s">
        <v>3306</v>
      </c>
      <c r="G577">
        <v>1</v>
      </c>
      <c r="H577">
        <v>50000000</v>
      </c>
      <c r="I577">
        <v>50000000</v>
      </c>
      <c r="J577">
        <v>0</v>
      </c>
      <c r="K577">
        <v>50000000</v>
      </c>
      <c r="L577">
        <v>11</v>
      </c>
      <c r="M577" t="s">
        <v>9106</v>
      </c>
      <c r="N577" t="s">
        <v>24</v>
      </c>
      <c r="O577">
        <v>2</v>
      </c>
      <c r="P577" t="s">
        <v>3308</v>
      </c>
      <c r="S577" t="s">
        <v>30</v>
      </c>
    </row>
    <row r="578" spans="1:19" x14ac:dyDescent="0.2">
      <c r="A578">
        <v>12025</v>
      </c>
      <c r="B578" t="s">
        <v>3304</v>
      </c>
      <c r="C578" t="s">
        <v>9107</v>
      </c>
      <c r="D578" s="1">
        <v>42444</v>
      </c>
      <c r="E578" s="1"/>
      <c r="F578" t="s">
        <v>3306</v>
      </c>
      <c r="G578">
        <v>1</v>
      </c>
      <c r="H578">
        <v>18742002</v>
      </c>
      <c r="I578">
        <v>11874734</v>
      </c>
      <c r="J578">
        <v>0</v>
      </c>
      <c r="K578">
        <v>11874734</v>
      </c>
      <c r="L578">
        <v>11</v>
      </c>
      <c r="M578" t="s">
        <v>9108</v>
      </c>
      <c r="N578" t="s">
        <v>24</v>
      </c>
      <c r="O578">
        <v>2</v>
      </c>
      <c r="P578" t="s">
        <v>3308</v>
      </c>
      <c r="S578" t="s">
        <v>25</v>
      </c>
    </row>
    <row r="579" spans="1:19" x14ac:dyDescent="0.2">
      <c r="A579">
        <v>12026</v>
      </c>
      <c r="B579" t="s">
        <v>3304</v>
      </c>
      <c r="C579" t="s">
        <v>9109</v>
      </c>
      <c r="D579" s="1">
        <v>42429</v>
      </c>
      <c r="E579" s="1"/>
      <c r="F579" t="s">
        <v>3306</v>
      </c>
      <c r="G579">
        <v>1</v>
      </c>
      <c r="H579">
        <v>369027166</v>
      </c>
      <c r="I579">
        <v>318139017</v>
      </c>
      <c r="J579">
        <v>0</v>
      </c>
      <c r="K579">
        <v>318139017</v>
      </c>
      <c r="L579">
        <v>11</v>
      </c>
      <c r="M579" t="s">
        <v>9110</v>
      </c>
      <c r="N579" t="s">
        <v>24</v>
      </c>
      <c r="O579">
        <v>2</v>
      </c>
      <c r="P579" t="s">
        <v>3308</v>
      </c>
      <c r="S579" t="s">
        <v>25</v>
      </c>
    </row>
    <row r="580" spans="1:19" x14ac:dyDescent="0.2">
      <c r="A580">
        <v>12027</v>
      </c>
      <c r="B580" t="s">
        <v>3304</v>
      </c>
      <c r="C580" t="s">
        <v>9111</v>
      </c>
      <c r="D580" s="1">
        <v>42507</v>
      </c>
      <c r="E580" s="1"/>
      <c r="F580" t="s">
        <v>3306</v>
      </c>
      <c r="G580">
        <v>1</v>
      </c>
      <c r="H580">
        <v>47955620</v>
      </c>
      <c r="I580">
        <v>38238890</v>
      </c>
      <c r="J580">
        <v>0</v>
      </c>
      <c r="K580">
        <v>38238890</v>
      </c>
      <c r="L580">
        <v>11</v>
      </c>
      <c r="M580" t="s">
        <v>9112</v>
      </c>
      <c r="N580" t="s">
        <v>9113</v>
      </c>
      <c r="O580">
        <v>2</v>
      </c>
      <c r="P580" t="s">
        <v>3308</v>
      </c>
      <c r="S580" t="s">
        <v>25</v>
      </c>
    </row>
    <row r="581" spans="1:19" x14ac:dyDescent="0.2">
      <c r="A581">
        <v>12028</v>
      </c>
      <c r="B581" t="s">
        <v>3304</v>
      </c>
      <c r="C581" t="s">
        <v>9114</v>
      </c>
      <c r="D581" s="1">
        <v>42473</v>
      </c>
      <c r="E581" s="1"/>
      <c r="F581" t="s">
        <v>3306</v>
      </c>
      <c r="G581">
        <v>1</v>
      </c>
      <c r="H581">
        <v>498141648</v>
      </c>
      <c r="I581">
        <v>498141648</v>
      </c>
      <c r="J581">
        <v>0</v>
      </c>
      <c r="K581">
        <v>498141648</v>
      </c>
      <c r="L581">
        <v>11</v>
      </c>
      <c r="M581" t="s">
        <v>9115</v>
      </c>
      <c r="N581" t="s">
        <v>24</v>
      </c>
      <c r="O581">
        <v>2</v>
      </c>
      <c r="P581" t="s">
        <v>3308</v>
      </c>
      <c r="S581" t="s">
        <v>25</v>
      </c>
    </row>
    <row r="582" spans="1:19" x14ac:dyDescent="0.2">
      <c r="A582">
        <v>12029</v>
      </c>
      <c r="B582" t="s">
        <v>3304</v>
      </c>
      <c r="C582" t="s">
        <v>9116</v>
      </c>
      <c r="D582" s="1">
        <v>42445</v>
      </c>
      <c r="E582" s="1"/>
      <c r="F582" t="s">
        <v>3306</v>
      </c>
      <c r="G582">
        <v>1</v>
      </c>
      <c r="H582">
        <v>403777429</v>
      </c>
      <c r="I582">
        <v>360978519</v>
      </c>
      <c r="J582">
        <v>0</v>
      </c>
      <c r="K582">
        <v>360978519</v>
      </c>
      <c r="L582">
        <v>11</v>
      </c>
      <c r="M582" t="s">
        <v>9117</v>
      </c>
      <c r="N582" t="s">
        <v>24</v>
      </c>
      <c r="O582">
        <v>2</v>
      </c>
      <c r="P582" t="s">
        <v>3308</v>
      </c>
      <c r="S582" t="s">
        <v>25</v>
      </c>
    </row>
    <row r="583" spans="1:19" x14ac:dyDescent="0.2">
      <c r="A583">
        <v>12030</v>
      </c>
      <c r="B583" t="s">
        <v>3304</v>
      </c>
      <c r="C583" t="s">
        <v>9118</v>
      </c>
      <c r="D583" s="1">
        <v>42396</v>
      </c>
      <c r="E583" s="1"/>
      <c r="F583" t="s">
        <v>3306</v>
      </c>
      <c r="G583">
        <v>1</v>
      </c>
      <c r="H583">
        <v>398273584</v>
      </c>
      <c r="I583">
        <v>14960300</v>
      </c>
      <c r="J583">
        <v>0</v>
      </c>
      <c r="K583">
        <v>14960300</v>
      </c>
      <c r="L583">
        <v>11</v>
      </c>
      <c r="M583" t="s">
        <v>9119</v>
      </c>
      <c r="N583" t="s">
        <v>24</v>
      </c>
      <c r="O583">
        <v>2</v>
      </c>
      <c r="P583" t="s">
        <v>3308</v>
      </c>
      <c r="S583" t="s">
        <v>25</v>
      </c>
    </row>
    <row r="584" spans="1:19" x14ac:dyDescent="0.2">
      <c r="A584">
        <v>12031</v>
      </c>
      <c r="B584" t="s">
        <v>3304</v>
      </c>
      <c r="C584" t="s">
        <v>9120</v>
      </c>
      <c r="D584" s="1">
        <v>42388</v>
      </c>
      <c r="E584" s="1"/>
      <c r="F584" t="s">
        <v>3306</v>
      </c>
      <c r="G584">
        <v>1</v>
      </c>
      <c r="H584">
        <v>496780865</v>
      </c>
      <c r="I584">
        <v>459814895</v>
      </c>
      <c r="J584">
        <v>0</v>
      </c>
      <c r="K584">
        <v>459814895</v>
      </c>
      <c r="L584">
        <v>11</v>
      </c>
      <c r="M584" t="s">
        <v>9121</v>
      </c>
      <c r="N584" t="s">
        <v>24</v>
      </c>
      <c r="O584">
        <v>2</v>
      </c>
      <c r="P584" t="s">
        <v>3308</v>
      </c>
      <c r="S584" t="s">
        <v>25</v>
      </c>
    </row>
    <row r="585" spans="1:19" x14ac:dyDescent="0.2">
      <c r="A585">
        <v>12032</v>
      </c>
      <c r="B585" t="s">
        <v>3304</v>
      </c>
      <c r="C585" t="s">
        <v>9122</v>
      </c>
      <c r="D585" s="1">
        <v>42398</v>
      </c>
      <c r="E585" s="1"/>
      <c r="F585" t="s">
        <v>3306</v>
      </c>
      <c r="G585">
        <v>1</v>
      </c>
      <c r="H585">
        <v>36850000</v>
      </c>
      <c r="I585">
        <v>32222000</v>
      </c>
      <c r="J585">
        <v>0</v>
      </c>
      <c r="K585">
        <v>32222000</v>
      </c>
      <c r="L585">
        <v>11</v>
      </c>
      <c r="M585" t="s">
        <v>9123</v>
      </c>
      <c r="N585" t="s">
        <v>24</v>
      </c>
      <c r="O585">
        <v>2</v>
      </c>
      <c r="P585" t="s">
        <v>3308</v>
      </c>
      <c r="S585" t="s">
        <v>30</v>
      </c>
    </row>
    <row r="586" spans="1:19" x14ac:dyDescent="0.2">
      <c r="A586">
        <v>12033</v>
      </c>
      <c r="B586" t="s">
        <v>3304</v>
      </c>
      <c r="C586" t="s">
        <v>9124</v>
      </c>
      <c r="D586" s="1">
        <v>42396</v>
      </c>
      <c r="E586" s="1"/>
      <c r="F586" t="s">
        <v>3306</v>
      </c>
      <c r="G586">
        <v>1</v>
      </c>
      <c r="H586">
        <v>42298276</v>
      </c>
      <c r="I586">
        <v>38443026</v>
      </c>
      <c r="J586">
        <v>0</v>
      </c>
      <c r="K586">
        <v>38443026</v>
      </c>
      <c r="L586">
        <v>11</v>
      </c>
      <c r="M586" t="s">
        <v>9125</v>
      </c>
      <c r="N586" t="s">
        <v>24</v>
      </c>
      <c r="O586">
        <v>2</v>
      </c>
      <c r="P586" t="s">
        <v>3308</v>
      </c>
      <c r="S586" t="s">
        <v>3328</v>
      </c>
    </row>
    <row r="587" spans="1:19" x14ac:dyDescent="0.2">
      <c r="A587">
        <v>12034</v>
      </c>
      <c r="B587" t="s">
        <v>3304</v>
      </c>
      <c r="C587" t="s">
        <v>9126</v>
      </c>
      <c r="D587" s="1">
        <v>42380</v>
      </c>
      <c r="E587" s="1"/>
      <c r="F587" t="s">
        <v>3306</v>
      </c>
      <c r="G587">
        <v>1</v>
      </c>
      <c r="H587">
        <v>449724776</v>
      </c>
      <c r="I587">
        <v>445533015</v>
      </c>
      <c r="J587">
        <v>0</v>
      </c>
      <c r="K587">
        <v>445533015</v>
      </c>
      <c r="L587">
        <v>11</v>
      </c>
      <c r="M587" t="s">
        <v>9127</v>
      </c>
      <c r="N587" t="s">
        <v>24</v>
      </c>
      <c r="O587">
        <v>2</v>
      </c>
      <c r="P587" t="s">
        <v>3308</v>
      </c>
      <c r="S587" t="s">
        <v>25</v>
      </c>
    </row>
    <row r="588" spans="1:19" x14ac:dyDescent="0.2">
      <c r="A588">
        <v>12035</v>
      </c>
      <c r="B588" t="s">
        <v>3304</v>
      </c>
      <c r="C588" t="s">
        <v>9128</v>
      </c>
      <c r="D588" s="1">
        <v>42437</v>
      </c>
      <c r="E588" s="1"/>
      <c r="F588" t="s">
        <v>3306</v>
      </c>
      <c r="G588">
        <v>1</v>
      </c>
      <c r="H588">
        <v>292405814</v>
      </c>
      <c r="I588">
        <v>292405814</v>
      </c>
      <c r="J588">
        <v>0</v>
      </c>
      <c r="K588">
        <v>292405814</v>
      </c>
      <c r="L588">
        <v>11</v>
      </c>
      <c r="M588" t="s">
        <v>9129</v>
      </c>
      <c r="N588" t="s">
        <v>24</v>
      </c>
      <c r="O588">
        <v>2</v>
      </c>
      <c r="P588" t="s">
        <v>3308</v>
      </c>
      <c r="S588" t="s">
        <v>25</v>
      </c>
    </row>
    <row r="589" spans="1:19" x14ac:dyDescent="0.2">
      <c r="A589">
        <v>12036</v>
      </c>
      <c r="B589" t="s">
        <v>3304</v>
      </c>
      <c r="C589" t="s">
        <v>9130</v>
      </c>
      <c r="D589" s="1">
        <v>42391</v>
      </c>
      <c r="E589" s="1"/>
      <c r="F589" t="s">
        <v>3306</v>
      </c>
      <c r="G589">
        <v>1</v>
      </c>
      <c r="H589">
        <v>26851030</v>
      </c>
      <c r="I589">
        <v>24790510</v>
      </c>
      <c r="J589">
        <v>0</v>
      </c>
      <c r="K589">
        <v>24790510</v>
      </c>
      <c r="L589">
        <v>11</v>
      </c>
      <c r="M589" t="s">
        <v>9131</v>
      </c>
      <c r="N589" t="s">
        <v>24</v>
      </c>
      <c r="O589">
        <v>2</v>
      </c>
      <c r="P589" t="s">
        <v>3308</v>
      </c>
      <c r="S589" t="s">
        <v>25</v>
      </c>
    </row>
    <row r="590" spans="1:19" x14ac:dyDescent="0.2">
      <c r="A590">
        <v>12037</v>
      </c>
      <c r="B590" t="s">
        <v>3304</v>
      </c>
      <c r="C590" t="s">
        <v>9132</v>
      </c>
      <c r="D590" s="1">
        <v>42458</v>
      </c>
      <c r="E590" s="1"/>
      <c r="F590" t="s">
        <v>3306</v>
      </c>
      <c r="G590">
        <v>1</v>
      </c>
      <c r="H590">
        <v>423154434</v>
      </c>
      <c r="I590">
        <v>392066743</v>
      </c>
      <c r="J590">
        <v>0</v>
      </c>
      <c r="K590">
        <v>392066743</v>
      </c>
      <c r="L590">
        <v>11</v>
      </c>
      <c r="M590" t="s">
        <v>9133</v>
      </c>
      <c r="N590" t="s">
        <v>24</v>
      </c>
      <c r="O590">
        <v>2</v>
      </c>
      <c r="P590" t="s">
        <v>3308</v>
      </c>
      <c r="S590" t="s">
        <v>25</v>
      </c>
    </row>
    <row r="591" spans="1:19" x14ac:dyDescent="0.2">
      <c r="A591">
        <v>12038</v>
      </c>
      <c r="B591" t="s">
        <v>3304</v>
      </c>
      <c r="C591" t="s">
        <v>9134</v>
      </c>
      <c r="D591" s="1">
        <v>42438</v>
      </c>
      <c r="E591" s="1"/>
      <c r="F591" t="s">
        <v>3306</v>
      </c>
      <c r="G591">
        <v>1</v>
      </c>
      <c r="H591">
        <v>44243193</v>
      </c>
      <c r="I591">
        <v>43549654</v>
      </c>
      <c r="J591">
        <v>0</v>
      </c>
      <c r="K591">
        <v>43549654</v>
      </c>
      <c r="L591">
        <v>11</v>
      </c>
      <c r="M591" t="s">
        <v>9135</v>
      </c>
      <c r="N591" t="s">
        <v>24</v>
      </c>
      <c r="O591">
        <v>2</v>
      </c>
      <c r="P591" t="s">
        <v>3308</v>
      </c>
      <c r="S591" t="s">
        <v>25</v>
      </c>
    </row>
    <row r="592" spans="1:19" x14ac:dyDescent="0.2">
      <c r="A592">
        <v>12039</v>
      </c>
      <c r="B592" t="s">
        <v>3304</v>
      </c>
      <c r="C592" t="s">
        <v>9136</v>
      </c>
      <c r="D592" s="1">
        <v>42475</v>
      </c>
      <c r="E592" s="1"/>
      <c r="F592" t="s">
        <v>3306</v>
      </c>
      <c r="G592">
        <v>1</v>
      </c>
      <c r="H592">
        <v>43987491</v>
      </c>
      <c r="I592">
        <v>39977274</v>
      </c>
      <c r="J592">
        <v>0</v>
      </c>
      <c r="K592">
        <v>39977274</v>
      </c>
      <c r="L592">
        <v>11</v>
      </c>
      <c r="M592" t="s">
        <v>9137</v>
      </c>
      <c r="N592" t="s">
        <v>24</v>
      </c>
      <c r="O592">
        <v>2</v>
      </c>
      <c r="P592" t="s">
        <v>3308</v>
      </c>
      <c r="S592" t="s">
        <v>25</v>
      </c>
    </row>
    <row r="593" spans="1:19" x14ac:dyDescent="0.2">
      <c r="A593">
        <v>12040</v>
      </c>
      <c r="B593" t="s">
        <v>3304</v>
      </c>
      <c r="C593" t="s">
        <v>9138</v>
      </c>
      <c r="D593" s="1">
        <v>42430</v>
      </c>
      <c r="E593" s="1"/>
      <c r="F593" t="s">
        <v>3306</v>
      </c>
      <c r="G593">
        <v>1</v>
      </c>
      <c r="H593">
        <v>449223862</v>
      </c>
      <c r="I593">
        <v>394550152</v>
      </c>
      <c r="J593">
        <v>0</v>
      </c>
      <c r="K593">
        <v>394550152</v>
      </c>
      <c r="L593">
        <v>11</v>
      </c>
      <c r="M593" t="s">
        <v>9139</v>
      </c>
      <c r="N593" t="s">
        <v>24</v>
      </c>
      <c r="O593">
        <v>2</v>
      </c>
      <c r="P593" t="s">
        <v>3308</v>
      </c>
      <c r="S593" t="s">
        <v>25</v>
      </c>
    </row>
    <row r="594" spans="1:19" x14ac:dyDescent="0.2">
      <c r="A594">
        <v>12041</v>
      </c>
      <c r="B594" t="s">
        <v>3304</v>
      </c>
      <c r="C594" t="s">
        <v>9140</v>
      </c>
      <c r="D594" s="1">
        <v>42394</v>
      </c>
      <c r="E594" s="1"/>
      <c r="F594" t="s">
        <v>3306</v>
      </c>
      <c r="G594">
        <v>1</v>
      </c>
      <c r="H594">
        <v>160096627</v>
      </c>
      <c r="I594">
        <v>160096627</v>
      </c>
      <c r="J594">
        <v>0</v>
      </c>
      <c r="K594">
        <v>160096627</v>
      </c>
      <c r="L594">
        <v>11</v>
      </c>
      <c r="M594" t="s">
        <v>9141</v>
      </c>
      <c r="N594" t="s">
        <v>24</v>
      </c>
      <c r="O594">
        <v>2</v>
      </c>
      <c r="P594" t="s">
        <v>3308</v>
      </c>
      <c r="S594" t="s">
        <v>25</v>
      </c>
    </row>
    <row r="595" spans="1:19" x14ac:dyDescent="0.2">
      <c r="A595">
        <v>12042</v>
      </c>
      <c r="B595" t="s">
        <v>3304</v>
      </c>
      <c r="C595" t="s">
        <v>9142</v>
      </c>
      <c r="D595" s="1">
        <v>42447</v>
      </c>
      <c r="E595" s="1"/>
      <c r="F595" t="s">
        <v>3306</v>
      </c>
      <c r="G595">
        <v>1</v>
      </c>
      <c r="H595">
        <v>145385113</v>
      </c>
      <c r="I595">
        <v>145385113</v>
      </c>
      <c r="J595">
        <v>0</v>
      </c>
      <c r="K595">
        <v>145385113</v>
      </c>
      <c r="L595">
        <v>11</v>
      </c>
      <c r="M595" t="s">
        <v>9143</v>
      </c>
      <c r="N595" t="s">
        <v>24</v>
      </c>
      <c r="O595">
        <v>2</v>
      </c>
      <c r="P595" t="s">
        <v>3308</v>
      </c>
      <c r="S595" t="s">
        <v>25</v>
      </c>
    </row>
    <row r="596" spans="1:19" x14ac:dyDescent="0.2">
      <c r="A596">
        <v>12043</v>
      </c>
      <c r="B596" t="s">
        <v>3304</v>
      </c>
      <c r="C596" t="s">
        <v>9144</v>
      </c>
      <c r="D596" s="1">
        <v>42396</v>
      </c>
      <c r="E596" s="1"/>
      <c r="F596" t="s">
        <v>3306</v>
      </c>
      <c r="G596">
        <v>1</v>
      </c>
      <c r="H596">
        <v>449968155</v>
      </c>
      <c r="I596">
        <v>440896035</v>
      </c>
      <c r="J596">
        <v>0</v>
      </c>
      <c r="K596">
        <v>440896035</v>
      </c>
      <c r="L596">
        <v>11</v>
      </c>
      <c r="M596" t="s">
        <v>9145</v>
      </c>
      <c r="N596" t="s">
        <v>24</v>
      </c>
      <c r="O596">
        <v>2</v>
      </c>
      <c r="P596" t="s">
        <v>3308</v>
      </c>
      <c r="S596" t="s">
        <v>25</v>
      </c>
    </row>
    <row r="597" spans="1:19" x14ac:dyDescent="0.2">
      <c r="A597">
        <v>12044</v>
      </c>
      <c r="B597" t="s">
        <v>3304</v>
      </c>
      <c r="C597" t="s">
        <v>9146</v>
      </c>
      <c r="D597" s="1">
        <v>42489</v>
      </c>
      <c r="E597" s="1"/>
      <c r="F597" t="s">
        <v>3306</v>
      </c>
      <c r="G597">
        <v>1</v>
      </c>
      <c r="H597">
        <v>305308322</v>
      </c>
      <c r="I597">
        <v>264177537</v>
      </c>
      <c r="J597">
        <v>0</v>
      </c>
      <c r="K597">
        <v>264177537</v>
      </c>
      <c r="L597">
        <v>11</v>
      </c>
      <c r="M597" t="s">
        <v>9147</v>
      </c>
      <c r="N597" t="s">
        <v>24</v>
      </c>
      <c r="O597">
        <v>2</v>
      </c>
      <c r="P597" t="s">
        <v>3308</v>
      </c>
      <c r="S597" t="s">
        <v>25</v>
      </c>
    </row>
    <row r="598" spans="1:19" x14ac:dyDescent="0.2">
      <c r="A598">
        <v>12045</v>
      </c>
      <c r="B598" t="s">
        <v>3304</v>
      </c>
      <c r="C598" t="s">
        <v>9148</v>
      </c>
      <c r="D598" s="1">
        <v>42387</v>
      </c>
      <c r="E598" s="1"/>
      <c r="F598" t="s">
        <v>3306</v>
      </c>
      <c r="G598">
        <v>1</v>
      </c>
      <c r="H598">
        <v>97306752</v>
      </c>
      <c r="I598">
        <v>97306752</v>
      </c>
      <c r="J598">
        <v>0</v>
      </c>
      <c r="K598">
        <v>97306752</v>
      </c>
      <c r="L598">
        <v>11</v>
      </c>
      <c r="M598" t="s">
        <v>9149</v>
      </c>
      <c r="N598" t="s">
        <v>24</v>
      </c>
      <c r="O598">
        <v>2</v>
      </c>
      <c r="P598" t="s">
        <v>3308</v>
      </c>
      <c r="S598" t="s">
        <v>25</v>
      </c>
    </row>
    <row r="599" spans="1:19" x14ac:dyDescent="0.2">
      <c r="A599">
        <v>12046</v>
      </c>
      <c r="B599" t="s">
        <v>3304</v>
      </c>
      <c r="C599" t="s">
        <v>9150</v>
      </c>
      <c r="D599" s="1">
        <v>42447</v>
      </c>
      <c r="E599" s="1"/>
      <c r="F599" t="s">
        <v>3306</v>
      </c>
      <c r="G599">
        <v>1</v>
      </c>
      <c r="H599">
        <v>163690138</v>
      </c>
      <c r="I599">
        <v>163690138</v>
      </c>
      <c r="J599">
        <v>0</v>
      </c>
      <c r="K599">
        <v>163690138</v>
      </c>
      <c r="L599">
        <v>11</v>
      </c>
      <c r="M599" t="s">
        <v>9151</v>
      </c>
      <c r="N599" t="s">
        <v>24</v>
      </c>
      <c r="O599">
        <v>2</v>
      </c>
      <c r="P599" t="s">
        <v>3308</v>
      </c>
      <c r="S599" t="s">
        <v>25</v>
      </c>
    </row>
    <row r="600" spans="1:19" x14ac:dyDescent="0.2">
      <c r="A600">
        <v>12047</v>
      </c>
      <c r="B600" t="s">
        <v>3304</v>
      </c>
      <c r="C600" t="s">
        <v>9152</v>
      </c>
      <c r="D600" s="1">
        <v>42388</v>
      </c>
      <c r="E600" s="1"/>
      <c r="F600" t="s">
        <v>3306</v>
      </c>
      <c r="G600">
        <v>1</v>
      </c>
      <c r="H600">
        <v>16183500</v>
      </c>
      <c r="I600">
        <v>15883500</v>
      </c>
      <c r="J600">
        <v>0</v>
      </c>
      <c r="K600">
        <v>15883500</v>
      </c>
      <c r="L600">
        <v>11</v>
      </c>
      <c r="M600" t="s">
        <v>9153</v>
      </c>
      <c r="N600" t="s">
        <v>24</v>
      </c>
      <c r="O600">
        <v>2</v>
      </c>
      <c r="P600" t="s">
        <v>3308</v>
      </c>
      <c r="S600" t="s">
        <v>25</v>
      </c>
    </row>
    <row r="601" spans="1:19" x14ac:dyDescent="0.2">
      <c r="A601">
        <v>12049</v>
      </c>
      <c r="B601" t="s">
        <v>3304</v>
      </c>
      <c r="C601" t="s">
        <v>9154</v>
      </c>
      <c r="D601" s="1">
        <v>42437</v>
      </c>
      <c r="E601" s="1"/>
      <c r="F601" t="s">
        <v>3306</v>
      </c>
      <c r="G601">
        <v>1</v>
      </c>
      <c r="H601">
        <v>72442647</v>
      </c>
      <c r="I601">
        <v>72442647</v>
      </c>
      <c r="J601">
        <v>0</v>
      </c>
      <c r="K601">
        <v>72442647</v>
      </c>
      <c r="L601">
        <v>11</v>
      </c>
      <c r="M601" t="s">
        <v>9155</v>
      </c>
      <c r="N601" t="s">
        <v>24</v>
      </c>
      <c r="O601">
        <v>2</v>
      </c>
      <c r="P601" t="s">
        <v>3308</v>
      </c>
      <c r="S601" t="s">
        <v>25</v>
      </c>
    </row>
    <row r="602" spans="1:19" x14ac:dyDescent="0.2">
      <c r="A602">
        <v>20461</v>
      </c>
      <c r="B602" t="s">
        <v>3304</v>
      </c>
      <c r="C602" t="s">
        <v>9156</v>
      </c>
      <c r="D602" s="1">
        <v>42445</v>
      </c>
      <c r="E602" s="1"/>
      <c r="F602" t="s">
        <v>3306</v>
      </c>
      <c r="G602">
        <v>1</v>
      </c>
      <c r="H602">
        <v>14347420</v>
      </c>
      <c r="I602">
        <v>14347420</v>
      </c>
      <c r="J602">
        <v>0</v>
      </c>
      <c r="K602">
        <v>14347420</v>
      </c>
      <c r="L602">
        <v>11</v>
      </c>
      <c r="M602" t="s">
        <v>9157</v>
      </c>
      <c r="N602" t="s">
        <v>24</v>
      </c>
      <c r="O602">
        <v>2</v>
      </c>
      <c r="P602" t="s">
        <v>3308</v>
      </c>
      <c r="S602" t="s">
        <v>30</v>
      </c>
    </row>
    <row r="603" spans="1:19" x14ac:dyDescent="0.2">
      <c r="A603">
        <v>20462</v>
      </c>
      <c r="B603" t="s">
        <v>3304</v>
      </c>
      <c r="C603" t="s">
        <v>9158</v>
      </c>
      <c r="D603" s="1">
        <v>42381</v>
      </c>
      <c r="E603" s="1"/>
      <c r="F603" t="s">
        <v>3306</v>
      </c>
      <c r="G603">
        <v>1</v>
      </c>
      <c r="H603">
        <v>281646927</v>
      </c>
      <c r="I603">
        <v>266010447</v>
      </c>
      <c r="J603">
        <v>0</v>
      </c>
      <c r="K603">
        <v>266010447</v>
      </c>
      <c r="L603">
        <v>11</v>
      </c>
      <c r="M603" t="s">
        <v>9159</v>
      </c>
      <c r="N603" t="s">
        <v>24</v>
      </c>
      <c r="O603">
        <v>2</v>
      </c>
      <c r="P603" t="s">
        <v>3308</v>
      </c>
      <c r="S603" t="s">
        <v>30</v>
      </c>
    </row>
    <row r="604" spans="1:19" x14ac:dyDescent="0.2">
      <c r="A604">
        <v>20463</v>
      </c>
      <c r="B604" t="s">
        <v>3304</v>
      </c>
      <c r="C604" t="s">
        <v>9160</v>
      </c>
      <c r="D604" s="1">
        <v>42461</v>
      </c>
      <c r="E604" s="1"/>
      <c r="F604" t="s">
        <v>3306</v>
      </c>
      <c r="G604">
        <v>1</v>
      </c>
      <c r="H604">
        <v>99845107</v>
      </c>
      <c r="I604">
        <v>90317527</v>
      </c>
      <c r="J604">
        <v>0</v>
      </c>
      <c r="K604">
        <v>90317527</v>
      </c>
      <c r="L604">
        <v>11</v>
      </c>
      <c r="M604" t="s">
        <v>9161</v>
      </c>
      <c r="N604" t="s">
        <v>24</v>
      </c>
      <c r="O604">
        <v>2</v>
      </c>
      <c r="P604" t="s">
        <v>3308</v>
      </c>
      <c r="S604" t="s">
        <v>25</v>
      </c>
    </row>
    <row r="605" spans="1:19" x14ac:dyDescent="0.2">
      <c r="A605">
        <v>20464</v>
      </c>
      <c r="B605" t="s">
        <v>3304</v>
      </c>
      <c r="C605" t="s">
        <v>9162</v>
      </c>
      <c r="D605" s="1">
        <v>42388</v>
      </c>
      <c r="E605" s="1"/>
      <c r="F605" t="s">
        <v>3306</v>
      </c>
      <c r="G605">
        <v>1</v>
      </c>
      <c r="H605">
        <v>499270336</v>
      </c>
      <c r="I605">
        <v>499270336</v>
      </c>
      <c r="J605">
        <v>0</v>
      </c>
      <c r="K605">
        <v>499270336</v>
      </c>
      <c r="L605">
        <v>11</v>
      </c>
      <c r="M605" t="s">
        <v>9163</v>
      </c>
      <c r="N605" t="s">
        <v>24</v>
      </c>
      <c r="O605">
        <v>2</v>
      </c>
      <c r="P605" t="s">
        <v>3308</v>
      </c>
      <c r="S605" t="s">
        <v>25</v>
      </c>
    </row>
    <row r="606" spans="1:19" x14ac:dyDescent="0.2">
      <c r="A606">
        <v>20465</v>
      </c>
      <c r="B606" t="s">
        <v>3304</v>
      </c>
      <c r="C606" t="s">
        <v>9164</v>
      </c>
      <c r="D606" s="1">
        <v>42502</v>
      </c>
      <c r="E606" s="1"/>
      <c r="F606" t="s">
        <v>3306</v>
      </c>
      <c r="G606">
        <v>1</v>
      </c>
      <c r="H606">
        <v>91422225</v>
      </c>
      <c r="I606">
        <v>71542225</v>
      </c>
      <c r="J606">
        <v>0</v>
      </c>
      <c r="K606">
        <v>71542225</v>
      </c>
      <c r="L606">
        <v>11</v>
      </c>
      <c r="M606" t="s">
        <v>9165</v>
      </c>
      <c r="N606" t="s">
        <v>24</v>
      </c>
      <c r="O606">
        <v>2</v>
      </c>
      <c r="P606" t="s">
        <v>3308</v>
      </c>
      <c r="S606" t="s">
        <v>30</v>
      </c>
    </row>
    <row r="607" spans="1:19" x14ac:dyDescent="0.2">
      <c r="A607">
        <v>20466</v>
      </c>
      <c r="B607" t="s">
        <v>3304</v>
      </c>
      <c r="C607" t="s">
        <v>9166</v>
      </c>
      <c r="D607" s="1">
        <v>42429</v>
      </c>
      <c r="E607" s="1"/>
      <c r="F607" t="s">
        <v>3306</v>
      </c>
      <c r="G607">
        <v>1</v>
      </c>
      <c r="H607">
        <v>414518738</v>
      </c>
      <c r="I607">
        <v>414518738</v>
      </c>
      <c r="J607">
        <v>0</v>
      </c>
      <c r="K607">
        <v>414518738</v>
      </c>
      <c r="L607">
        <v>11</v>
      </c>
      <c r="M607" t="s">
        <v>9167</v>
      </c>
      <c r="N607" t="s">
        <v>24</v>
      </c>
      <c r="O607">
        <v>2</v>
      </c>
      <c r="P607" t="s">
        <v>3308</v>
      </c>
      <c r="S607" t="s">
        <v>25</v>
      </c>
    </row>
    <row r="608" spans="1:19" x14ac:dyDescent="0.2">
      <c r="A608">
        <v>20468</v>
      </c>
      <c r="B608" t="s">
        <v>3304</v>
      </c>
      <c r="C608" t="s">
        <v>9168</v>
      </c>
      <c r="D608" s="1">
        <v>42403</v>
      </c>
      <c r="E608" s="1"/>
      <c r="F608" t="s">
        <v>3306</v>
      </c>
      <c r="G608">
        <v>1</v>
      </c>
      <c r="H608">
        <v>423293643</v>
      </c>
      <c r="I608">
        <v>28181715</v>
      </c>
      <c r="J608">
        <v>0</v>
      </c>
      <c r="K608">
        <v>28181715</v>
      </c>
      <c r="L608">
        <v>11</v>
      </c>
      <c r="M608" t="s">
        <v>9169</v>
      </c>
      <c r="N608" t="s">
        <v>24</v>
      </c>
      <c r="O608">
        <v>2</v>
      </c>
      <c r="P608" t="s">
        <v>3308</v>
      </c>
      <c r="S608" t="s">
        <v>3328</v>
      </c>
    </row>
    <row r="609" spans="1:19" x14ac:dyDescent="0.2">
      <c r="A609">
        <v>20469</v>
      </c>
      <c r="B609" t="s">
        <v>3304</v>
      </c>
      <c r="C609" t="s">
        <v>9170</v>
      </c>
      <c r="D609" s="1">
        <v>42436</v>
      </c>
      <c r="E609" s="1"/>
      <c r="F609" t="s">
        <v>3306</v>
      </c>
      <c r="G609">
        <v>1</v>
      </c>
      <c r="H609">
        <v>44974470</v>
      </c>
      <c r="I609">
        <v>44974470</v>
      </c>
      <c r="J609">
        <v>0</v>
      </c>
      <c r="K609">
        <v>44974470</v>
      </c>
      <c r="L609">
        <v>11</v>
      </c>
      <c r="M609" t="s">
        <v>9171</v>
      </c>
      <c r="N609" t="s">
        <v>24</v>
      </c>
      <c r="O609">
        <v>2</v>
      </c>
      <c r="P609" t="s">
        <v>3308</v>
      </c>
      <c r="S609" t="s">
        <v>25</v>
      </c>
    </row>
    <row r="610" spans="1:19" x14ac:dyDescent="0.2">
      <c r="A610">
        <v>20470</v>
      </c>
      <c r="B610" t="s">
        <v>3304</v>
      </c>
      <c r="C610" t="s">
        <v>9172</v>
      </c>
      <c r="D610" s="1">
        <v>42493</v>
      </c>
      <c r="E610" s="1"/>
      <c r="F610" t="s">
        <v>3306</v>
      </c>
      <c r="G610">
        <v>1</v>
      </c>
      <c r="H610">
        <v>44905450</v>
      </c>
      <c r="I610">
        <v>388911075</v>
      </c>
      <c r="J610">
        <v>0</v>
      </c>
      <c r="K610">
        <v>388911075</v>
      </c>
      <c r="L610">
        <v>11</v>
      </c>
      <c r="M610" t="s">
        <v>9173</v>
      </c>
      <c r="N610" t="s">
        <v>24</v>
      </c>
      <c r="O610">
        <v>2</v>
      </c>
      <c r="P610" t="s">
        <v>3308</v>
      </c>
      <c r="S610" t="s">
        <v>25</v>
      </c>
    </row>
    <row r="611" spans="1:19" x14ac:dyDescent="0.2">
      <c r="A611">
        <v>20471</v>
      </c>
      <c r="B611" t="s">
        <v>3304</v>
      </c>
      <c r="C611" t="s">
        <v>9174</v>
      </c>
      <c r="D611" s="1">
        <v>42391</v>
      </c>
      <c r="E611" s="1"/>
      <c r="F611" t="s">
        <v>3306</v>
      </c>
      <c r="G611">
        <v>1</v>
      </c>
      <c r="H611">
        <v>499997721</v>
      </c>
      <c r="I611">
        <v>499997721</v>
      </c>
      <c r="J611">
        <v>0</v>
      </c>
      <c r="K611">
        <v>499997721</v>
      </c>
      <c r="L611">
        <v>11</v>
      </c>
      <c r="M611" t="s">
        <v>9175</v>
      </c>
      <c r="N611" t="s">
        <v>24</v>
      </c>
      <c r="O611">
        <v>2</v>
      </c>
      <c r="P611" t="s">
        <v>3308</v>
      </c>
      <c r="S611" t="s">
        <v>25</v>
      </c>
    </row>
    <row r="612" spans="1:19" x14ac:dyDescent="0.2">
      <c r="A612">
        <v>20472</v>
      </c>
      <c r="B612" t="s">
        <v>3304</v>
      </c>
      <c r="C612" t="s">
        <v>9176</v>
      </c>
      <c r="D612" s="1">
        <v>42446</v>
      </c>
      <c r="E612" s="1"/>
      <c r="F612" t="s">
        <v>3306</v>
      </c>
      <c r="G612">
        <v>1</v>
      </c>
      <c r="H612">
        <v>132756561</v>
      </c>
      <c r="I612">
        <v>132756561</v>
      </c>
      <c r="J612">
        <v>0</v>
      </c>
      <c r="K612">
        <v>132756561</v>
      </c>
      <c r="L612">
        <v>11</v>
      </c>
      <c r="M612" t="s">
        <v>9177</v>
      </c>
      <c r="N612" t="s">
        <v>24</v>
      </c>
      <c r="O612">
        <v>2</v>
      </c>
      <c r="P612" t="s">
        <v>3308</v>
      </c>
      <c r="S612" t="s">
        <v>25</v>
      </c>
    </row>
    <row r="613" spans="1:19" x14ac:dyDescent="0.2">
      <c r="A613">
        <v>20473</v>
      </c>
      <c r="B613" t="s">
        <v>3304</v>
      </c>
      <c r="C613" t="s">
        <v>9178</v>
      </c>
      <c r="D613" s="1">
        <v>42404</v>
      </c>
      <c r="E613" s="1"/>
      <c r="F613" t="s">
        <v>3306</v>
      </c>
      <c r="G613">
        <v>1</v>
      </c>
      <c r="H613">
        <v>39876896</v>
      </c>
      <c r="I613">
        <v>37378086</v>
      </c>
      <c r="J613">
        <v>0</v>
      </c>
      <c r="K613">
        <v>37378086</v>
      </c>
      <c r="L613">
        <v>11</v>
      </c>
      <c r="M613" t="s">
        <v>9179</v>
      </c>
      <c r="N613" t="s">
        <v>24</v>
      </c>
      <c r="O613">
        <v>2</v>
      </c>
      <c r="P613" t="s">
        <v>3308</v>
      </c>
      <c r="S613" t="s">
        <v>25</v>
      </c>
    </row>
    <row r="614" spans="1:19" x14ac:dyDescent="0.2">
      <c r="A614">
        <v>20474</v>
      </c>
      <c r="B614" t="s">
        <v>3304</v>
      </c>
      <c r="C614" t="s">
        <v>9180</v>
      </c>
      <c r="D614" s="1">
        <v>42381</v>
      </c>
      <c r="E614" s="1"/>
      <c r="F614" t="s">
        <v>3306</v>
      </c>
      <c r="G614">
        <v>1</v>
      </c>
      <c r="H614">
        <v>121340622</v>
      </c>
      <c r="I614">
        <v>92966896</v>
      </c>
      <c r="J614">
        <v>0</v>
      </c>
      <c r="K614">
        <v>92966896</v>
      </c>
      <c r="L614">
        <v>11</v>
      </c>
      <c r="M614" t="s">
        <v>9181</v>
      </c>
      <c r="N614" t="s">
        <v>24</v>
      </c>
      <c r="O614">
        <v>2</v>
      </c>
      <c r="P614" t="s">
        <v>3308</v>
      </c>
      <c r="S614" t="s">
        <v>25</v>
      </c>
    </row>
    <row r="615" spans="1:19" x14ac:dyDescent="0.2">
      <c r="A615">
        <v>20475</v>
      </c>
      <c r="B615" t="s">
        <v>3304</v>
      </c>
      <c r="C615" t="s">
        <v>9182</v>
      </c>
      <c r="D615" s="1">
        <v>42528</v>
      </c>
      <c r="E615" s="1"/>
      <c r="F615" t="s">
        <v>3306</v>
      </c>
      <c r="G615">
        <v>1</v>
      </c>
      <c r="H615">
        <v>289192994</v>
      </c>
      <c r="I615">
        <v>289192994</v>
      </c>
      <c r="J615">
        <v>0</v>
      </c>
      <c r="K615">
        <v>289192994</v>
      </c>
      <c r="L615">
        <v>11</v>
      </c>
      <c r="M615" t="s">
        <v>9183</v>
      </c>
      <c r="N615" t="s">
        <v>24</v>
      </c>
      <c r="O615">
        <v>2</v>
      </c>
      <c r="P615" t="s">
        <v>3308</v>
      </c>
      <c r="S615" t="s">
        <v>25</v>
      </c>
    </row>
    <row r="616" spans="1:19" x14ac:dyDescent="0.2">
      <c r="A616">
        <v>20477</v>
      </c>
      <c r="B616" t="s">
        <v>3304</v>
      </c>
      <c r="C616" t="s">
        <v>9184</v>
      </c>
      <c r="D616" s="1">
        <v>42528</v>
      </c>
      <c r="E616" s="1"/>
      <c r="F616" t="s">
        <v>3306</v>
      </c>
      <c r="G616">
        <v>1</v>
      </c>
      <c r="H616">
        <v>49845700</v>
      </c>
      <c r="I616">
        <v>42077007</v>
      </c>
      <c r="J616">
        <v>0</v>
      </c>
      <c r="K616">
        <v>42077007</v>
      </c>
      <c r="L616">
        <v>11</v>
      </c>
      <c r="M616" t="s">
        <v>9185</v>
      </c>
      <c r="N616" t="s">
        <v>9186</v>
      </c>
      <c r="O616">
        <v>2</v>
      </c>
      <c r="P616" t="s">
        <v>3308</v>
      </c>
      <c r="S616" t="s">
        <v>25</v>
      </c>
    </row>
    <row r="617" spans="1:19" x14ac:dyDescent="0.2">
      <c r="A617">
        <v>20478</v>
      </c>
      <c r="B617" t="s">
        <v>3304</v>
      </c>
      <c r="C617" t="s">
        <v>9187</v>
      </c>
      <c r="D617" s="1">
        <v>42461</v>
      </c>
      <c r="E617" s="1"/>
      <c r="F617" t="s">
        <v>3306</v>
      </c>
      <c r="G617">
        <v>1</v>
      </c>
      <c r="H617">
        <v>8495940</v>
      </c>
      <c r="I617">
        <v>4268970</v>
      </c>
      <c r="J617">
        <v>0</v>
      </c>
      <c r="K617">
        <v>4268970</v>
      </c>
      <c r="L617">
        <v>11</v>
      </c>
      <c r="M617" t="s">
        <v>9188</v>
      </c>
      <c r="N617" t="s">
        <v>9189</v>
      </c>
      <c r="O617">
        <v>2</v>
      </c>
      <c r="P617" t="s">
        <v>3308</v>
      </c>
      <c r="S617" t="s">
        <v>25</v>
      </c>
    </row>
    <row r="618" spans="1:19" x14ac:dyDescent="0.2">
      <c r="A618">
        <v>20479</v>
      </c>
      <c r="B618" t="s">
        <v>3304</v>
      </c>
      <c r="C618" t="s">
        <v>9190</v>
      </c>
      <c r="D618" s="1">
        <v>42585</v>
      </c>
      <c r="E618" s="1"/>
      <c r="F618" t="s">
        <v>3306</v>
      </c>
      <c r="G618">
        <v>1</v>
      </c>
      <c r="H618">
        <v>16054810</v>
      </c>
      <c r="I618">
        <v>11510810</v>
      </c>
      <c r="J618">
        <v>0</v>
      </c>
      <c r="K618">
        <v>11510810</v>
      </c>
      <c r="L618">
        <v>11</v>
      </c>
      <c r="M618" t="s">
        <v>9191</v>
      </c>
      <c r="N618" t="s">
        <v>9192</v>
      </c>
      <c r="O618">
        <v>2</v>
      </c>
      <c r="P618" t="s">
        <v>3308</v>
      </c>
      <c r="S618" t="s">
        <v>25</v>
      </c>
    </row>
    <row r="619" spans="1:19" x14ac:dyDescent="0.2">
      <c r="A619">
        <v>20480</v>
      </c>
      <c r="B619" t="s">
        <v>3304</v>
      </c>
      <c r="C619" t="s">
        <v>9193</v>
      </c>
      <c r="D619" s="1">
        <v>42695</v>
      </c>
      <c r="E619" s="1"/>
      <c r="F619" t="s">
        <v>3306</v>
      </c>
      <c r="G619">
        <v>1</v>
      </c>
      <c r="H619">
        <v>16417720</v>
      </c>
      <c r="I619">
        <v>16417720</v>
      </c>
      <c r="J619">
        <v>0</v>
      </c>
      <c r="K619">
        <v>16417720</v>
      </c>
      <c r="L619">
        <v>11</v>
      </c>
      <c r="M619" t="s">
        <v>9194</v>
      </c>
      <c r="N619" t="s">
        <v>9195</v>
      </c>
      <c r="O619">
        <v>2</v>
      </c>
      <c r="P619" t="s">
        <v>3308</v>
      </c>
      <c r="S619" t="s">
        <v>25</v>
      </c>
    </row>
    <row r="620" spans="1:19" x14ac:dyDescent="0.2">
      <c r="A620">
        <v>20481</v>
      </c>
      <c r="B620" t="s">
        <v>3304</v>
      </c>
      <c r="C620" t="s">
        <v>9196</v>
      </c>
      <c r="D620" s="1">
        <v>42536</v>
      </c>
      <c r="E620" s="1"/>
      <c r="F620" t="s">
        <v>3306</v>
      </c>
      <c r="G620">
        <v>1</v>
      </c>
      <c r="H620">
        <v>374564573</v>
      </c>
      <c r="I620">
        <v>360380573</v>
      </c>
      <c r="J620">
        <v>0</v>
      </c>
      <c r="K620">
        <v>360380573</v>
      </c>
      <c r="L620">
        <v>11</v>
      </c>
      <c r="M620" t="s">
        <v>9197</v>
      </c>
      <c r="N620" t="s">
        <v>9198</v>
      </c>
      <c r="O620">
        <v>2</v>
      </c>
      <c r="P620" t="s">
        <v>3308</v>
      </c>
      <c r="S620" t="s">
        <v>25</v>
      </c>
    </row>
    <row r="621" spans="1:19" x14ac:dyDescent="0.2">
      <c r="A621">
        <v>23806</v>
      </c>
      <c r="B621" t="s">
        <v>3304</v>
      </c>
      <c r="C621" t="s">
        <v>9199</v>
      </c>
      <c r="D621" s="1">
        <v>42391</v>
      </c>
      <c r="E621" s="1"/>
      <c r="F621" t="s">
        <v>3306</v>
      </c>
      <c r="G621">
        <v>1</v>
      </c>
      <c r="H621">
        <v>44937860</v>
      </c>
      <c r="I621">
        <v>44937860</v>
      </c>
      <c r="J621">
        <v>0</v>
      </c>
      <c r="K621">
        <v>0</v>
      </c>
      <c r="M621" t="s">
        <v>9200</v>
      </c>
      <c r="N621" t="s">
        <v>24</v>
      </c>
      <c r="O621">
        <v>2</v>
      </c>
      <c r="P621" t="s">
        <v>3308</v>
      </c>
      <c r="S621" t="s">
        <v>25</v>
      </c>
    </row>
    <row r="622" spans="1:19" x14ac:dyDescent="0.2">
      <c r="A622">
        <v>23807</v>
      </c>
      <c r="B622" t="s">
        <v>3304</v>
      </c>
      <c r="C622" t="s">
        <v>9201</v>
      </c>
      <c r="D622" s="1">
        <v>42429</v>
      </c>
      <c r="E622" s="1"/>
      <c r="F622" t="s">
        <v>3306</v>
      </c>
      <c r="G622">
        <v>1</v>
      </c>
      <c r="H622">
        <v>319816833</v>
      </c>
      <c r="I622">
        <v>22532887</v>
      </c>
      <c r="J622">
        <v>0</v>
      </c>
      <c r="K622">
        <v>0</v>
      </c>
      <c r="M622" t="s">
        <v>9202</v>
      </c>
      <c r="N622" t="s">
        <v>24</v>
      </c>
      <c r="O622">
        <v>2</v>
      </c>
      <c r="P622" t="s">
        <v>3308</v>
      </c>
      <c r="S622" t="s">
        <v>25</v>
      </c>
    </row>
    <row r="623" spans="1:19" x14ac:dyDescent="0.2">
      <c r="A623">
        <v>20301</v>
      </c>
      <c r="B623" t="s">
        <v>3304</v>
      </c>
      <c r="C623" t="s">
        <v>9203</v>
      </c>
      <c r="D623" s="1">
        <v>42681</v>
      </c>
      <c r="E623" s="1"/>
      <c r="F623" t="s">
        <v>3306</v>
      </c>
      <c r="G623">
        <v>1</v>
      </c>
      <c r="H623">
        <v>23979560</v>
      </c>
      <c r="I623">
        <v>23979560</v>
      </c>
      <c r="J623">
        <v>0</v>
      </c>
      <c r="K623">
        <v>23979560</v>
      </c>
      <c r="L623">
        <v>11</v>
      </c>
      <c r="M623" t="s">
        <v>9204</v>
      </c>
      <c r="N623" t="s">
        <v>24</v>
      </c>
      <c r="O623">
        <v>2</v>
      </c>
      <c r="P623" t="s">
        <v>3308</v>
      </c>
      <c r="S623" t="s">
        <v>25</v>
      </c>
    </row>
    <row r="624" spans="1:19" x14ac:dyDescent="0.2">
      <c r="A624">
        <v>24532</v>
      </c>
      <c r="B624" t="s">
        <v>3304</v>
      </c>
      <c r="C624" t="s">
        <v>9203</v>
      </c>
      <c r="D624" s="1">
        <v>42681</v>
      </c>
      <c r="E624" s="1"/>
      <c r="F624" t="s">
        <v>3306</v>
      </c>
      <c r="G624">
        <v>1</v>
      </c>
      <c r="H624">
        <v>23979560</v>
      </c>
      <c r="I624">
        <v>23979560</v>
      </c>
      <c r="J624">
        <v>0</v>
      </c>
      <c r="K624">
        <v>0</v>
      </c>
      <c r="M624" t="s">
        <v>9204</v>
      </c>
      <c r="N624" t="s">
        <v>24</v>
      </c>
      <c r="O624">
        <v>2</v>
      </c>
      <c r="P624" t="s">
        <v>3308</v>
      </c>
      <c r="S624" t="s">
        <v>25</v>
      </c>
    </row>
    <row r="625" spans="1:19" x14ac:dyDescent="0.2">
      <c r="A625">
        <v>12857</v>
      </c>
      <c r="B625" t="s">
        <v>3304</v>
      </c>
      <c r="C625" t="s">
        <v>9205</v>
      </c>
      <c r="D625" s="1">
        <v>42479</v>
      </c>
      <c r="E625" s="1"/>
      <c r="F625" t="s">
        <v>3306</v>
      </c>
      <c r="G625">
        <v>1</v>
      </c>
      <c r="H625">
        <v>59320200</v>
      </c>
      <c r="I625">
        <v>59320200</v>
      </c>
      <c r="J625">
        <v>39999990</v>
      </c>
      <c r="K625">
        <v>39999990</v>
      </c>
      <c r="L625">
        <v>9</v>
      </c>
      <c r="M625" t="s">
        <v>9206</v>
      </c>
      <c r="N625" t="s">
        <v>24</v>
      </c>
      <c r="O625">
        <v>2</v>
      </c>
      <c r="P625" t="s">
        <v>3308</v>
      </c>
      <c r="S625" t="s">
        <v>25</v>
      </c>
    </row>
    <row r="626" spans="1:19" x14ac:dyDescent="0.2">
      <c r="A626">
        <v>12888</v>
      </c>
      <c r="B626" t="s">
        <v>3304</v>
      </c>
      <c r="C626" t="s">
        <v>9207</v>
      </c>
      <c r="D626" s="1">
        <v>42403</v>
      </c>
      <c r="E626" s="1"/>
      <c r="F626" t="s">
        <v>3306</v>
      </c>
      <c r="G626">
        <v>1</v>
      </c>
      <c r="H626">
        <v>56974220</v>
      </c>
      <c r="I626">
        <v>17816120</v>
      </c>
      <c r="J626">
        <v>45388500</v>
      </c>
      <c r="K626">
        <v>14175560</v>
      </c>
      <c r="L626">
        <v>9</v>
      </c>
      <c r="M626" t="s">
        <v>9208</v>
      </c>
      <c r="N626" t="s">
        <v>24</v>
      </c>
      <c r="O626">
        <v>2</v>
      </c>
      <c r="P626" t="s">
        <v>3308</v>
      </c>
      <c r="S626" t="s">
        <v>25</v>
      </c>
    </row>
    <row r="627" spans="1:19" x14ac:dyDescent="0.2">
      <c r="A627">
        <v>20389</v>
      </c>
      <c r="B627" t="s">
        <v>3304</v>
      </c>
      <c r="C627" t="s">
        <v>9209</v>
      </c>
      <c r="D627" s="1">
        <v>42555</v>
      </c>
      <c r="E627" s="1"/>
      <c r="F627" t="s">
        <v>3306</v>
      </c>
      <c r="G627">
        <v>1</v>
      </c>
      <c r="H627">
        <v>99911920</v>
      </c>
      <c r="I627">
        <v>52516220</v>
      </c>
      <c r="J627">
        <v>79800000</v>
      </c>
      <c r="K627">
        <v>42012976</v>
      </c>
      <c r="L627">
        <v>9</v>
      </c>
      <c r="M627" t="s">
        <v>9210</v>
      </c>
      <c r="N627" t="s">
        <v>24</v>
      </c>
      <c r="O627">
        <v>2</v>
      </c>
      <c r="P627" t="s">
        <v>3308</v>
      </c>
      <c r="S627" t="s">
        <v>25</v>
      </c>
    </row>
    <row r="628" spans="1:19" x14ac:dyDescent="0.2">
      <c r="A628">
        <v>20505</v>
      </c>
      <c r="B628" t="s">
        <v>3304</v>
      </c>
      <c r="C628" t="s">
        <v>9211</v>
      </c>
      <c r="D628" s="1">
        <v>42640</v>
      </c>
      <c r="E628" s="1"/>
      <c r="F628" t="s">
        <v>3306</v>
      </c>
      <c r="G628">
        <v>1</v>
      </c>
      <c r="H628">
        <v>99796300</v>
      </c>
      <c r="I628">
        <v>99796300</v>
      </c>
      <c r="J628">
        <v>79811200</v>
      </c>
      <c r="K628">
        <v>79811200</v>
      </c>
      <c r="L628">
        <v>9</v>
      </c>
      <c r="M628" t="s">
        <v>9212</v>
      </c>
      <c r="N628" t="s">
        <v>24</v>
      </c>
      <c r="O628">
        <v>2</v>
      </c>
      <c r="P628" t="s">
        <v>3308</v>
      </c>
      <c r="S628" t="s">
        <v>3328</v>
      </c>
    </row>
    <row r="629" spans="1:19" x14ac:dyDescent="0.2">
      <c r="A629">
        <v>20663</v>
      </c>
      <c r="B629" t="s">
        <v>3304</v>
      </c>
      <c r="C629" t="s">
        <v>9213</v>
      </c>
      <c r="D629" s="1">
        <v>42619</v>
      </c>
      <c r="E629" s="1"/>
      <c r="F629" t="s">
        <v>3306</v>
      </c>
      <c r="G629">
        <v>1</v>
      </c>
      <c r="H629">
        <v>279002021</v>
      </c>
      <c r="I629">
        <v>174705965</v>
      </c>
      <c r="J629">
        <v>133462922</v>
      </c>
      <c r="K629">
        <v>133462922</v>
      </c>
      <c r="L629">
        <v>9</v>
      </c>
      <c r="M629" t="s">
        <v>9214</v>
      </c>
      <c r="N629" t="s">
        <v>24</v>
      </c>
      <c r="O629">
        <v>2</v>
      </c>
      <c r="P629" t="s">
        <v>3308</v>
      </c>
      <c r="S629" t="s">
        <v>3328</v>
      </c>
    </row>
    <row r="630" spans="1:19" x14ac:dyDescent="0.2">
      <c r="A630">
        <v>20788</v>
      </c>
      <c r="B630" t="s">
        <v>3304</v>
      </c>
      <c r="C630" t="s">
        <v>9215</v>
      </c>
      <c r="D630" s="1">
        <v>42706</v>
      </c>
      <c r="E630" s="1"/>
      <c r="F630" t="s">
        <v>3306</v>
      </c>
      <c r="G630">
        <v>1</v>
      </c>
      <c r="H630">
        <v>1037811186</v>
      </c>
      <c r="I630">
        <v>1018973915</v>
      </c>
      <c r="J630">
        <v>80000000</v>
      </c>
      <c r="K630">
        <v>80000000</v>
      </c>
      <c r="L630">
        <v>9</v>
      </c>
      <c r="M630" t="s">
        <v>9216</v>
      </c>
      <c r="N630" t="s">
        <v>24</v>
      </c>
      <c r="O630">
        <v>2</v>
      </c>
      <c r="P630" t="s">
        <v>3308</v>
      </c>
      <c r="S630" t="s">
        <v>25</v>
      </c>
    </row>
    <row r="631" spans="1:19" x14ac:dyDescent="0.2">
      <c r="A631">
        <v>20779</v>
      </c>
      <c r="B631" t="s">
        <v>3304</v>
      </c>
      <c r="C631" t="s">
        <v>9217</v>
      </c>
      <c r="D631" s="1">
        <v>42704</v>
      </c>
      <c r="E631" s="1"/>
      <c r="F631" t="s">
        <v>3306</v>
      </c>
      <c r="G631">
        <v>1</v>
      </c>
      <c r="H631">
        <v>284709288</v>
      </c>
      <c r="I631">
        <v>284709288</v>
      </c>
      <c r="J631">
        <v>224631364</v>
      </c>
      <c r="K631">
        <v>224631364</v>
      </c>
      <c r="L631">
        <v>14</v>
      </c>
      <c r="M631" t="s">
        <v>9218</v>
      </c>
      <c r="N631" t="s">
        <v>24</v>
      </c>
      <c r="O631">
        <v>2</v>
      </c>
      <c r="P631" t="s">
        <v>3308</v>
      </c>
      <c r="S631" t="s">
        <v>3328</v>
      </c>
    </row>
    <row r="632" spans="1:19" x14ac:dyDescent="0.2">
      <c r="A632">
        <v>20780</v>
      </c>
      <c r="B632" t="s">
        <v>3304</v>
      </c>
      <c r="C632" t="s">
        <v>9219</v>
      </c>
      <c r="D632" s="1">
        <v>42704</v>
      </c>
      <c r="E632" s="1"/>
      <c r="F632" t="s">
        <v>3306</v>
      </c>
      <c r="G632">
        <v>1</v>
      </c>
      <c r="H632">
        <v>53696126</v>
      </c>
      <c r="I632">
        <v>51696126</v>
      </c>
      <c r="J632">
        <v>41220200</v>
      </c>
      <c r="K632">
        <v>39320200</v>
      </c>
      <c r="L632">
        <v>14</v>
      </c>
      <c r="M632" t="s">
        <v>9220</v>
      </c>
      <c r="N632" t="s">
        <v>24</v>
      </c>
      <c r="O632">
        <v>2</v>
      </c>
      <c r="P632" t="s">
        <v>3308</v>
      </c>
      <c r="S632" t="s">
        <v>25</v>
      </c>
    </row>
    <row r="633" spans="1:19" x14ac:dyDescent="0.2">
      <c r="A633">
        <v>20781</v>
      </c>
      <c r="B633" t="s">
        <v>3304</v>
      </c>
      <c r="C633" t="s">
        <v>9221</v>
      </c>
      <c r="D633" s="1">
        <v>42704</v>
      </c>
      <c r="E633" s="1"/>
      <c r="F633" t="s">
        <v>3306</v>
      </c>
      <c r="G633">
        <v>1</v>
      </c>
      <c r="H633">
        <v>235285359</v>
      </c>
      <c r="I633">
        <v>235285359</v>
      </c>
      <c r="J633">
        <v>18200000</v>
      </c>
      <c r="K633">
        <v>18200000</v>
      </c>
      <c r="L633">
        <v>14</v>
      </c>
      <c r="M633" t="s">
        <v>9222</v>
      </c>
      <c r="N633" t="s">
        <v>24</v>
      </c>
      <c r="O633">
        <v>2</v>
      </c>
      <c r="P633" t="s">
        <v>3308</v>
      </c>
      <c r="S633" t="s">
        <v>25</v>
      </c>
    </row>
    <row r="634" spans="1:19" x14ac:dyDescent="0.2">
      <c r="A634">
        <v>20782</v>
      </c>
      <c r="B634" t="s">
        <v>3304</v>
      </c>
      <c r="C634" t="s">
        <v>9223</v>
      </c>
      <c r="D634" s="1">
        <v>42704</v>
      </c>
      <c r="E634" s="1"/>
      <c r="F634" t="s">
        <v>3306</v>
      </c>
      <c r="G634">
        <v>1</v>
      </c>
      <c r="H634">
        <v>48192180</v>
      </c>
      <c r="I634">
        <v>48192180</v>
      </c>
      <c r="J634">
        <v>36260000</v>
      </c>
      <c r="K634">
        <v>36260000</v>
      </c>
      <c r="L634">
        <v>14</v>
      </c>
      <c r="M634" t="s">
        <v>9224</v>
      </c>
      <c r="N634" t="s">
        <v>24</v>
      </c>
      <c r="O634">
        <v>2</v>
      </c>
      <c r="P634" t="s">
        <v>3308</v>
      </c>
      <c r="S634" t="s">
        <v>25</v>
      </c>
    </row>
    <row r="635" spans="1:19" x14ac:dyDescent="0.2">
      <c r="A635">
        <v>20784</v>
      </c>
      <c r="B635" t="s">
        <v>3304</v>
      </c>
      <c r="C635" t="s">
        <v>9225</v>
      </c>
      <c r="D635" s="1">
        <v>42704</v>
      </c>
      <c r="E635" s="1"/>
      <c r="F635" t="s">
        <v>3306</v>
      </c>
      <c r="G635">
        <v>1</v>
      </c>
      <c r="H635">
        <v>786276472</v>
      </c>
      <c r="I635">
        <v>786276472</v>
      </c>
      <c r="J635">
        <v>62213480</v>
      </c>
      <c r="K635">
        <v>62213480</v>
      </c>
      <c r="L635">
        <v>14</v>
      </c>
      <c r="M635" t="s">
        <v>9226</v>
      </c>
      <c r="N635" t="s">
        <v>24</v>
      </c>
      <c r="O635">
        <v>2</v>
      </c>
      <c r="P635" t="s">
        <v>3308</v>
      </c>
      <c r="S635" t="s">
        <v>3328</v>
      </c>
    </row>
    <row r="636" spans="1:19" x14ac:dyDescent="0.2">
      <c r="A636">
        <v>21254</v>
      </c>
      <c r="B636" t="s">
        <v>3304</v>
      </c>
      <c r="C636" t="s">
        <v>9227</v>
      </c>
      <c r="D636" s="1">
        <v>42704</v>
      </c>
      <c r="E636" s="1"/>
      <c r="F636" t="s">
        <v>3306</v>
      </c>
      <c r="G636">
        <v>1</v>
      </c>
      <c r="H636">
        <v>46655357</v>
      </c>
      <c r="I636">
        <v>46655357</v>
      </c>
      <c r="J636">
        <v>37066917</v>
      </c>
      <c r="K636">
        <v>37066917</v>
      </c>
      <c r="L636">
        <v>14</v>
      </c>
      <c r="M636" t="s">
        <v>9228</v>
      </c>
      <c r="N636" t="s">
        <v>24</v>
      </c>
      <c r="O636">
        <v>2</v>
      </c>
      <c r="P636" t="s">
        <v>3308</v>
      </c>
      <c r="S636" t="s">
        <v>25</v>
      </c>
    </row>
    <row r="637" spans="1:19" x14ac:dyDescent="0.2">
      <c r="A637">
        <v>21255</v>
      </c>
      <c r="B637" t="s">
        <v>3304</v>
      </c>
      <c r="C637" t="s">
        <v>9229</v>
      </c>
      <c r="D637" s="1">
        <v>42704</v>
      </c>
      <c r="E637" s="1"/>
      <c r="F637" t="s">
        <v>3306</v>
      </c>
      <c r="G637">
        <v>1</v>
      </c>
      <c r="H637">
        <v>53145900</v>
      </c>
      <c r="I637">
        <v>53145900</v>
      </c>
      <c r="J637">
        <v>41445750</v>
      </c>
      <c r="K637">
        <v>41445750</v>
      </c>
      <c r="L637">
        <v>14</v>
      </c>
      <c r="M637" t="s">
        <v>9230</v>
      </c>
      <c r="N637" t="s">
        <v>24</v>
      </c>
      <c r="O637">
        <v>2</v>
      </c>
      <c r="P637" t="s">
        <v>3308</v>
      </c>
      <c r="S637" t="s">
        <v>3328</v>
      </c>
    </row>
    <row r="638" spans="1:19" x14ac:dyDescent="0.2">
      <c r="A638">
        <v>23780</v>
      </c>
      <c r="B638" t="s">
        <v>3304</v>
      </c>
      <c r="C638" t="s">
        <v>9231</v>
      </c>
      <c r="D638" s="1">
        <v>42501</v>
      </c>
      <c r="E638" s="1">
        <v>43112</v>
      </c>
      <c r="F638" t="s">
        <v>3306</v>
      </c>
      <c r="G638">
        <v>1</v>
      </c>
      <c r="H638">
        <v>29107200</v>
      </c>
      <c r="I638">
        <v>29107200</v>
      </c>
      <c r="J638">
        <v>23088000</v>
      </c>
      <c r="K638">
        <v>23088000</v>
      </c>
      <c r="M638" t="s">
        <v>9232</v>
      </c>
      <c r="N638" t="s">
        <v>24</v>
      </c>
      <c r="O638">
        <v>1</v>
      </c>
      <c r="P638" t="s">
        <v>3308</v>
      </c>
      <c r="S638" t="s">
        <v>25</v>
      </c>
    </row>
    <row r="639" spans="1:19" x14ac:dyDescent="0.2">
      <c r="A639">
        <v>20234</v>
      </c>
      <c r="B639" t="s">
        <v>3304</v>
      </c>
      <c r="C639" t="s">
        <v>9233</v>
      </c>
      <c r="D639" s="1">
        <v>42423</v>
      </c>
      <c r="E639" s="1"/>
      <c r="F639" t="s">
        <v>3306</v>
      </c>
      <c r="G639">
        <v>1</v>
      </c>
      <c r="H639">
        <v>477942330</v>
      </c>
      <c r="I639">
        <v>477942330</v>
      </c>
      <c r="J639">
        <v>378671130</v>
      </c>
      <c r="K639">
        <v>378671130</v>
      </c>
      <c r="L639">
        <v>17</v>
      </c>
      <c r="M639" t="s">
        <v>9234</v>
      </c>
      <c r="N639" t="s">
        <v>24</v>
      </c>
      <c r="O639">
        <v>2</v>
      </c>
      <c r="P639" t="s">
        <v>4202</v>
      </c>
      <c r="S639" t="s">
        <v>25</v>
      </c>
    </row>
    <row r="640" spans="1:19" x14ac:dyDescent="0.2">
      <c r="A640">
        <v>20236</v>
      </c>
      <c r="B640" t="s">
        <v>3304</v>
      </c>
      <c r="C640" t="s">
        <v>9235</v>
      </c>
      <c r="D640" s="1">
        <v>42634</v>
      </c>
      <c r="E640" s="1"/>
      <c r="F640" t="s">
        <v>3306</v>
      </c>
      <c r="G640">
        <v>1</v>
      </c>
      <c r="H640">
        <v>485513354</v>
      </c>
      <c r="I640">
        <v>485513354</v>
      </c>
      <c r="J640">
        <v>375438475</v>
      </c>
      <c r="K640">
        <v>375438475</v>
      </c>
      <c r="L640">
        <v>17</v>
      </c>
      <c r="M640" t="s">
        <v>9236</v>
      </c>
      <c r="N640" t="s">
        <v>24</v>
      </c>
      <c r="O640">
        <v>2</v>
      </c>
      <c r="P640" t="s">
        <v>4202</v>
      </c>
      <c r="S640" t="s">
        <v>25</v>
      </c>
    </row>
    <row r="641" spans="1:19" x14ac:dyDescent="0.2">
      <c r="A641">
        <v>20237</v>
      </c>
      <c r="B641" t="s">
        <v>3304</v>
      </c>
      <c r="C641" t="s">
        <v>9237</v>
      </c>
      <c r="D641" s="1">
        <v>42500</v>
      </c>
      <c r="E641" s="1"/>
      <c r="F641" t="s">
        <v>3306</v>
      </c>
      <c r="G641">
        <v>1</v>
      </c>
      <c r="H641">
        <v>206766550</v>
      </c>
      <c r="I641">
        <v>206766550</v>
      </c>
      <c r="J641">
        <v>164557790</v>
      </c>
      <c r="K641">
        <v>164557790</v>
      </c>
      <c r="L641">
        <v>17</v>
      </c>
      <c r="M641" t="s">
        <v>9238</v>
      </c>
      <c r="N641" t="s">
        <v>24</v>
      </c>
      <c r="O641">
        <v>2</v>
      </c>
      <c r="P641" t="s">
        <v>4202</v>
      </c>
      <c r="S641" t="s">
        <v>25</v>
      </c>
    </row>
    <row r="642" spans="1:19" x14ac:dyDescent="0.2">
      <c r="A642">
        <v>20238</v>
      </c>
      <c r="B642" t="s">
        <v>3304</v>
      </c>
      <c r="C642" t="s">
        <v>9239</v>
      </c>
      <c r="D642" s="1">
        <v>42377</v>
      </c>
      <c r="E642" s="1"/>
      <c r="F642" t="s">
        <v>3306</v>
      </c>
      <c r="G642">
        <v>1</v>
      </c>
      <c r="H642">
        <v>269905320</v>
      </c>
      <c r="I642">
        <v>269905320</v>
      </c>
      <c r="J642">
        <v>215888220</v>
      </c>
      <c r="K642">
        <v>215888220</v>
      </c>
      <c r="L642">
        <v>17</v>
      </c>
      <c r="M642" t="s">
        <v>9240</v>
      </c>
      <c r="N642" t="s">
        <v>24</v>
      </c>
      <c r="O642">
        <v>2</v>
      </c>
      <c r="P642" t="s">
        <v>4202</v>
      </c>
      <c r="S642" t="s">
        <v>25</v>
      </c>
    </row>
    <row r="643" spans="1:19" x14ac:dyDescent="0.2">
      <c r="A643">
        <v>20241</v>
      </c>
      <c r="B643" t="s">
        <v>3304</v>
      </c>
      <c r="C643" t="s">
        <v>9241</v>
      </c>
      <c r="D643" s="1">
        <v>42458</v>
      </c>
      <c r="E643" s="1"/>
      <c r="F643" t="s">
        <v>3306</v>
      </c>
      <c r="G643">
        <v>1</v>
      </c>
      <c r="H643">
        <v>499990000</v>
      </c>
      <c r="I643">
        <v>499990000</v>
      </c>
      <c r="J643">
        <v>399990000</v>
      </c>
      <c r="K643">
        <v>399990000</v>
      </c>
      <c r="L643">
        <v>17</v>
      </c>
      <c r="M643" t="s">
        <v>9242</v>
      </c>
      <c r="N643" t="s">
        <v>24</v>
      </c>
      <c r="O643">
        <v>2</v>
      </c>
      <c r="P643" t="s">
        <v>4202</v>
      </c>
      <c r="S643" t="s">
        <v>25</v>
      </c>
    </row>
    <row r="644" spans="1:19" x14ac:dyDescent="0.2">
      <c r="A644">
        <v>20242</v>
      </c>
      <c r="B644" t="s">
        <v>3304</v>
      </c>
      <c r="C644" t="s">
        <v>9243</v>
      </c>
      <c r="D644" s="1">
        <v>42404</v>
      </c>
      <c r="E644" s="1"/>
      <c r="F644" t="s">
        <v>3306</v>
      </c>
      <c r="G644">
        <v>1</v>
      </c>
      <c r="H644">
        <v>500086470</v>
      </c>
      <c r="I644">
        <v>500086470</v>
      </c>
      <c r="J644">
        <v>400000000</v>
      </c>
      <c r="K644">
        <v>400000000</v>
      </c>
      <c r="L644">
        <v>17</v>
      </c>
      <c r="M644" t="s">
        <v>9244</v>
      </c>
      <c r="N644" t="s">
        <v>24</v>
      </c>
      <c r="O644">
        <v>2</v>
      </c>
      <c r="P644" t="s">
        <v>4202</v>
      </c>
      <c r="S644" t="s">
        <v>25</v>
      </c>
    </row>
    <row r="645" spans="1:19" x14ac:dyDescent="0.2">
      <c r="A645">
        <v>20243</v>
      </c>
      <c r="B645" t="s">
        <v>3304</v>
      </c>
      <c r="C645" t="s">
        <v>9245</v>
      </c>
      <c r="D645" s="1">
        <v>42433</v>
      </c>
      <c r="E645" s="1"/>
      <c r="F645" t="s">
        <v>3306</v>
      </c>
      <c r="G645">
        <v>1</v>
      </c>
      <c r="H645">
        <v>202462630</v>
      </c>
      <c r="I645">
        <v>202462630</v>
      </c>
      <c r="J645">
        <v>161901210</v>
      </c>
      <c r="K645">
        <v>161901210</v>
      </c>
      <c r="L645">
        <v>17</v>
      </c>
      <c r="M645" t="s">
        <v>9246</v>
      </c>
      <c r="N645" t="s">
        <v>24</v>
      </c>
      <c r="O645">
        <v>2</v>
      </c>
      <c r="P645" t="s">
        <v>4202</v>
      </c>
      <c r="S645" t="s">
        <v>30</v>
      </c>
    </row>
    <row r="646" spans="1:19" x14ac:dyDescent="0.2">
      <c r="A646">
        <v>20244</v>
      </c>
      <c r="B646" t="s">
        <v>3304</v>
      </c>
      <c r="C646" t="s">
        <v>9247</v>
      </c>
      <c r="D646" s="1">
        <v>42471</v>
      </c>
      <c r="E646" s="1"/>
      <c r="F646" t="s">
        <v>3306</v>
      </c>
      <c r="G646">
        <v>1</v>
      </c>
      <c r="H646">
        <v>155659120</v>
      </c>
      <c r="I646">
        <v>155659120</v>
      </c>
      <c r="J646">
        <v>109054140</v>
      </c>
      <c r="K646">
        <v>109054140</v>
      </c>
      <c r="L646">
        <v>17</v>
      </c>
      <c r="M646" t="s">
        <v>9248</v>
      </c>
      <c r="N646" t="s">
        <v>24</v>
      </c>
      <c r="O646">
        <v>2</v>
      </c>
      <c r="P646" t="s">
        <v>4202</v>
      </c>
      <c r="S646" t="s">
        <v>25</v>
      </c>
    </row>
    <row r="647" spans="1:19" x14ac:dyDescent="0.2">
      <c r="A647">
        <v>20246</v>
      </c>
      <c r="B647" t="s">
        <v>3304</v>
      </c>
      <c r="C647" t="s">
        <v>9249</v>
      </c>
      <c r="D647" s="1">
        <v>42479</v>
      </c>
      <c r="E647" s="1"/>
      <c r="F647" t="s">
        <v>3306</v>
      </c>
      <c r="G647">
        <v>1</v>
      </c>
      <c r="H647">
        <v>306274616</v>
      </c>
      <c r="I647">
        <v>306274616</v>
      </c>
      <c r="J647">
        <v>243609720</v>
      </c>
      <c r="K647">
        <v>243609720</v>
      </c>
      <c r="L647">
        <v>17</v>
      </c>
      <c r="M647" t="s">
        <v>9250</v>
      </c>
      <c r="N647" t="s">
        <v>24</v>
      </c>
      <c r="O647">
        <v>2</v>
      </c>
      <c r="P647" t="s">
        <v>4202</v>
      </c>
      <c r="S647" t="s">
        <v>25</v>
      </c>
    </row>
    <row r="648" spans="1:19" x14ac:dyDescent="0.2">
      <c r="A648">
        <v>20250</v>
      </c>
      <c r="B648" t="s">
        <v>3304</v>
      </c>
      <c r="C648" t="s">
        <v>9251</v>
      </c>
      <c r="D648" s="1">
        <v>42383</v>
      </c>
      <c r="E648" s="1"/>
      <c r="F648" t="s">
        <v>3306</v>
      </c>
      <c r="G648">
        <v>1</v>
      </c>
      <c r="H648">
        <v>261950080</v>
      </c>
      <c r="I648">
        <v>261950080</v>
      </c>
      <c r="J648">
        <v>207881000</v>
      </c>
      <c r="K648">
        <v>207881000</v>
      </c>
      <c r="L648">
        <v>17</v>
      </c>
      <c r="M648" t="s">
        <v>9252</v>
      </c>
      <c r="N648" t="s">
        <v>24</v>
      </c>
      <c r="O648">
        <v>2</v>
      </c>
      <c r="P648" t="s">
        <v>4202</v>
      </c>
      <c r="S648" t="s">
        <v>3328</v>
      </c>
    </row>
    <row r="649" spans="1:19" x14ac:dyDescent="0.2">
      <c r="A649">
        <v>20251</v>
      </c>
      <c r="B649" t="s">
        <v>3304</v>
      </c>
      <c r="C649" t="s">
        <v>9253</v>
      </c>
      <c r="D649" s="1">
        <v>42522</v>
      </c>
      <c r="E649" s="1"/>
      <c r="F649" t="s">
        <v>3306</v>
      </c>
      <c r="G649">
        <v>1</v>
      </c>
      <c r="H649">
        <v>449121750</v>
      </c>
      <c r="I649">
        <v>449121750</v>
      </c>
      <c r="J649">
        <v>355636250</v>
      </c>
      <c r="K649">
        <v>355636250</v>
      </c>
      <c r="L649">
        <v>17</v>
      </c>
      <c r="M649" t="s">
        <v>9254</v>
      </c>
      <c r="N649" t="s">
        <v>24</v>
      </c>
      <c r="O649">
        <v>2</v>
      </c>
      <c r="P649" t="s">
        <v>4202</v>
      </c>
      <c r="S649" t="s">
        <v>25</v>
      </c>
    </row>
    <row r="650" spans="1:19" x14ac:dyDescent="0.2">
      <c r="A650">
        <v>20252</v>
      </c>
      <c r="B650" t="s">
        <v>3304</v>
      </c>
      <c r="C650" t="s">
        <v>9255</v>
      </c>
      <c r="D650" s="1">
        <v>42619</v>
      </c>
      <c r="E650" s="1"/>
      <c r="F650" t="s">
        <v>3306</v>
      </c>
      <c r="G650">
        <v>1</v>
      </c>
      <c r="H650">
        <v>498538430</v>
      </c>
      <c r="I650">
        <v>498538430</v>
      </c>
      <c r="J650">
        <v>398350000</v>
      </c>
      <c r="K650">
        <v>398350000</v>
      </c>
      <c r="L650">
        <v>17</v>
      </c>
      <c r="M650" t="s">
        <v>9256</v>
      </c>
      <c r="N650" t="s">
        <v>24</v>
      </c>
      <c r="O650">
        <v>2</v>
      </c>
      <c r="P650" t="s">
        <v>4202</v>
      </c>
      <c r="S650" t="s">
        <v>30</v>
      </c>
    </row>
    <row r="651" spans="1:19" x14ac:dyDescent="0.2">
      <c r="A651">
        <v>20254</v>
      </c>
      <c r="B651" t="s">
        <v>3304</v>
      </c>
      <c r="C651" t="s">
        <v>9257</v>
      </c>
      <c r="D651" s="1">
        <v>42471</v>
      </c>
      <c r="E651" s="1"/>
      <c r="F651" t="s">
        <v>3306</v>
      </c>
      <c r="G651">
        <v>1</v>
      </c>
      <c r="H651">
        <v>412154456</v>
      </c>
      <c r="I651">
        <v>412154456</v>
      </c>
      <c r="J651">
        <v>328340880</v>
      </c>
      <c r="K651">
        <v>328340880</v>
      </c>
      <c r="L651">
        <v>17</v>
      </c>
      <c r="M651" t="s">
        <v>9258</v>
      </c>
      <c r="N651" t="s">
        <v>24</v>
      </c>
      <c r="O651">
        <v>2</v>
      </c>
      <c r="P651" t="s">
        <v>4202</v>
      </c>
      <c r="S651" t="s">
        <v>25</v>
      </c>
    </row>
    <row r="652" spans="1:19" x14ac:dyDescent="0.2">
      <c r="A652">
        <v>20255</v>
      </c>
      <c r="B652" t="s">
        <v>3304</v>
      </c>
      <c r="C652" t="s">
        <v>9259</v>
      </c>
      <c r="D652" s="1">
        <v>42471</v>
      </c>
      <c r="E652" s="1"/>
      <c r="F652" t="s">
        <v>3306</v>
      </c>
      <c r="G652">
        <v>1</v>
      </c>
      <c r="H652">
        <v>302769790</v>
      </c>
      <c r="I652">
        <v>302769790</v>
      </c>
      <c r="J652">
        <v>241030000</v>
      </c>
      <c r="K652">
        <v>241030000</v>
      </c>
      <c r="L652">
        <v>17</v>
      </c>
      <c r="M652" t="s">
        <v>9260</v>
      </c>
      <c r="N652" t="s">
        <v>24</v>
      </c>
      <c r="O652">
        <v>2</v>
      </c>
      <c r="P652" t="s">
        <v>4202</v>
      </c>
      <c r="S652" t="s">
        <v>25</v>
      </c>
    </row>
    <row r="653" spans="1:19" x14ac:dyDescent="0.2">
      <c r="A653">
        <v>23742</v>
      </c>
      <c r="B653" t="s">
        <v>3304</v>
      </c>
      <c r="C653" t="s">
        <v>9261</v>
      </c>
      <c r="D653" s="1">
        <v>42383</v>
      </c>
      <c r="E653" s="1"/>
      <c r="F653" t="s">
        <v>3306</v>
      </c>
      <c r="G653">
        <v>1</v>
      </c>
      <c r="H653">
        <v>293796420</v>
      </c>
      <c r="I653">
        <v>293796420</v>
      </c>
      <c r="J653">
        <v>234919000</v>
      </c>
      <c r="K653">
        <v>234919000</v>
      </c>
      <c r="M653" t="s">
        <v>9262</v>
      </c>
      <c r="N653" t="s">
        <v>24</v>
      </c>
      <c r="O653">
        <v>2</v>
      </c>
      <c r="P653" t="s">
        <v>4202</v>
      </c>
      <c r="S653" t="s">
        <v>25</v>
      </c>
    </row>
    <row r="654" spans="1:19" x14ac:dyDescent="0.2">
      <c r="A654">
        <v>20225</v>
      </c>
      <c r="B654" t="s">
        <v>3304</v>
      </c>
      <c r="C654" t="s">
        <v>9263</v>
      </c>
      <c r="D654" s="1">
        <v>42460</v>
      </c>
      <c r="E654" s="1"/>
      <c r="F654" t="s">
        <v>3306</v>
      </c>
      <c r="G654">
        <v>1</v>
      </c>
      <c r="H654">
        <v>1551083596</v>
      </c>
      <c r="I654">
        <v>1551083596</v>
      </c>
      <c r="J654">
        <v>1023013996</v>
      </c>
      <c r="K654">
        <v>1023013996</v>
      </c>
      <c r="L654">
        <v>18</v>
      </c>
      <c r="M654" t="s">
        <v>9264</v>
      </c>
      <c r="N654" t="s">
        <v>24</v>
      </c>
      <c r="O654">
        <v>2</v>
      </c>
      <c r="P654" t="s">
        <v>4202</v>
      </c>
      <c r="S654" t="s">
        <v>25</v>
      </c>
    </row>
    <row r="655" spans="1:19" x14ac:dyDescent="0.2">
      <c r="A655">
        <v>160</v>
      </c>
      <c r="B655" t="s">
        <v>3304</v>
      </c>
      <c r="C655" t="s">
        <v>9265</v>
      </c>
      <c r="D655" s="1">
        <v>42377</v>
      </c>
      <c r="E655" s="1">
        <v>42468</v>
      </c>
      <c r="F655" t="s">
        <v>9266</v>
      </c>
      <c r="G655">
        <v>1</v>
      </c>
      <c r="H655">
        <v>26300000</v>
      </c>
      <c r="I655">
        <v>26300000</v>
      </c>
      <c r="J655">
        <v>4820000</v>
      </c>
      <c r="K655">
        <v>4820000</v>
      </c>
      <c r="L655">
        <v>19</v>
      </c>
      <c r="M655" t="s">
        <v>9267</v>
      </c>
      <c r="N655" t="s">
        <v>9268</v>
      </c>
      <c r="O655">
        <v>1</v>
      </c>
      <c r="P655" t="s">
        <v>4317</v>
      </c>
      <c r="Q655">
        <v>6</v>
      </c>
      <c r="R655">
        <v>1</v>
      </c>
      <c r="S655" t="s">
        <v>30</v>
      </c>
    </row>
    <row r="656" spans="1:19" x14ac:dyDescent="0.2">
      <c r="A656">
        <v>173</v>
      </c>
      <c r="B656" t="s">
        <v>3304</v>
      </c>
      <c r="C656" t="s">
        <v>9269</v>
      </c>
      <c r="D656" s="1">
        <v>42384</v>
      </c>
      <c r="E656" s="1">
        <v>42475</v>
      </c>
      <c r="F656" t="s">
        <v>9270</v>
      </c>
      <c r="G656">
        <v>1</v>
      </c>
      <c r="H656">
        <v>19700000</v>
      </c>
      <c r="I656">
        <v>19700000</v>
      </c>
      <c r="J656">
        <v>5000000</v>
      </c>
      <c r="K656">
        <v>5000000</v>
      </c>
      <c r="L656">
        <v>19</v>
      </c>
      <c r="M656" t="s">
        <v>9271</v>
      </c>
      <c r="N656" t="s">
        <v>9272</v>
      </c>
      <c r="O656">
        <v>1</v>
      </c>
      <c r="P656" t="s">
        <v>4317</v>
      </c>
      <c r="Q656">
        <v>3</v>
      </c>
      <c r="R656">
        <v>3</v>
      </c>
      <c r="S656" t="s">
        <v>30</v>
      </c>
    </row>
    <row r="657" spans="1:19" x14ac:dyDescent="0.2">
      <c r="A657">
        <v>219</v>
      </c>
      <c r="B657" t="s">
        <v>3304</v>
      </c>
      <c r="C657" t="s">
        <v>9273</v>
      </c>
      <c r="D657" s="1">
        <v>42377</v>
      </c>
      <c r="E657" s="1">
        <v>42437</v>
      </c>
      <c r="F657" t="s">
        <v>9274</v>
      </c>
      <c r="G657">
        <v>1</v>
      </c>
      <c r="H657">
        <v>3160000</v>
      </c>
      <c r="I657">
        <v>3160000</v>
      </c>
      <c r="J657">
        <v>1000000</v>
      </c>
      <c r="K657">
        <v>1000000</v>
      </c>
      <c r="L657">
        <v>19</v>
      </c>
      <c r="M657" t="s">
        <v>9275</v>
      </c>
      <c r="N657" t="s">
        <v>9276</v>
      </c>
      <c r="O657">
        <v>1</v>
      </c>
      <c r="P657" t="s">
        <v>4317</v>
      </c>
      <c r="Q657">
        <v>10</v>
      </c>
      <c r="R657">
        <v>3</v>
      </c>
      <c r="S657" t="s">
        <v>30</v>
      </c>
    </row>
    <row r="658" spans="1:19" x14ac:dyDescent="0.2">
      <c r="A658">
        <v>232</v>
      </c>
      <c r="B658" t="s">
        <v>3304</v>
      </c>
      <c r="C658" t="s">
        <v>9277</v>
      </c>
      <c r="D658" s="1">
        <v>42377</v>
      </c>
      <c r="E658" s="1">
        <v>42468</v>
      </c>
      <c r="F658" t="s">
        <v>9278</v>
      </c>
      <c r="G658">
        <v>1</v>
      </c>
      <c r="H658">
        <v>6108200</v>
      </c>
      <c r="I658">
        <v>6108200</v>
      </c>
      <c r="J658">
        <v>3000000</v>
      </c>
      <c r="K658">
        <v>3000000</v>
      </c>
      <c r="L658">
        <v>19</v>
      </c>
      <c r="M658" t="s">
        <v>9279</v>
      </c>
      <c r="N658" t="s">
        <v>9280</v>
      </c>
      <c r="O658">
        <v>1</v>
      </c>
      <c r="P658" t="s">
        <v>4317</v>
      </c>
      <c r="Q658">
        <v>7</v>
      </c>
      <c r="R658">
        <v>4</v>
      </c>
      <c r="S658" t="s">
        <v>25</v>
      </c>
    </row>
    <row r="659" spans="1:19" x14ac:dyDescent="0.2">
      <c r="A659">
        <v>233</v>
      </c>
      <c r="B659" t="s">
        <v>3304</v>
      </c>
      <c r="C659" t="s">
        <v>9281</v>
      </c>
      <c r="D659" s="1">
        <v>42384</v>
      </c>
      <c r="E659" s="1">
        <v>42475</v>
      </c>
      <c r="F659" t="s">
        <v>9282</v>
      </c>
      <c r="G659">
        <v>1</v>
      </c>
      <c r="H659">
        <v>13191100</v>
      </c>
      <c r="I659">
        <v>13191100</v>
      </c>
      <c r="J659">
        <v>2400000</v>
      </c>
      <c r="K659">
        <v>2400000</v>
      </c>
      <c r="L659">
        <v>19</v>
      </c>
      <c r="M659" t="s">
        <v>9283</v>
      </c>
      <c r="N659" t="s">
        <v>9284</v>
      </c>
      <c r="O659">
        <v>1</v>
      </c>
      <c r="P659" t="s">
        <v>4317</v>
      </c>
      <c r="Q659">
        <v>4</v>
      </c>
      <c r="R659">
        <v>1</v>
      </c>
      <c r="S659" t="s">
        <v>25</v>
      </c>
    </row>
    <row r="660" spans="1:19" x14ac:dyDescent="0.2">
      <c r="A660">
        <v>452</v>
      </c>
      <c r="B660" t="s">
        <v>3304</v>
      </c>
      <c r="C660" t="s">
        <v>9285</v>
      </c>
      <c r="D660" s="1">
        <v>42377</v>
      </c>
      <c r="E660" s="1">
        <v>42437</v>
      </c>
      <c r="F660" t="s">
        <v>9286</v>
      </c>
      <c r="G660">
        <v>1</v>
      </c>
      <c r="H660">
        <v>2825440</v>
      </c>
      <c r="I660">
        <v>2825440</v>
      </c>
      <c r="J660">
        <v>990000</v>
      </c>
      <c r="K660">
        <v>990000</v>
      </c>
      <c r="L660">
        <v>19</v>
      </c>
      <c r="M660" t="s">
        <v>9287</v>
      </c>
      <c r="N660" t="s">
        <v>9288</v>
      </c>
      <c r="O660">
        <v>1</v>
      </c>
      <c r="P660" t="s">
        <v>4317</v>
      </c>
      <c r="Q660">
        <v>3</v>
      </c>
      <c r="R660">
        <v>2</v>
      </c>
      <c r="S660" t="s">
        <v>30</v>
      </c>
    </row>
    <row r="661" spans="1:19" x14ac:dyDescent="0.2">
      <c r="A661">
        <v>484</v>
      </c>
      <c r="B661" t="s">
        <v>3304</v>
      </c>
      <c r="C661" t="s">
        <v>9289</v>
      </c>
      <c r="D661" s="1">
        <v>42384</v>
      </c>
      <c r="E661" s="1">
        <v>42475</v>
      </c>
      <c r="F661" t="s">
        <v>9290</v>
      </c>
      <c r="G661">
        <v>1</v>
      </c>
      <c r="H661">
        <v>10160000</v>
      </c>
      <c r="I661">
        <v>10160000</v>
      </c>
      <c r="J661">
        <v>5000000</v>
      </c>
      <c r="K661">
        <v>5000000</v>
      </c>
      <c r="L661">
        <v>19</v>
      </c>
      <c r="M661" t="s">
        <v>9291</v>
      </c>
      <c r="N661" t="s">
        <v>9292</v>
      </c>
      <c r="O661">
        <v>1</v>
      </c>
      <c r="P661" t="s">
        <v>4317</v>
      </c>
      <c r="Q661">
        <v>4</v>
      </c>
      <c r="R661">
        <v>0</v>
      </c>
      <c r="S661" t="s">
        <v>30</v>
      </c>
    </row>
    <row r="662" spans="1:19" x14ac:dyDescent="0.2">
      <c r="A662">
        <v>501</v>
      </c>
      <c r="B662" t="s">
        <v>3304</v>
      </c>
      <c r="C662" t="s">
        <v>9293</v>
      </c>
      <c r="D662" s="1">
        <v>42384</v>
      </c>
      <c r="E662" s="1">
        <v>42475</v>
      </c>
      <c r="F662" t="s">
        <v>9294</v>
      </c>
      <c r="G662">
        <v>1</v>
      </c>
      <c r="H662">
        <v>7800000</v>
      </c>
      <c r="I662">
        <v>7800000</v>
      </c>
      <c r="J662">
        <v>2400000</v>
      </c>
      <c r="K662">
        <v>2400000</v>
      </c>
      <c r="L662">
        <v>19</v>
      </c>
      <c r="M662" t="s">
        <v>9295</v>
      </c>
      <c r="N662" t="s">
        <v>9296</v>
      </c>
      <c r="O662">
        <v>1</v>
      </c>
      <c r="P662" t="s">
        <v>4317</v>
      </c>
      <c r="Q662">
        <v>2</v>
      </c>
      <c r="R662">
        <v>4</v>
      </c>
      <c r="S662" t="s">
        <v>30</v>
      </c>
    </row>
    <row r="663" spans="1:19" x14ac:dyDescent="0.2">
      <c r="A663">
        <v>518</v>
      </c>
      <c r="B663" t="s">
        <v>3304</v>
      </c>
      <c r="C663" t="s">
        <v>9297</v>
      </c>
      <c r="D663" s="1">
        <v>42384</v>
      </c>
      <c r="E663" s="1">
        <v>42444</v>
      </c>
      <c r="F663" t="s">
        <v>9298</v>
      </c>
      <c r="G663">
        <v>1</v>
      </c>
      <c r="H663">
        <v>2000000</v>
      </c>
      <c r="I663">
        <v>2000000</v>
      </c>
      <c r="J663">
        <v>1000000</v>
      </c>
      <c r="K663">
        <v>1000000</v>
      </c>
      <c r="L663">
        <v>19</v>
      </c>
      <c r="M663" t="s">
        <v>9299</v>
      </c>
      <c r="N663" t="s">
        <v>9300</v>
      </c>
      <c r="O663">
        <v>1</v>
      </c>
      <c r="P663" t="s">
        <v>4317</v>
      </c>
      <c r="Q663">
        <v>4</v>
      </c>
      <c r="R663">
        <v>0</v>
      </c>
      <c r="S663" t="s">
        <v>30</v>
      </c>
    </row>
    <row r="664" spans="1:19" x14ac:dyDescent="0.2">
      <c r="A664">
        <v>520</v>
      </c>
      <c r="B664" t="s">
        <v>3304</v>
      </c>
      <c r="C664" t="s">
        <v>3089</v>
      </c>
      <c r="D664" s="1">
        <v>42377</v>
      </c>
      <c r="E664" s="1">
        <v>42468</v>
      </c>
      <c r="F664" t="s">
        <v>9301</v>
      </c>
      <c r="G664">
        <v>1</v>
      </c>
      <c r="H664">
        <v>12567668</v>
      </c>
      <c r="I664">
        <v>12567668</v>
      </c>
      <c r="J664">
        <v>1200000</v>
      </c>
      <c r="K664">
        <v>1200000</v>
      </c>
      <c r="L664">
        <v>19</v>
      </c>
      <c r="M664" t="s">
        <v>9302</v>
      </c>
      <c r="N664" t="s">
        <v>9303</v>
      </c>
      <c r="O664">
        <v>1</v>
      </c>
      <c r="P664" t="s">
        <v>4317</v>
      </c>
      <c r="Q664">
        <v>2</v>
      </c>
      <c r="R664">
        <v>2</v>
      </c>
      <c r="S664" t="s">
        <v>30</v>
      </c>
    </row>
    <row r="665" spans="1:19" x14ac:dyDescent="0.2">
      <c r="A665">
        <v>532</v>
      </c>
      <c r="B665" t="s">
        <v>3304</v>
      </c>
      <c r="C665" t="s">
        <v>9304</v>
      </c>
      <c r="D665" s="1">
        <v>42377</v>
      </c>
      <c r="E665" s="1">
        <v>42468</v>
      </c>
      <c r="F665" t="s">
        <v>9305</v>
      </c>
      <c r="G665">
        <v>1</v>
      </c>
      <c r="H665">
        <v>16350000</v>
      </c>
      <c r="I665">
        <v>16350000</v>
      </c>
      <c r="J665">
        <v>3000000</v>
      </c>
      <c r="K665">
        <v>3000000</v>
      </c>
      <c r="L665">
        <v>19</v>
      </c>
      <c r="M665" t="s">
        <v>9306</v>
      </c>
      <c r="N665" t="s">
        <v>9307</v>
      </c>
      <c r="O665">
        <v>1</v>
      </c>
      <c r="P665" t="s">
        <v>4317</v>
      </c>
      <c r="Q665">
        <v>11</v>
      </c>
      <c r="R665">
        <v>6</v>
      </c>
      <c r="S665" t="s">
        <v>30</v>
      </c>
    </row>
    <row r="666" spans="1:19" x14ac:dyDescent="0.2">
      <c r="A666">
        <v>580</v>
      </c>
      <c r="B666" t="s">
        <v>3304</v>
      </c>
      <c r="C666" t="s">
        <v>9308</v>
      </c>
      <c r="D666" s="1">
        <v>42377</v>
      </c>
      <c r="E666" s="1">
        <v>42437</v>
      </c>
      <c r="F666" t="s">
        <v>9309</v>
      </c>
      <c r="G666">
        <v>1</v>
      </c>
      <c r="H666">
        <v>3682000</v>
      </c>
      <c r="I666">
        <v>3682000</v>
      </c>
      <c r="J666">
        <v>900000</v>
      </c>
      <c r="K666">
        <v>900000</v>
      </c>
      <c r="L666">
        <v>19</v>
      </c>
      <c r="M666" t="s">
        <v>9310</v>
      </c>
      <c r="N666" t="s">
        <v>9311</v>
      </c>
      <c r="O666">
        <v>1</v>
      </c>
      <c r="P666" t="s">
        <v>4317</v>
      </c>
      <c r="Q666">
        <v>2</v>
      </c>
      <c r="R666">
        <v>2</v>
      </c>
      <c r="S666" t="s">
        <v>30</v>
      </c>
    </row>
    <row r="667" spans="1:19" x14ac:dyDescent="0.2">
      <c r="A667">
        <v>608</v>
      </c>
      <c r="B667" t="s">
        <v>3304</v>
      </c>
      <c r="C667" t="s">
        <v>9312</v>
      </c>
      <c r="D667" s="1">
        <v>42377</v>
      </c>
      <c r="E667" s="1">
        <v>42468</v>
      </c>
      <c r="F667" t="s">
        <v>9313</v>
      </c>
      <c r="G667">
        <v>1</v>
      </c>
      <c r="H667">
        <v>15956850</v>
      </c>
      <c r="I667">
        <v>15956850</v>
      </c>
      <c r="J667">
        <v>6000000</v>
      </c>
      <c r="K667">
        <v>6000000</v>
      </c>
      <c r="L667">
        <v>19</v>
      </c>
      <c r="M667" t="s">
        <v>9314</v>
      </c>
      <c r="N667" t="s">
        <v>9315</v>
      </c>
      <c r="O667">
        <v>1</v>
      </c>
      <c r="P667" t="s">
        <v>4317</v>
      </c>
      <c r="Q667">
        <v>6</v>
      </c>
      <c r="R667">
        <v>10</v>
      </c>
      <c r="S667" t="s">
        <v>25</v>
      </c>
    </row>
    <row r="668" spans="1:19" x14ac:dyDescent="0.2">
      <c r="A668">
        <v>616</v>
      </c>
      <c r="B668" t="s">
        <v>3304</v>
      </c>
      <c r="C668" t="s">
        <v>9316</v>
      </c>
      <c r="D668" s="1">
        <v>42377</v>
      </c>
      <c r="E668" s="1">
        <v>42437</v>
      </c>
      <c r="F668" t="s">
        <v>9317</v>
      </c>
      <c r="G668">
        <v>1</v>
      </c>
      <c r="H668">
        <v>3751600</v>
      </c>
      <c r="I668">
        <v>3751600</v>
      </c>
      <c r="J668">
        <v>1000000</v>
      </c>
      <c r="K668">
        <v>1000000</v>
      </c>
      <c r="L668">
        <v>19</v>
      </c>
      <c r="M668" t="s">
        <v>9318</v>
      </c>
      <c r="N668" t="s">
        <v>9319</v>
      </c>
      <c r="O668">
        <v>1</v>
      </c>
      <c r="P668" t="s">
        <v>4317</v>
      </c>
      <c r="Q668">
        <v>3</v>
      </c>
      <c r="R668">
        <v>0</v>
      </c>
      <c r="S668" t="s">
        <v>30</v>
      </c>
    </row>
    <row r="669" spans="1:19" x14ac:dyDescent="0.2">
      <c r="A669">
        <v>633</v>
      </c>
      <c r="B669" t="s">
        <v>3304</v>
      </c>
      <c r="C669" t="s">
        <v>9320</v>
      </c>
      <c r="D669" s="1">
        <v>42377</v>
      </c>
      <c r="E669" s="1">
        <v>42468</v>
      </c>
      <c r="F669" t="s">
        <v>9321</v>
      </c>
      <c r="G669">
        <v>1</v>
      </c>
      <c r="H669">
        <v>11223958</v>
      </c>
      <c r="I669">
        <v>11223958</v>
      </c>
      <c r="J669">
        <v>3000000</v>
      </c>
      <c r="K669">
        <v>3000000</v>
      </c>
      <c r="L669">
        <v>19</v>
      </c>
      <c r="M669" t="s">
        <v>9322</v>
      </c>
      <c r="N669" t="s">
        <v>9323</v>
      </c>
      <c r="O669">
        <v>1</v>
      </c>
      <c r="P669" t="s">
        <v>4317</v>
      </c>
      <c r="Q669">
        <v>3</v>
      </c>
      <c r="R669">
        <v>2</v>
      </c>
      <c r="S669" t="s">
        <v>30</v>
      </c>
    </row>
    <row r="670" spans="1:19" x14ac:dyDescent="0.2">
      <c r="A670">
        <v>670</v>
      </c>
      <c r="B670" t="s">
        <v>3304</v>
      </c>
      <c r="C670" t="s">
        <v>9324</v>
      </c>
      <c r="D670" s="1">
        <v>42377</v>
      </c>
      <c r="E670" s="1">
        <v>42468</v>
      </c>
      <c r="F670" t="s">
        <v>9325</v>
      </c>
      <c r="G670">
        <v>1</v>
      </c>
      <c r="H670">
        <v>71778906</v>
      </c>
      <c r="I670">
        <v>71778906</v>
      </c>
      <c r="J670">
        <v>2273200</v>
      </c>
      <c r="K670">
        <v>2273200</v>
      </c>
      <c r="L670">
        <v>19</v>
      </c>
      <c r="M670" t="s">
        <v>9326</v>
      </c>
      <c r="N670" t="s">
        <v>9327</v>
      </c>
      <c r="O670">
        <v>1</v>
      </c>
      <c r="P670" t="s">
        <v>4317</v>
      </c>
      <c r="Q670">
        <v>2</v>
      </c>
      <c r="R670">
        <v>3</v>
      </c>
      <c r="S670" t="s">
        <v>25</v>
      </c>
    </row>
    <row r="671" spans="1:19" x14ac:dyDescent="0.2">
      <c r="A671">
        <v>671</v>
      </c>
      <c r="B671" t="s">
        <v>3304</v>
      </c>
      <c r="C671" t="s">
        <v>9328</v>
      </c>
      <c r="D671" s="1">
        <v>42377</v>
      </c>
      <c r="E671" s="1">
        <v>42468</v>
      </c>
      <c r="F671" t="s">
        <v>9329</v>
      </c>
      <c r="G671">
        <v>1</v>
      </c>
      <c r="H671">
        <v>5337000</v>
      </c>
      <c r="I671">
        <v>5337000</v>
      </c>
      <c r="J671">
        <v>2337000</v>
      </c>
      <c r="K671">
        <v>2337000</v>
      </c>
      <c r="L671">
        <v>19</v>
      </c>
      <c r="M671" t="s">
        <v>9330</v>
      </c>
      <c r="N671" t="s">
        <v>9331</v>
      </c>
      <c r="O671">
        <v>1</v>
      </c>
      <c r="P671" t="s">
        <v>4317</v>
      </c>
      <c r="Q671">
        <v>5</v>
      </c>
      <c r="R671">
        <v>3</v>
      </c>
      <c r="S671" t="s">
        <v>25</v>
      </c>
    </row>
    <row r="672" spans="1:19" x14ac:dyDescent="0.2">
      <c r="A672">
        <v>688</v>
      </c>
      <c r="B672" t="s">
        <v>3304</v>
      </c>
      <c r="C672" t="s">
        <v>9332</v>
      </c>
      <c r="D672" s="1">
        <v>42384</v>
      </c>
      <c r="E672" s="1">
        <v>42444</v>
      </c>
      <c r="F672" t="s">
        <v>9333</v>
      </c>
      <c r="G672">
        <v>1</v>
      </c>
      <c r="H672">
        <v>4400000</v>
      </c>
      <c r="I672">
        <v>4400000</v>
      </c>
      <c r="J672">
        <v>1000000</v>
      </c>
      <c r="K672">
        <v>1000000</v>
      </c>
      <c r="L672">
        <v>19</v>
      </c>
      <c r="M672" t="s">
        <v>9334</v>
      </c>
      <c r="N672" t="s">
        <v>9335</v>
      </c>
      <c r="O672">
        <v>1</v>
      </c>
      <c r="P672" t="s">
        <v>4317</v>
      </c>
      <c r="Q672">
        <v>2</v>
      </c>
      <c r="R672">
        <v>3</v>
      </c>
      <c r="S672" t="s">
        <v>30</v>
      </c>
    </row>
    <row r="673" spans="1:19" x14ac:dyDescent="0.2">
      <c r="A673">
        <v>692</v>
      </c>
      <c r="B673" t="s">
        <v>3304</v>
      </c>
      <c r="C673" t="s">
        <v>9336</v>
      </c>
      <c r="D673" s="1">
        <v>42377</v>
      </c>
      <c r="E673" s="1">
        <v>42437</v>
      </c>
      <c r="F673" t="s">
        <v>9337</v>
      </c>
      <c r="G673">
        <v>1</v>
      </c>
      <c r="H673">
        <v>12980010</v>
      </c>
      <c r="I673">
        <v>12980010</v>
      </c>
      <c r="J673">
        <v>980000</v>
      </c>
      <c r="K673">
        <v>980000</v>
      </c>
      <c r="L673">
        <v>19</v>
      </c>
      <c r="M673" t="s">
        <v>9338</v>
      </c>
      <c r="N673" t="s">
        <v>9339</v>
      </c>
      <c r="O673">
        <v>1</v>
      </c>
      <c r="P673" t="s">
        <v>4317</v>
      </c>
      <c r="Q673">
        <v>3</v>
      </c>
      <c r="R673">
        <v>1</v>
      </c>
      <c r="S673" t="s">
        <v>25</v>
      </c>
    </row>
    <row r="674" spans="1:19" x14ac:dyDescent="0.2">
      <c r="A674">
        <v>700</v>
      </c>
      <c r="B674" t="s">
        <v>3304</v>
      </c>
      <c r="C674" t="s">
        <v>9340</v>
      </c>
      <c r="D674" s="1">
        <v>42384</v>
      </c>
      <c r="E674" s="1">
        <v>42444</v>
      </c>
      <c r="F674" t="s">
        <v>9341</v>
      </c>
      <c r="G674">
        <v>1</v>
      </c>
      <c r="H674">
        <v>44763262</v>
      </c>
      <c r="I674">
        <v>44763262</v>
      </c>
      <c r="J674">
        <v>1000000</v>
      </c>
      <c r="K674">
        <v>1000000</v>
      </c>
      <c r="L674">
        <v>19</v>
      </c>
      <c r="M674" t="s">
        <v>9342</v>
      </c>
      <c r="N674" t="s">
        <v>9343</v>
      </c>
      <c r="O674">
        <v>1</v>
      </c>
      <c r="P674" t="s">
        <v>4317</v>
      </c>
      <c r="Q674">
        <v>6</v>
      </c>
      <c r="R674">
        <v>3</v>
      </c>
      <c r="S674" t="s">
        <v>25</v>
      </c>
    </row>
    <row r="675" spans="1:19" x14ac:dyDescent="0.2">
      <c r="A675">
        <v>723</v>
      </c>
      <c r="B675" t="s">
        <v>3304</v>
      </c>
      <c r="C675" t="s">
        <v>9344</v>
      </c>
      <c r="D675" s="1">
        <v>42384</v>
      </c>
      <c r="E675" s="1">
        <v>42475</v>
      </c>
      <c r="F675" t="s">
        <v>9345</v>
      </c>
      <c r="G675">
        <v>1</v>
      </c>
      <c r="H675">
        <v>12993060</v>
      </c>
      <c r="I675">
        <v>12993060</v>
      </c>
      <c r="J675">
        <v>1800000</v>
      </c>
      <c r="K675">
        <v>1800000</v>
      </c>
      <c r="L675">
        <v>19</v>
      </c>
      <c r="M675" t="s">
        <v>9346</v>
      </c>
      <c r="N675" t="s">
        <v>9347</v>
      </c>
      <c r="O675">
        <v>1</v>
      </c>
      <c r="P675" t="s">
        <v>4317</v>
      </c>
      <c r="Q675">
        <v>5</v>
      </c>
      <c r="R675">
        <v>0</v>
      </c>
      <c r="S675" t="s">
        <v>30</v>
      </c>
    </row>
    <row r="676" spans="1:19" x14ac:dyDescent="0.2">
      <c r="A676">
        <v>753</v>
      </c>
      <c r="B676" t="s">
        <v>3304</v>
      </c>
      <c r="C676" t="s">
        <v>9348</v>
      </c>
      <c r="D676" s="1">
        <v>42384</v>
      </c>
      <c r="E676" s="1">
        <v>42444</v>
      </c>
      <c r="F676" t="s">
        <v>9349</v>
      </c>
      <c r="G676">
        <v>1</v>
      </c>
      <c r="H676">
        <v>3083759</v>
      </c>
      <c r="I676">
        <v>3083759</v>
      </c>
      <c r="J676">
        <v>1000000</v>
      </c>
      <c r="K676">
        <v>1000000</v>
      </c>
      <c r="L676">
        <v>19</v>
      </c>
      <c r="M676" t="s">
        <v>9350</v>
      </c>
      <c r="N676" t="s">
        <v>9351</v>
      </c>
      <c r="O676">
        <v>1</v>
      </c>
      <c r="P676" t="s">
        <v>4317</v>
      </c>
      <c r="Q676">
        <v>3</v>
      </c>
      <c r="R676">
        <v>2</v>
      </c>
      <c r="S676" t="s">
        <v>25</v>
      </c>
    </row>
    <row r="677" spans="1:19" x14ac:dyDescent="0.2">
      <c r="A677">
        <v>760</v>
      </c>
      <c r="B677" t="s">
        <v>3304</v>
      </c>
      <c r="C677" t="s">
        <v>9352</v>
      </c>
      <c r="D677" s="1">
        <v>42384</v>
      </c>
      <c r="E677" s="1">
        <v>42444</v>
      </c>
      <c r="F677" t="s">
        <v>9353</v>
      </c>
      <c r="G677">
        <v>1</v>
      </c>
      <c r="H677">
        <v>4491228</v>
      </c>
      <c r="I677">
        <v>4491228</v>
      </c>
      <c r="J677">
        <v>1000000</v>
      </c>
      <c r="K677">
        <v>1000000</v>
      </c>
      <c r="L677">
        <v>19</v>
      </c>
      <c r="M677" t="s">
        <v>9354</v>
      </c>
      <c r="N677" t="s">
        <v>9355</v>
      </c>
      <c r="O677">
        <v>1</v>
      </c>
      <c r="P677" t="s">
        <v>4317</v>
      </c>
      <c r="Q677">
        <v>1</v>
      </c>
      <c r="R677">
        <v>2</v>
      </c>
      <c r="S677" t="s">
        <v>25</v>
      </c>
    </row>
    <row r="678" spans="1:19" x14ac:dyDescent="0.2">
      <c r="A678">
        <v>791</v>
      </c>
      <c r="B678" t="s">
        <v>3304</v>
      </c>
      <c r="C678" t="s">
        <v>9356</v>
      </c>
      <c r="D678" s="1">
        <v>42426</v>
      </c>
      <c r="E678" s="1">
        <v>42516</v>
      </c>
      <c r="F678" t="s">
        <v>9357</v>
      </c>
      <c r="G678">
        <v>1</v>
      </c>
      <c r="H678">
        <v>13855800</v>
      </c>
      <c r="I678">
        <v>13855800</v>
      </c>
      <c r="J678">
        <v>3000000</v>
      </c>
      <c r="K678">
        <v>3000000</v>
      </c>
      <c r="L678">
        <v>19</v>
      </c>
      <c r="M678" t="s">
        <v>9358</v>
      </c>
      <c r="N678" t="s">
        <v>9359</v>
      </c>
      <c r="O678">
        <v>1</v>
      </c>
      <c r="P678" t="s">
        <v>4317</v>
      </c>
      <c r="Q678">
        <v>5</v>
      </c>
      <c r="R678">
        <v>4</v>
      </c>
      <c r="S678" t="s">
        <v>30</v>
      </c>
    </row>
    <row r="679" spans="1:19" x14ac:dyDescent="0.2">
      <c r="A679">
        <v>851</v>
      </c>
      <c r="B679" t="s">
        <v>3304</v>
      </c>
      <c r="C679" t="s">
        <v>9360</v>
      </c>
      <c r="D679" s="1">
        <v>42377</v>
      </c>
      <c r="E679" s="1">
        <v>42437</v>
      </c>
      <c r="F679" t="s">
        <v>9361</v>
      </c>
      <c r="G679">
        <v>1</v>
      </c>
      <c r="H679">
        <v>2000000</v>
      </c>
      <c r="I679">
        <v>2000000</v>
      </c>
      <c r="J679">
        <v>1000000</v>
      </c>
      <c r="K679">
        <v>1000000</v>
      </c>
      <c r="L679">
        <v>19</v>
      </c>
      <c r="M679" t="s">
        <v>9362</v>
      </c>
      <c r="N679" t="s">
        <v>4549</v>
      </c>
      <c r="O679">
        <v>1</v>
      </c>
      <c r="P679" t="s">
        <v>4317</v>
      </c>
      <c r="Q679">
        <v>1</v>
      </c>
      <c r="R679">
        <v>1</v>
      </c>
      <c r="S679" t="s">
        <v>30</v>
      </c>
    </row>
    <row r="680" spans="1:19" x14ac:dyDescent="0.2">
      <c r="A680">
        <v>852</v>
      </c>
      <c r="B680" t="s">
        <v>3304</v>
      </c>
      <c r="C680" t="s">
        <v>9363</v>
      </c>
      <c r="D680" s="1">
        <v>42377</v>
      </c>
      <c r="E680" s="1">
        <v>42468</v>
      </c>
      <c r="F680" t="s">
        <v>9364</v>
      </c>
      <c r="G680">
        <v>1</v>
      </c>
      <c r="H680">
        <v>14900000</v>
      </c>
      <c r="I680">
        <v>14900000</v>
      </c>
      <c r="J680">
        <v>2400000</v>
      </c>
      <c r="K680">
        <v>2400000</v>
      </c>
      <c r="L680">
        <v>19</v>
      </c>
      <c r="M680" t="s">
        <v>9365</v>
      </c>
      <c r="N680" t="s">
        <v>9366</v>
      </c>
      <c r="O680">
        <v>1</v>
      </c>
      <c r="P680" t="s">
        <v>4317</v>
      </c>
      <c r="Q680">
        <v>0</v>
      </c>
      <c r="R680">
        <v>4</v>
      </c>
      <c r="S680" t="s">
        <v>25</v>
      </c>
    </row>
    <row r="681" spans="1:19" x14ac:dyDescent="0.2">
      <c r="A681">
        <v>872</v>
      </c>
      <c r="B681" t="s">
        <v>3304</v>
      </c>
      <c r="C681" t="s">
        <v>9367</v>
      </c>
      <c r="D681" s="1">
        <v>42377</v>
      </c>
      <c r="E681" s="1">
        <v>42468</v>
      </c>
      <c r="F681" t="s">
        <v>9368</v>
      </c>
      <c r="G681">
        <v>1</v>
      </c>
      <c r="H681">
        <v>24900000</v>
      </c>
      <c r="I681">
        <v>24900000</v>
      </c>
      <c r="J681">
        <v>2400000</v>
      </c>
      <c r="K681">
        <v>2400000</v>
      </c>
      <c r="L681">
        <v>19</v>
      </c>
      <c r="M681" t="s">
        <v>9369</v>
      </c>
      <c r="N681" t="s">
        <v>9370</v>
      </c>
      <c r="O681">
        <v>1</v>
      </c>
      <c r="P681" t="s">
        <v>4317</v>
      </c>
      <c r="Q681">
        <v>3</v>
      </c>
      <c r="R681">
        <v>1</v>
      </c>
      <c r="S681" t="s">
        <v>30</v>
      </c>
    </row>
    <row r="682" spans="1:19" x14ac:dyDescent="0.2">
      <c r="A682">
        <v>882</v>
      </c>
      <c r="B682" t="s">
        <v>3304</v>
      </c>
      <c r="C682" t="s">
        <v>9371</v>
      </c>
      <c r="D682" s="1">
        <v>42426</v>
      </c>
      <c r="E682" s="1">
        <v>42516</v>
      </c>
      <c r="F682" t="s">
        <v>9372</v>
      </c>
      <c r="G682">
        <v>1</v>
      </c>
      <c r="H682">
        <v>12590000</v>
      </c>
      <c r="I682">
        <v>12590000</v>
      </c>
      <c r="J682">
        <v>2990000</v>
      </c>
      <c r="K682">
        <v>2990000</v>
      </c>
      <c r="L682">
        <v>19</v>
      </c>
      <c r="M682" t="s">
        <v>9373</v>
      </c>
      <c r="N682" t="s">
        <v>9374</v>
      </c>
      <c r="O682">
        <v>1</v>
      </c>
      <c r="P682" t="s">
        <v>4317</v>
      </c>
      <c r="Q682">
        <v>6</v>
      </c>
      <c r="R682">
        <v>4</v>
      </c>
      <c r="S682" t="s">
        <v>30</v>
      </c>
    </row>
    <row r="683" spans="1:19" x14ac:dyDescent="0.2">
      <c r="A683">
        <v>883</v>
      </c>
      <c r="B683" t="s">
        <v>3304</v>
      </c>
      <c r="C683" t="s">
        <v>9375</v>
      </c>
      <c r="D683" s="1">
        <v>42384</v>
      </c>
      <c r="E683" s="1">
        <v>42475</v>
      </c>
      <c r="F683" t="s">
        <v>9376</v>
      </c>
      <c r="G683">
        <v>1</v>
      </c>
      <c r="H683">
        <v>9444000</v>
      </c>
      <c r="I683">
        <v>9444000</v>
      </c>
      <c r="J683">
        <v>3000000</v>
      </c>
      <c r="K683">
        <v>3000000</v>
      </c>
      <c r="L683">
        <v>19</v>
      </c>
      <c r="M683" t="s">
        <v>9377</v>
      </c>
      <c r="N683" t="s">
        <v>9378</v>
      </c>
      <c r="O683">
        <v>1</v>
      </c>
      <c r="P683" t="s">
        <v>4317</v>
      </c>
      <c r="Q683">
        <v>2</v>
      </c>
      <c r="R683">
        <v>8</v>
      </c>
      <c r="S683" t="s">
        <v>25</v>
      </c>
    </row>
    <row r="684" spans="1:19" x14ac:dyDescent="0.2">
      <c r="A684">
        <v>900</v>
      </c>
      <c r="B684" t="s">
        <v>3304</v>
      </c>
      <c r="C684" t="s">
        <v>9379</v>
      </c>
      <c r="D684" s="1">
        <v>42384</v>
      </c>
      <c r="E684" s="1">
        <v>42505</v>
      </c>
      <c r="F684" t="s">
        <v>9380</v>
      </c>
      <c r="G684">
        <v>1</v>
      </c>
      <c r="H684">
        <v>142680000</v>
      </c>
      <c r="I684">
        <v>142680000</v>
      </c>
      <c r="J684">
        <v>31980000</v>
      </c>
      <c r="K684">
        <v>31980000</v>
      </c>
      <c r="L684">
        <v>19</v>
      </c>
      <c r="M684" t="s">
        <v>9381</v>
      </c>
      <c r="N684" t="s">
        <v>9382</v>
      </c>
      <c r="O684">
        <v>1</v>
      </c>
      <c r="P684" t="s">
        <v>4317</v>
      </c>
      <c r="Q684">
        <v>10</v>
      </c>
      <c r="R684">
        <v>5</v>
      </c>
      <c r="S684" t="s">
        <v>25</v>
      </c>
    </row>
    <row r="685" spans="1:19" x14ac:dyDescent="0.2">
      <c r="A685">
        <v>912</v>
      </c>
      <c r="B685" t="s">
        <v>3304</v>
      </c>
      <c r="C685" t="s">
        <v>9383</v>
      </c>
      <c r="D685" s="1">
        <v>42384</v>
      </c>
      <c r="E685" s="1">
        <v>42475</v>
      </c>
      <c r="F685" t="s">
        <v>9384</v>
      </c>
      <c r="G685">
        <v>1</v>
      </c>
      <c r="H685">
        <v>4920000</v>
      </c>
      <c r="I685">
        <v>4920000</v>
      </c>
      <c r="J685">
        <v>2400000</v>
      </c>
      <c r="K685">
        <v>2400000</v>
      </c>
      <c r="L685">
        <v>19</v>
      </c>
      <c r="M685" t="s">
        <v>9385</v>
      </c>
      <c r="N685" t="s">
        <v>9386</v>
      </c>
      <c r="O685">
        <v>1</v>
      </c>
      <c r="P685" t="s">
        <v>4317</v>
      </c>
      <c r="Q685">
        <v>2</v>
      </c>
      <c r="R685">
        <v>2</v>
      </c>
      <c r="S685" t="s">
        <v>30</v>
      </c>
    </row>
    <row r="686" spans="1:19" x14ac:dyDescent="0.2">
      <c r="A686">
        <v>936</v>
      </c>
      <c r="B686" t="s">
        <v>3304</v>
      </c>
      <c r="C686" t="s">
        <v>9387</v>
      </c>
      <c r="D686" s="1">
        <v>42384</v>
      </c>
      <c r="E686" s="1">
        <v>42444</v>
      </c>
      <c r="F686" t="s">
        <v>9388</v>
      </c>
      <c r="G686">
        <v>1</v>
      </c>
      <c r="H686">
        <v>3440000</v>
      </c>
      <c r="I686">
        <v>3440000</v>
      </c>
      <c r="J686">
        <v>790000</v>
      </c>
      <c r="K686">
        <v>790000</v>
      </c>
      <c r="L686">
        <v>19</v>
      </c>
      <c r="M686" t="s">
        <v>9389</v>
      </c>
      <c r="N686" t="s">
        <v>9390</v>
      </c>
      <c r="O686">
        <v>1</v>
      </c>
      <c r="P686" t="s">
        <v>4317</v>
      </c>
      <c r="S686" t="s">
        <v>25</v>
      </c>
    </row>
    <row r="687" spans="1:19" x14ac:dyDescent="0.2">
      <c r="A687">
        <v>943</v>
      </c>
      <c r="B687" t="s">
        <v>3304</v>
      </c>
      <c r="C687" t="s">
        <v>9391</v>
      </c>
      <c r="D687" s="1">
        <v>42377</v>
      </c>
      <c r="E687" s="1">
        <v>42468</v>
      </c>
      <c r="F687" t="s">
        <v>9392</v>
      </c>
      <c r="G687">
        <v>1</v>
      </c>
      <c r="H687">
        <v>17778000</v>
      </c>
      <c r="I687">
        <v>17778000</v>
      </c>
      <c r="J687">
        <v>6000000</v>
      </c>
      <c r="K687">
        <v>6000000</v>
      </c>
      <c r="L687">
        <v>19</v>
      </c>
      <c r="M687" t="s">
        <v>9393</v>
      </c>
      <c r="N687" t="s">
        <v>9394</v>
      </c>
      <c r="O687">
        <v>1</v>
      </c>
      <c r="P687" t="s">
        <v>4317</v>
      </c>
      <c r="Q687">
        <v>2</v>
      </c>
      <c r="R687">
        <v>8</v>
      </c>
      <c r="S687" t="s">
        <v>25</v>
      </c>
    </row>
    <row r="688" spans="1:19" x14ac:dyDescent="0.2">
      <c r="A688">
        <v>944</v>
      </c>
      <c r="B688" t="s">
        <v>3304</v>
      </c>
      <c r="C688" t="s">
        <v>9395</v>
      </c>
      <c r="D688" s="1">
        <v>42384</v>
      </c>
      <c r="E688" s="1">
        <v>42475</v>
      </c>
      <c r="F688" t="s">
        <v>9396</v>
      </c>
      <c r="G688">
        <v>1</v>
      </c>
      <c r="H688">
        <v>22699662</v>
      </c>
      <c r="I688">
        <v>22699662</v>
      </c>
      <c r="J688">
        <v>4990000</v>
      </c>
      <c r="K688">
        <v>4990000</v>
      </c>
      <c r="L688">
        <v>19</v>
      </c>
      <c r="M688" t="s">
        <v>9397</v>
      </c>
      <c r="N688" t="s">
        <v>9398</v>
      </c>
      <c r="O688">
        <v>1</v>
      </c>
      <c r="P688" t="s">
        <v>4317</v>
      </c>
      <c r="Q688">
        <v>4</v>
      </c>
      <c r="R688">
        <v>5</v>
      </c>
      <c r="S688" t="s">
        <v>30</v>
      </c>
    </row>
    <row r="689" spans="1:19" x14ac:dyDescent="0.2">
      <c r="A689">
        <v>951</v>
      </c>
      <c r="B689" t="s">
        <v>3304</v>
      </c>
      <c r="C689" t="s">
        <v>9399</v>
      </c>
      <c r="D689" s="1">
        <v>42377</v>
      </c>
      <c r="E689" s="1">
        <v>42437</v>
      </c>
      <c r="F689" t="s">
        <v>9400</v>
      </c>
      <c r="G689">
        <v>1</v>
      </c>
      <c r="H689">
        <v>6010029</v>
      </c>
      <c r="I689">
        <v>6010029</v>
      </c>
      <c r="J689">
        <v>1000000</v>
      </c>
      <c r="K689">
        <v>1000000</v>
      </c>
      <c r="L689">
        <v>19</v>
      </c>
      <c r="M689" t="s">
        <v>9401</v>
      </c>
      <c r="N689" t="s">
        <v>9402</v>
      </c>
      <c r="O689">
        <v>1</v>
      </c>
      <c r="P689" t="s">
        <v>4317</v>
      </c>
      <c r="Q689">
        <v>1</v>
      </c>
      <c r="R689">
        <v>2</v>
      </c>
      <c r="S689" t="s">
        <v>30</v>
      </c>
    </row>
    <row r="690" spans="1:19" x14ac:dyDescent="0.2">
      <c r="A690">
        <v>957</v>
      </c>
      <c r="B690" t="s">
        <v>3304</v>
      </c>
      <c r="C690" t="s">
        <v>9403</v>
      </c>
      <c r="D690" s="1">
        <v>42384</v>
      </c>
      <c r="E690" s="1">
        <v>42475</v>
      </c>
      <c r="F690" t="s">
        <v>9404</v>
      </c>
      <c r="G690">
        <v>1</v>
      </c>
      <c r="H690">
        <v>10400000</v>
      </c>
      <c r="I690">
        <v>10400000</v>
      </c>
      <c r="J690">
        <v>5000000</v>
      </c>
      <c r="K690">
        <v>5000000</v>
      </c>
      <c r="L690">
        <v>19</v>
      </c>
      <c r="M690" t="s">
        <v>9405</v>
      </c>
      <c r="N690" t="s">
        <v>9406</v>
      </c>
      <c r="O690">
        <v>1</v>
      </c>
      <c r="P690" t="s">
        <v>4317</v>
      </c>
      <c r="Q690">
        <v>7</v>
      </c>
      <c r="R690">
        <v>4</v>
      </c>
      <c r="S690" t="s">
        <v>30</v>
      </c>
    </row>
    <row r="691" spans="1:19" x14ac:dyDescent="0.2">
      <c r="A691">
        <v>959</v>
      </c>
      <c r="B691" t="s">
        <v>3304</v>
      </c>
      <c r="C691" t="s">
        <v>9407</v>
      </c>
      <c r="D691" s="1">
        <v>42384</v>
      </c>
      <c r="E691" s="1">
        <v>42475</v>
      </c>
      <c r="F691" t="s">
        <v>9408</v>
      </c>
      <c r="G691">
        <v>1</v>
      </c>
      <c r="H691">
        <v>14524190</v>
      </c>
      <c r="I691">
        <v>14524190</v>
      </c>
      <c r="J691">
        <v>2270000</v>
      </c>
      <c r="K691">
        <v>2270000</v>
      </c>
      <c r="L691">
        <v>19</v>
      </c>
      <c r="M691" t="s">
        <v>9409</v>
      </c>
      <c r="N691" t="s">
        <v>9410</v>
      </c>
      <c r="O691">
        <v>1</v>
      </c>
      <c r="P691" t="s">
        <v>4317</v>
      </c>
      <c r="Q691">
        <v>5</v>
      </c>
      <c r="R691">
        <v>3</v>
      </c>
      <c r="S691" t="s">
        <v>25</v>
      </c>
    </row>
    <row r="692" spans="1:19" x14ac:dyDescent="0.2">
      <c r="A692">
        <v>960</v>
      </c>
      <c r="B692" t="s">
        <v>3304</v>
      </c>
      <c r="C692" t="s">
        <v>9411</v>
      </c>
      <c r="D692" s="1">
        <v>42384</v>
      </c>
      <c r="E692" s="1">
        <v>42475</v>
      </c>
      <c r="F692" t="s">
        <v>9412</v>
      </c>
      <c r="G692">
        <v>1</v>
      </c>
      <c r="H692">
        <v>12120000</v>
      </c>
      <c r="I692">
        <v>12120000</v>
      </c>
      <c r="J692">
        <v>2400000</v>
      </c>
      <c r="K692">
        <v>2400000</v>
      </c>
      <c r="L692">
        <v>19</v>
      </c>
      <c r="M692" t="s">
        <v>9413</v>
      </c>
      <c r="N692" t="s">
        <v>9414</v>
      </c>
      <c r="O692">
        <v>1</v>
      </c>
      <c r="P692" t="s">
        <v>4317</v>
      </c>
      <c r="Q692">
        <v>4</v>
      </c>
      <c r="R692">
        <v>3</v>
      </c>
      <c r="S692" t="s">
        <v>30</v>
      </c>
    </row>
    <row r="693" spans="1:19" x14ac:dyDescent="0.2">
      <c r="A693">
        <v>975</v>
      </c>
      <c r="B693" t="s">
        <v>3304</v>
      </c>
      <c r="C693" t="s">
        <v>9415</v>
      </c>
      <c r="D693" s="1">
        <v>42377</v>
      </c>
      <c r="E693" s="1">
        <v>42437</v>
      </c>
      <c r="F693" t="s">
        <v>9416</v>
      </c>
      <c r="G693">
        <v>1</v>
      </c>
      <c r="H693">
        <v>36158803</v>
      </c>
      <c r="I693">
        <v>36158803</v>
      </c>
      <c r="J693">
        <v>990000</v>
      </c>
      <c r="K693">
        <v>990000</v>
      </c>
      <c r="L693">
        <v>19</v>
      </c>
      <c r="M693" t="s">
        <v>9417</v>
      </c>
      <c r="N693" t="s">
        <v>9418</v>
      </c>
      <c r="O693">
        <v>1</v>
      </c>
      <c r="P693" t="s">
        <v>4317</v>
      </c>
      <c r="Q693">
        <v>0</v>
      </c>
      <c r="R693">
        <v>3</v>
      </c>
      <c r="S693" t="s">
        <v>30</v>
      </c>
    </row>
    <row r="694" spans="1:19" x14ac:dyDescent="0.2">
      <c r="A694">
        <v>988</v>
      </c>
      <c r="B694" t="s">
        <v>3304</v>
      </c>
      <c r="C694" t="s">
        <v>9419</v>
      </c>
      <c r="D694" s="1">
        <v>42377</v>
      </c>
      <c r="E694" s="1">
        <v>42468</v>
      </c>
      <c r="F694" t="s">
        <v>9420</v>
      </c>
      <c r="G694">
        <v>1</v>
      </c>
      <c r="H694">
        <v>14419000</v>
      </c>
      <c r="I694">
        <v>14419000</v>
      </c>
      <c r="J694">
        <v>5919000</v>
      </c>
      <c r="K694">
        <v>5919000</v>
      </c>
      <c r="L694">
        <v>19</v>
      </c>
      <c r="M694" t="s">
        <v>9421</v>
      </c>
      <c r="N694" t="s">
        <v>9422</v>
      </c>
      <c r="O694">
        <v>1</v>
      </c>
      <c r="P694" t="s">
        <v>4317</v>
      </c>
      <c r="Q694">
        <v>3</v>
      </c>
      <c r="R694">
        <v>1</v>
      </c>
      <c r="S694" t="s">
        <v>30</v>
      </c>
    </row>
    <row r="695" spans="1:19" x14ac:dyDescent="0.2">
      <c r="A695">
        <v>989</v>
      </c>
      <c r="B695" t="s">
        <v>3304</v>
      </c>
      <c r="C695" t="s">
        <v>9423</v>
      </c>
      <c r="D695" s="1">
        <v>42384</v>
      </c>
      <c r="E695" s="1">
        <v>42444</v>
      </c>
      <c r="F695" t="s">
        <v>9424</v>
      </c>
      <c r="G695">
        <v>1</v>
      </c>
      <c r="H695">
        <v>3081000</v>
      </c>
      <c r="I695">
        <v>3081000</v>
      </c>
      <c r="J695">
        <v>995000</v>
      </c>
      <c r="K695">
        <v>995000</v>
      </c>
      <c r="L695">
        <v>19</v>
      </c>
      <c r="M695" t="s">
        <v>9425</v>
      </c>
      <c r="N695" t="s">
        <v>9426</v>
      </c>
      <c r="O695">
        <v>1</v>
      </c>
      <c r="P695" t="s">
        <v>4317</v>
      </c>
      <c r="Q695">
        <v>0</v>
      </c>
      <c r="R695">
        <v>3</v>
      </c>
      <c r="S695" t="s">
        <v>25</v>
      </c>
    </row>
    <row r="696" spans="1:19" x14ac:dyDescent="0.2">
      <c r="A696">
        <v>993</v>
      </c>
      <c r="B696" t="s">
        <v>3304</v>
      </c>
      <c r="C696" t="s">
        <v>9427</v>
      </c>
      <c r="D696" s="1">
        <v>42384</v>
      </c>
      <c r="E696" s="1">
        <v>42475</v>
      </c>
      <c r="F696" t="s">
        <v>9428</v>
      </c>
      <c r="G696">
        <v>1</v>
      </c>
      <c r="H696">
        <v>13200000</v>
      </c>
      <c r="I696">
        <v>13200000</v>
      </c>
      <c r="J696">
        <v>2400000</v>
      </c>
      <c r="K696">
        <v>2400000</v>
      </c>
      <c r="L696">
        <v>19</v>
      </c>
      <c r="M696" t="s">
        <v>9429</v>
      </c>
      <c r="N696" t="s">
        <v>9430</v>
      </c>
      <c r="O696">
        <v>1</v>
      </c>
      <c r="P696" t="s">
        <v>4317</v>
      </c>
      <c r="Q696">
        <v>1</v>
      </c>
      <c r="R696">
        <v>4</v>
      </c>
      <c r="S696" t="s">
        <v>30</v>
      </c>
    </row>
    <row r="697" spans="1:19" x14ac:dyDescent="0.2">
      <c r="A697">
        <v>995</v>
      </c>
      <c r="B697" t="s">
        <v>3304</v>
      </c>
      <c r="C697" t="s">
        <v>9431</v>
      </c>
      <c r="D697" s="1">
        <v>42384</v>
      </c>
      <c r="E697" s="1">
        <v>42475</v>
      </c>
      <c r="F697" t="s">
        <v>9432</v>
      </c>
      <c r="G697">
        <v>1</v>
      </c>
      <c r="H697">
        <v>14750000</v>
      </c>
      <c r="I697">
        <v>14750000</v>
      </c>
      <c r="J697">
        <v>5000000</v>
      </c>
      <c r="K697">
        <v>5000000</v>
      </c>
      <c r="L697">
        <v>19</v>
      </c>
      <c r="M697" t="s">
        <v>9433</v>
      </c>
      <c r="N697" t="s">
        <v>9434</v>
      </c>
      <c r="O697">
        <v>1</v>
      </c>
      <c r="P697" t="s">
        <v>4317</v>
      </c>
      <c r="Q697">
        <v>3</v>
      </c>
      <c r="R697">
        <v>4</v>
      </c>
      <c r="S697" t="s">
        <v>30</v>
      </c>
    </row>
    <row r="698" spans="1:19" x14ac:dyDescent="0.2">
      <c r="A698">
        <v>999</v>
      </c>
      <c r="B698" t="s">
        <v>3304</v>
      </c>
      <c r="C698" t="s">
        <v>9435</v>
      </c>
      <c r="D698" s="1">
        <v>42384</v>
      </c>
      <c r="E698" s="1">
        <v>42475</v>
      </c>
      <c r="F698" t="s">
        <v>9436</v>
      </c>
      <c r="G698">
        <v>1</v>
      </c>
      <c r="H698">
        <v>26836742</v>
      </c>
      <c r="I698">
        <v>26836742</v>
      </c>
      <c r="J698">
        <v>1800000</v>
      </c>
      <c r="K698">
        <v>1800000</v>
      </c>
      <c r="L698">
        <v>19</v>
      </c>
      <c r="M698" t="s">
        <v>9437</v>
      </c>
      <c r="N698" t="s">
        <v>9438</v>
      </c>
      <c r="O698">
        <v>1</v>
      </c>
      <c r="P698" t="s">
        <v>4317</v>
      </c>
      <c r="Q698">
        <v>8</v>
      </c>
      <c r="R698">
        <v>1</v>
      </c>
      <c r="S698" t="s">
        <v>30</v>
      </c>
    </row>
    <row r="699" spans="1:19" x14ac:dyDescent="0.2">
      <c r="A699">
        <v>1010</v>
      </c>
      <c r="B699" t="s">
        <v>3304</v>
      </c>
      <c r="C699" t="s">
        <v>9439</v>
      </c>
      <c r="D699" s="1">
        <v>42377</v>
      </c>
      <c r="E699" s="1">
        <v>42468</v>
      </c>
      <c r="F699" t="s">
        <v>9440</v>
      </c>
      <c r="G699">
        <v>1</v>
      </c>
      <c r="H699">
        <v>5563680</v>
      </c>
      <c r="I699">
        <v>5563680</v>
      </c>
      <c r="J699">
        <v>2400000</v>
      </c>
      <c r="K699">
        <v>2400000</v>
      </c>
      <c r="L699">
        <v>19</v>
      </c>
      <c r="M699" t="s">
        <v>9441</v>
      </c>
      <c r="N699" t="s">
        <v>9442</v>
      </c>
      <c r="O699">
        <v>1</v>
      </c>
      <c r="P699" t="s">
        <v>4317</v>
      </c>
      <c r="Q699">
        <v>1</v>
      </c>
      <c r="R699">
        <v>1</v>
      </c>
      <c r="S699" t="s">
        <v>30</v>
      </c>
    </row>
    <row r="700" spans="1:19" x14ac:dyDescent="0.2">
      <c r="A700">
        <v>1011</v>
      </c>
      <c r="B700" t="s">
        <v>3304</v>
      </c>
      <c r="C700" t="s">
        <v>9443</v>
      </c>
      <c r="D700" s="1">
        <v>42426</v>
      </c>
      <c r="E700" s="1">
        <v>42516</v>
      </c>
      <c r="F700" t="s">
        <v>9444</v>
      </c>
      <c r="G700">
        <v>1</v>
      </c>
      <c r="H700">
        <v>34837370</v>
      </c>
      <c r="I700">
        <v>34837370</v>
      </c>
      <c r="J700">
        <v>3800000</v>
      </c>
      <c r="K700">
        <v>3800000</v>
      </c>
      <c r="L700">
        <v>19</v>
      </c>
      <c r="M700" t="s">
        <v>9445</v>
      </c>
      <c r="N700" t="s">
        <v>9446</v>
      </c>
      <c r="O700">
        <v>1</v>
      </c>
      <c r="P700" t="s">
        <v>4317</v>
      </c>
      <c r="Q700">
        <v>9</v>
      </c>
      <c r="R700">
        <v>1</v>
      </c>
      <c r="S700" t="s">
        <v>30</v>
      </c>
    </row>
    <row r="701" spans="1:19" x14ac:dyDescent="0.2">
      <c r="A701">
        <v>1013</v>
      </c>
      <c r="B701" t="s">
        <v>3304</v>
      </c>
      <c r="C701" t="s">
        <v>9447</v>
      </c>
      <c r="D701" s="1">
        <v>42384</v>
      </c>
      <c r="E701" s="1">
        <v>42475</v>
      </c>
      <c r="F701" t="s">
        <v>9448</v>
      </c>
      <c r="G701">
        <v>1</v>
      </c>
      <c r="H701">
        <v>17300000</v>
      </c>
      <c r="I701">
        <v>17300000</v>
      </c>
      <c r="J701">
        <v>5000000</v>
      </c>
      <c r="K701">
        <v>5000000</v>
      </c>
      <c r="L701">
        <v>19</v>
      </c>
      <c r="M701" t="s">
        <v>9449</v>
      </c>
      <c r="N701" t="s">
        <v>9450</v>
      </c>
      <c r="O701">
        <v>1</v>
      </c>
      <c r="P701" t="s">
        <v>4317</v>
      </c>
      <c r="Q701">
        <v>1</v>
      </c>
      <c r="R701">
        <v>4</v>
      </c>
      <c r="S701" t="s">
        <v>25</v>
      </c>
    </row>
    <row r="702" spans="1:19" x14ac:dyDescent="0.2">
      <c r="A702">
        <v>1059</v>
      </c>
      <c r="B702" t="s">
        <v>3304</v>
      </c>
      <c r="C702" t="s">
        <v>9451</v>
      </c>
      <c r="D702" s="1">
        <v>42384</v>
      </c>
      <c r="E702" s="1">
        <v>42475</v>
      </c>
      <c r="F702" t="s">
        <v>9452</v>
      </c>
      <c r="G702">
        <v>1</v>
      </c>
      <c r="H702">
        <v>4800000</v>
      </c>
      <c r="I702">
        <v>4800000</v>
      </c>
      <c r="J702">
        <v>2400000</v>
      </c>
      <c r="K702">
        <v>2400000</v>
      </c>
      <c r="L702">
        <v>19</v>
      </c>
      <c r="M702" t="s">
        <v>9453</v>
      </c>
      <c r="N702" t="s">
        <v>9454</v>
      </c>
      <c r="O702">
        <v>1</v>
      </c>
      <c r="P702" t="s">
        <v>4317</v>
      </c>
      <c r="Q702">
        <v>2</v>
      </c>
      <c r="R702">
        <v>3</v>
      </c>
      <c r="S702" t="s">
        <v>25</v>
      </c>
    </row>
    <row r="703" spans="1:19" x14ac:dyDescent="0.2">
      <c r="A703">
        <v>1128</v>
      </c>
      <c r="B703" t="s">
        <v>3304</v>
      </c>
      <c r="C703" t="s">
        <v>1855</v>
      </c>
      <c r="D703" s="1">
        <v>42384</v>
      </c>
      <c r="E703" s="1">
        <v>42475</v>
      </c>
      <c r="F703" t="s">
        <v>9455</v>
      </c>
      <c r="G703">
        <v>1</v>
      </c>
      <c r="H703">
        <v>44000000</v>
      </c>
      <c r="I703">
        <v>44000000</v>
      </c>
      <c r="J703">
        <v>5000000</v>
      </c>
      <c r="K703">
        <v>5000000</v>
      </c>
      <c r="L703">
        <v>19</v>
      </c>
      <c r="M703" t="s">
        <v>9456</v>
      </c>
      <c r="N703" t="s">
        <v>9457</v>
      </c>
      <c r="O703">
        <v>1</v>
      </c>
      <c r="P703" t="s">
        <v>4317</v>
      </c>
      <c r="Q703">
        <v>5</v>
      </c>
      <c r="R703">
        <v>5</v>
      </c>
      <c r="S703" t="s">
        <v>25</v>
      </c>
    </row>
    <row r="704" spans="1:19" x14ac:dyDescent="0.2">
      <c r="A704">
        <v>1138</v>
      </c>
      <c r="B704" t="s">
        <v>3304</v>
      </c>
      <c r="C704" t="s">
        <v>9458</v>
      </c>
      <c r="D704" s="1">
        <v>42377</v>
      </c>
      <c r="E704" s="1">
        <v>42468</v>
      </c>
      <c r="F704" t="s">
        <v>9459</v>
      </c>
      <c r="G704">
        <v>1</v>
      </c>
      <c r="H704">
        <v>12893420</v>
      </c>
      <c r="I704">
        <v>12893420</v>
      </c>
      <c r="J704">
        <v>3800000</v>
      </c>
      <c r="K704">
        <v>3800000</v>
      </c>
      <c r="L704">
        <v>19</v>
      </c>
      <c r="M704" t="s">
        <v>9460</v>
      </c>
      <c r="N704" t="s">
        <v>9461</v>
      </c>
      <c r="O704">
        <v>1</v>
      </c>
      <c r="P704" t="s">
        <v>4317</v>
      </c>
      <c r="Q704">
        <v>7</v>
      </c>
      <c r="R704">
        <v>1</v>
      </c>
      <c r="S704" t="s">
        <v>30</v>
      </c>
    </row>
    <row r="705" spans="1:19" x14ac:dyDescent="0.2">
      <c r="A705">
        <v>1139</v>
      </c>
      <c r="B705" t="s">
        <v>3304</v>
      </c>
      <c r="C705" t="s">
        <v>9462</v>
      </c>
      <c r="D705" s="1">
        <v>42384</v>
      </c>
      <c r="E705" s="1">
        <v>42444</v>
      </c>
      <c r="F705" t="s">
        <v>9463</v>
      </c>
      <c r="G705">
        <v>1</v>
      </c>
      <c r="H705">
        <v>3628580</v>
      </c>
      <c r="I705">
        <v>3628580</v>
      </c>
      <c r="J705">
        <v>1000000</v>
      </c>
      <c r="K705">
        <v>1000000</v>
      </c>
      <c r="L705">
        <v>19</v>
      </c>
      <c r="M705" t="s">
        <v>9464</v>
      </c>
      <c r="N705" t="s">
        <v>9465</v>
      </c>
      <c r="O705">
        <v>1</v>
      </c>
      <c r="P705" t="s">
        <v>4317</v>
      </c>
      <c r="Q705">
        <v>0</v>
      </c>
      <c r="R705">
        <v>2</v>
      </c>
      <c r="S705" t="s">
        <v>25</v>
      </c>
    </row>
    <row r="706" spans="1:19" x14ac:dyDescent="0.2">
      <c r="A706">
        <v>1142</v>
      </c>
      <c r="B706" t="s">
        <v>3304</v>
      </c>
      <c r="C706" t="s">
        <v>9466</v>
      </c>
      <c r="D706" s="1">
        <v>42377</v>
      </c>
      <c r="E706" s="1">
        <v>42437</v>
      </c>
      <c r="F706" t="s">
        <v>9467</v>
      </c>
      <c r="G706">
        <v>1</v>
      </c>
      <c r="H706">
        <v>3393240</v>
      </c>
      <c r="I706">
        <v>3393240</v>
      </c>
      <c r="J706">
        <v>950000</v>
      </c>
      <c r="K706">
        <v>950000</v>
      </c>
      <c r="L706">
        <v>19</v>
      </c>
      <c r="M706" t="s">
        <v>9468</v>
      </c>
      <c r="N706" t="s">
        <v>9469</v>
      </c>
      <c r="O706">
        <v>1</v>
      </c>
      <c r="P706" t="s">
        <v>4317</v>
      </c>
      <c r="S706" t="s">
        <v>30</v>
      </c>
    </row>
    <row r="707" spans="1:19" x14ac:dyDescent="0.2">
      <c r="A707">
        <v>1143</v>
      </c>
      <c r="B707" t="s">
        <v>3304</v>
      </c>
      <c r="C707" t="s">
        <v>9470</v>
      </c>
      <c r="D707" s="1">
        <v>42377</v>
      </c>
      <c r="E707" s="1">
        <v>42468</v>
      </c>
      <c r="F707" t="s">
        <v>9471</v>
      </c>
      <c r="G707">
        <v>1</v>
      </c>
      <c r="H707">
        <v>11795000</v>
      </c>
      <c r="I707">
        <v>11795000</v>
      </c>
      <c r="J707">
        <v>5000000</v>
      </c>
      <c r="K707">
        <v>5000000</v>
      </c>
      <c r="L707">
        <v>19</v>
      </c>
      <c r="M707" t="s">
        <v>9472</v>
      </c>
      <c r="N707" t="s">
        <v>9473</v>
      </c>
      <c r="O707">
        <v>1</v>
      </c>
      <c r="P707" t="s">
        <v>4317</v>
      </c>
      <c r="Q707">
        <v>1</v>
      </c>
      <c r="R707">
        <v>2</v>
      </c>
      <c r="S707" t="s">
        <v>30</v>
      </c>
    </row>
    <row r="708" spans="1:19" x14ac:dyDescent="0.2">
      <c r="A708">
        <v>1146</v>
      </c>
      <c r="B708" t="s">
        <v>3304</v>
      </c>
      <c r="C708" t="s">
        <v>9474</v>
      </c>
      <c r="D708" s="1">
        <v>42377</v>
      </c>
      <c r="E708" s="1">
        <v>42468</v>
      </c>
      <c r="F708" t="s">
        <v>9475</v>
      </c>
      <c r="G708">
        <v>1</v>
      </c>
      <c r="H708">
        <v>26570000</v>
      </c>
      <c r="I708">
        <v>26570000</v>
      </c>
      <c r="J708">
        <v>2850000</v>
      </c>
      <c r="K708">
        <v>2850000</v>
      </c>
      <c r="L708">
        <v>19</v>
      </c>
      <c r="M708" t="s">
        <v>9476</v>
      </c>
      <c r="N708" t="s">
        <v>9477</v>
      </c>
      <c r="O708">
        <v>1</v>
      </c>
      <c r="P708" t="s">
        <v>4317</v>
      </c>
      <c r="Q708">
        <v>3</v>
      </c>
      <c r="R708">
        <v>3</v>
      </c>
      <c r="S708" t="s">
        <v>30</v>
      </c>
    </row>
    <row r="709" spans="1:19" x14ac:dyDescent="0.2">
      <c r="A709">
        <v>1148</v>
      </c>
      <c r="B709" t="s">
        <v>3304</v>
      </c>
      <c r="C709" t="s">
        <v>9478</v>
      </c>
      <c r="D709" s="1">
        <v>42384</v>
      </c>
      <c r="E709" s="1">
        <v>42475</v>
      </c>
      <c r="F709" t="s">
        <v>9479</v>
      </c>
      <c r="G709">
        <v>1</v>
      </c>
      <c r="H709">
        <v>7692000</v>
      </c>
      <c r="I709">
        <v>7692000</v>
      </c>
      <c r="J709">
        <v>2400000</v>
      </c>
      <c r="K709">
        <v>2400000</v>
      </c>
      <c r="L709">
        <v>19</v>
      </c>
      <c r="M709" t="s">
        <v>9480</v>
      </c>
      <c r="N709" t="s">
        <v>9481</v>
      </c>
      <c r="O709">
        <v>1</v>
      </c>
      <c r="P709" t="s">
        <v>4317</v>
      </c>
      <c r="Q709">
        <v>3</v>
      </c>
      <c r="R709">
        <v>5</v>
      </c>
      <c r="S709" t="s">
        <v>25</v>
      </c>
    </row>
    <row r="710" spans="1:19" x14ac:dyDescent="0.2">
      <c r="A710">
        <v>1151</v>
      </c>
      <c r="B710" t="s">
        <v>3304</v>
      </c>
      <c r="C710" t="s">
        <v>9482</v>
      </c>
      <c r="D710" s="1">
        <v>42377</v>
      </c>
      <c r="E710" s="1">
        <v>42437</v>
      </c>
      <c r="F710" t="s">
        <v>9483</v>
      </c>
      <c r="G710">
        <v>1</v>
      </c>
      <c r="H710">
        <v>2550000</v>
      </c>
      <c r="I710">
        <v>2550000</v>
      </c>
      <c r="J710">
        <v>1000000</v>
      </c>
      <c r="K710">
        <v>1000000</v>
      </c>
      <c r="L710">
        <v>19</v>
      </c>
      <c r="M710" t="s">
        <v>9484</v>
      </c>
      <c r="N710" t="s">
        <v>9485</v>
      </c>
      <c r="O710">
        <v>1</v>
      </c>
      <c r="P710" t="s">
        <v>4317</v>
      </c>
      <c r="Q710">
        <v>1</v>
      </c>
      <c r="R710">
        <v>1</v>
      </c>
      <c r="S710" t="s">
        <v>30</v>
      </c>
    </row>
    <row r="711" spans="1:19" x14ac:dyDescent="0.2">
      <c r="A711">
        <v>1161</v>
      </c>
      <c r="B711" t="s">
        <v>3304</v>
      </c>
      <c r="C711" t="s">
        <v>9486</v>
      </c>
      <c r="D711" s="1">
        <v>42384</v>
      </c>
      <c r="E711" s="1">
        <v>42475</v>
      </c>
      <c r="F711" t="s">
        <v>9487</v>
      </c>
      <c r="G711">
        <v>1</v>
      </c>
      <c r="H711">
        <v>12711096</v>
      </c>
      <c r="I711">
        <v>12711096</v>
      </c>
      <c r="J711">
        <v>1800000</v>
      </c>
      <c r="K711">
        <v>1800000</v>
      </c>
      <c r="L711">
        <v>19</v>
      </c>
      <c r="M711" t="s">
        <v>9488</v>
      </c>
      <c r="N711" t="s">
        <v>9489</v>
      </c>
      <c r="O711">
        <v>1</v>
      </c>
      <c r="P711" t="s">
        <v>4317</v>
      </c>
      <c r="Q711">
        <v>5</v>
      </c>
      <c r="R711">
        <v>3</v>
      </c>
      <c r="S711" t="s">
        <v>25</v>
      </c>
    </row>
    <row r="712" spans="1:19" x14ac:dyDescent="0.2">
      <c r="A712">
        <v>1162</v>
      </c>
      <c r="B712" t="s">
        <v>3304</v>
      </c>
      <c r="C712" t="s">
        <v>9490</v>
      </c>
      <c r="D712" s="1">
        <v>42426</v>
      </c>
      <c r="E712" s="1">
        <v>42516</v>
      </c>
      <c r="F712" t="s">
        <v>9491</v>
      </c>
      <c r="G712">
        <v>1</v>
      </c>
      <c r="H712">
        <v>9400000</v>
      </c>
      <c r="I712">
        <v>9400000</v>
      </c>
      <c r="J712">
        <v>2400000</v>
      </c>
      <c r="K712">
        <v>2400000</v>
      </c>
      <c r="L712">
        <v>19</v>
      </c>
      <c r="M712" t="s">
        <v>9492</v>
      </c>
      <c r="N712" t="s">
        <v>9493</v>
      </c>
      <c r="O712">
        <v>1</v>
      </c>
      <c r="P712" t="s">
        <v>4317</v>
      </c>
      <c r="Q712">
        <v>2</v>
      </c>
      <c r="R712">
        <v>1</v>
      </c>
      <c r="S712" t="s">
        <v>30</v>
      </c>
    </row>
    <row r="713" spans="1:19" x14ac:dyDescent="0.2">
      <c r="A713">
        <v>1165</v>
      </c>
      <c r="B713" t="s">
        <v>3304</v>
      </c>
      <c r="C713" t="s">
        <v>9494</v>
      </c>
      <c r="D713" s="1">
        <v>42377</v>
      </c>
      <c r="E713" s="1">
        <v>42468</v>
      </c>
      <c r="F713" t="s">
        <v>9495</v>
      </c>
      <c r="G713">
        <v>1</v>
      </c>
      <c r="H713">
        <v>12300000</v>
      </c>
      <c r="I713">
        <v>12300000</v>
      </c>
      <c r="J713">
        <v>6000000</v>
      </c>
      <c r="K713">
        <v>6000000</v>
      </c>
      <c r="L713">
        <v>19</v>
      </c>
      <c r="M713" t="s">
        <v>9496</v>
      </c>
      <c r="N713" t="s">
        <v>9497</v>
      </c>
      <c r="O713">
        <v>1</v>
      </c>
      <c r="P713" t="s">
        <v>4317</v>
      </c>
      <c r="Q713">
        <v>9</v>
      </c>
      <c r="R713">
        <v>5</v>
      </c>
      <c r="S713" t="s">
        <v>25</v>
      </c>
    </row>
    <row r="714" spans="1:19" x14ac:dyDescent="0.2">
      <c r="A714">
        <v>1169</v>
      </c>
      <c r="B714" t="s">
        <v>3304</v>
      </c>
      <c r="C714" t="s">
        <v>9498</v>
      </c>
      <c r="D714" s="1">
        <v>42377</v>
      </c>
      <c r="E714" s="1">
        <v>42468</v>
      </c>
      <c r="F714" t="s">
        <v>9499</v>
      </c>
      <c r="G714">
        <v>1</v>
      </c>
      <c r="H714">
        <v>6580000</v>
      </c>
      <c r="I714">
        <v>6580000</v>
      </c>
      <c r="J714">
        <v>2400000</v>
      </c>
      <c r="K714">
        <v>2400000</v>
      </c>
      <c r="L714">
        <v>19</v>
      </c>
      <c r="M714" t="s">
        <v>9500</v>
      </c>
      <c r="N714" t="s">
        <v>9501</v>
      </c>
      <c r="O714">
        <v>1</v>
      </c>
      <c r="P714" t="s">
        <v>4317</v>
      </c>
      <c r="Q714">
        <v>3</v>
      </c>
      <c r="R714">
        <v>5</v>
      </c>
      <c r="S714" t="s">
        <v>25</v>
      </c>
    </row>
    <row r="715" spans="1:19" x14ac:dyDescent="0.2">
      <c r="A715">
        <v>1172</v>
      </c>
      <c r="B715" t="s">
        <v>3304</v>
      </c>
      <c r="C715" t="s">
        <v>9502</v>
      </c>
      <c r="D715" s="1">
        <v>42377</v>
      </c>
      <c r="E715" s="1">
        <v>42437</v>
      </c>
      <c r="F715" t="s">
        <v>9503</v>
      </c>
      <c r="G715">
        <v>1</v>
      </c>
      <c r="H715">
        <v>3506800</v>
      </c>
      <c r="I715">
        <v>3506800</v>
      </c>
      <c r="J715">
        <v>1000000</v>
      </c>
      <c r="K715">
        <v>1000000</v>
      </c>
      <c r="L715">
        <v>19</v>
      </c>
      <c r="M715" t="s">
        <v>9504</v>
      </c>
      <c r="N715" t="s">
        <v>9505</v>
      </c>
      <c r="O715">
        <v>1</v>
      </c>
      <c r="P715" t="s">
        <v>4317</v>
      </c>
      <c r="Q715">
        <v>2</v>
      </c>
      <c r="R715">
        <v>1</v>
      </c>
      <c r="S715" t="s">
        <v>30</v>
      </c>
    </row>
    <row r="716" spans="1:19" x14ac:dyDescent="0.2">
      <c r="A716">
        <v>1184</v>
      </c>
      <c r="B716" t="s">
        <v>3304</v>
      </c>
      <c r="C716" t="s">
        <v>9506</v>
      </c>
      <c r="D716" s="1">
        <v>42384</v>
      </c>
      <c r="E716" s="1">
        <v>42444</v>
      </c>
      <c r="F716" t="s">
        <v>9507</v>
      </c>
      <c r="G716">
        <v>1</v>
      </c>
      <c r="H716">
        <v>3127439</v>
      </c>
      <c r="I716">
        <v>3127439</v>
      </c>
      <c r="J716">
        <v>1000000</v>
      </c>
      <c r="K716">
        <v>1000000</v>
      </c>
      <c r="L716">
        <v>19</v>
      </c>
      <c r="M716" t="s">
        <v>9508</v>
      </c>
      <c r="N716" t="s">
        <v>9509</v>
      </c>
      <c r="O716">
        <v>1</v>
      </c>
      <c r="P716" t="s">
        <v>4317</v>
      </c>
      <c r="Q716">
        <v>3</v>
      </c>
      <c r="R716">
        <v>2</v>
      </c>
      <c r="S716" t="s">
        <v>30</v>
      </c>
    </row>
    <row r="717" spans="1:19" x14ac:dyDescent="0.2">
      <c r="A717">
        <v>1199</v>
      </c>
      <c r="B717" t="s">
        <v>3304</v>
      </c>
      <c r="C717" t="s">
        <v>9510</v>
      </c>
      <c r="D717" s="1">
        <v>42377</v>
      </c>
      <c r="E717" s="1">
        <v>42468</v>
      </c>
      <c r="F717" t="s">
        <v>9511</v>
      </c>
      <c r="G717">
        <v>1</v>
      </c>
      <c r="H717">
        <v>16726200</v>
      </c>
      <c r="I717">
        <v>16726200</v>
      </c>
      <c r="J717">
        <v>4950000</v>
      </c>
      <c r="K717">
        <v>4950000</v>
      </c>
      <c r="L717">
        <v>19</v>
      </c>
      <c r="M717" t="s">
        <v>9512</v>
      </c>
      <c r="N717" t="s">
        <v>9513</v>
      </c>
      <c r="O717">
        <v>1</v>
      </c>
      <c r="P717" t="s">
        <v>4317</v>
      </c>
      <c r="Q717">
        <v>1</v>
      </c>
      <c r="R717">
        <v>1</v>
      </c>
      <c r="S717" t="s">
        <v>25</v>
      </c>
    </row>
    <row r="718" spans="1:19" x14ac:dyDescent="0.2">
      <c r="A718">
        <v>1200</v>
      </c>
      <c r="B718" t="s">
        <v>3304</v>
      </c>
      <c r="C718" t="s">
        <v>9514</v>
      </c>
      <c r="D718" s="1">
        <v>42384</v>
      </c>
      <c r="E718" s="1">
        <v>42475</v>
      </c>
      <c r="F718" t="s">
        <v>9515</v>
      </c>
      <c r="G718">
        <v>1</v>
      </c>
      <c r="H718">
        <v>13818000</v>
      </c>
      <c r="I718">
        <v>13818000</v>
      </c>
      <c r="J718">
        <v>3594000</v>
      </c>
      <c r="K718">
        <v>3594000</v>
      </c>
      <c r="L718">
        <v>19</v>
      </c>
      <c r="M718" t="s">
        <v>9516</v>
      </c>
      <c r="N718" t="s">
        <v>9517</v>
      </c>
      <c r="O718">
        <v>1</v>
      </c>
      <c r="P718" t="s">
        <v>4317</v>
      </c>
      <c r="Q718">
        <v>4</v>
      </c>
      <c r="R718">
        <v>2</v>
      </c>
      <c r="S718" t="s">
        <v>30</v>
      </c>
    </row>
    <row r="719" spans="1:19" x14ac:dyDescent="0.2">
      <c r="A719">
        <v>1207</v>
      </c>
      <c r="B719" t="s">
        <v>3304</v>
      </c>
      <c r="C719" t="s">
        <v>9518</v>
      </c>
      <c r="D719" s="1">
        <v>42384</v>
      </c>
      <c r="E719" s="1">
        <v>42475</v>
      </c>
      <c r="F719" t="s">
        <v>9519</v>
      </c>
      <c r="G719">
        <v>1</v>
      </c>
      <c r="H719">
        <v>10000000</v>
      </c>
      <c r="I719">
        <v>10000000</v>
      </c>
      <c r="J719">
        <v>5000000</v>
      </c>
      <c r="K719">
        <v>5000000</v>
      </c>
      <c r="L719">
        <v>19</v>
      </c>
      <c r="M719" t="s">
        <v>9520</v>
      </c>
      <c r="N719" t="s">
        <v>9521</v>
      </c>
      <c r="O719">
        <v>1</v>
      </c>
      <c r="P719" t="s">
        <v>4317</v>
      </c>
      <c r="Q719">
        <v>10</v>
      </c>
      <c r="R719">
        <v>0</v>
      </c>
      <c r="S719" t="s">
        <v>30</v>
      </c>
    </row>
    <row r="720" spans="1:19" x14ac:dyDescent="0.2">
      <c r="A720">
        <v>1211</v>
      </c>
      <c r="B720" t="s">
        <v>3304</v>
      </c>
      <c r="C720" t="s">
        <v>9522</v>
      </c>
      <c r="D720" s="1">
        <v>42377</v>
      </c>
      <c r="E720" s="1">
        <v>42468</v>
      </c>
      <c r="F720" t="s">
        <v>9523</v>
      </c>
      <c r="G720">
        <v>1</v>
      </c>
      <c r="H720">
        <v>17595080</v>
      </c>
      <c r="I720">
        <v>17595080</v>
      </c>
      <c r="J720">
        <v>1772000</v>
      </c>
      <c r="K720">
        <v>1772000</v>
      </c>
      <c r="L720">
        <v>19</v>
      </c>
      <c r="M720" t="s">
        <v>9524</v>
      </c>
      <c r="N720" t="s">
        <v>9525</v>
      </c>
      <c r="O720">
        <v>1</v>
      </c>
      <c r="P720" t="s">
        <v>4317</v>
      </c>
      <c r="Q720">
        <v>3</v>
      </c>
      <c r="R720">
        <v>5</v>
      </c>
      <c r="S720" t="s">
        <v>25</v>
      </c>
    </row>
    <row r="721" spans="1:19" x14ac:dyDescent="0.2">
      <c r="A721">
        <v>1212</v>
      </c>
      <c r="B721" t="s">
        <v>3304</v>
      </c>
      <c r="C721" t="s">
        <v>9526</v>
      </c>
      <c r="D721" s="1">
        <v>42377</v>
      </c>
      <c r="E721" s="1">
        <v>42468</v>
      </c>
      <c r="F721" t="s">
        <v>9527</v>
      </c>
      <c r="G721">
        <v>1</v>
      </c>
      <c r="H721">
        <v>24000000</v>
      </c>
      <c r="I721">
        <v>24000000</v>
      </c>
      <c r="J721">
        <v>3000000</v>
      </c>
      <c r="K721">
        <v>3000000</v>
      </c>
      <c r="L721">
        <v>19</v>
      </c>
      <c r="M721" t="s">
        <v>9528</v>
      </c>
      <c r="N721" t="s">
        <v>9529</v>
      </c>
      <c r="O721">
        <v>1</v>
      </c>
      <c r="P721" t="s">
        <v>4317</v>
      </c>
      <c r="Q721">
        <v>6</v>
      </c>
      <c r="R721">
        <v>3</v>
      </c>
      <c r="S721" t="s">
        <v>25</v>
      </c>
    </row>
    <row r="722" spans="1:19" x14ac:dyDescent="0.2">
      <c r="A722">
        <v>1217</v>
      </c>
      <c r="B722" t="s">
        <v>3304</v>
      </c>
      <c r="C722" t="s">
        <v>9530</v>
      </c>
      <c r="D722" s="1">
        <v>42384</v>
      </c>
      <c r="E722" s="1">
        <v>42475</v>
      </c>
      <c r="F722" t="s">
        <v>9531</v>
      </c>
      <c r="G722">
        <v>1</v>
      </c>
      <c r="H722">
        <v>6837768</v>
      </c>
      <c r="I722">
        <v>6837768</v>
      </c>
      <c r="J722">
        <v>1962940</v>
      </c>
      <c r="K722">
        <v>1962940</v>
      </c>
      <c r="L722">
        <v>19</v>
      </c>
      <c r="M722" t="s">
        <v>9532</v>
      </c>
      <c r="N722" t="s">
        <v>9533</v>
      </c>
      <c r="O722">
        <v>1</v>
      </c>
      <c r="P722" t="s">
        <v>4317</v>
      </c>
      <c r="Q722">
        <v>5</v>
      </c>
      <c r="R722">
        <v>1</v>
      </c>
      <c r="S722" t="s">
        <v>25</v>
      </c>
    </row>
    <row r="723" spans="1:19" x14ac:dyDescent="0.2">
      <c r="A723">
        <v>1218</v>
      </c>
      <c r="B723" t="s">
        <v>3304</v>
      </c>
      <c r="C723" t="s">
        <v>9534</v>
      </c>
      <c r="D723" s="1">
        <v>42384</v>
      </c>
      <c r="E723" s="1">
        <v>42475</v>
      </c>
      <c r="F723" t="s">
        <v>9535</v>
      </c>
      <c r="G723">
        <v>1</v>
      </c>
      <c r="H723">
        <v>8760000</v>
      </c>
      <c r="I723">
        <v>8760000</v>
      </c>
      <c r="J723">
        <v>3000000</v>
      </c>
      <c r="K723">
        <v>3000000</v>
      </c>
      <c r="L723">
        <v>19</v>
      </c>
      <c r="M723" t="s">
        <v>9536</v>
      </c>
      <c r="N723" t="s">
        <v>9537</v>
      </c>
      <c r="O723">
        <v>1</v>
      </c>
      <c r="P723" t="s">
        <v>4317</v>
      </c>
      <c r="Q723">
        <v>11</v>
      </c>
      <c r="R723">
        <v>3</v>
      </c>
      <c r="S723" t="s">
        <v>25</v>
      </c>
    </row>
    <row r="724" spans="1:19" x14ac:dyDescent="0.2">
      <c r="A724">
        <v>1225</v>
      </c>
      <c r="B724" t="s">
        <v>3304</v>
      </c>
      <c r="C724" t="s">
        <v>9538</v>
      </c>
      <c r="D724" s="1">
        <v>42384</v>
      </c>
      <c r="E724" s="1">
        <v>42475</v>
      </c>
      <c r="F724" t="s">
        <v>9539</v>
      </c>
      <c r="G724">
        <v>1</v>
      </c>
      <c r="H724">
        <v>15990000</v>
      </c>
      <c r="I724">
        <v>15990000</v>
      </c>
      <c r="J724">
        <v>4890000</v>
      </c>
      <c r="K724">
        <v>4890000</v>
      </c>
      <c r="L724">
        <v>19</v>
      </c>
      <c r="M724" t="s">
        <v>9540</v>
      </c>
      <c r="N724" t="s">
        <v>9541</v>
      </c>
      <c r="O724">
        <v>1</v>
      </c>
      <c r="P724" t="s">
        <v>4317</v>
      </c>
      <c r="Q724">
        <v>6</v>
      </c>
      <c r="R724">
        <v>6</v>
      </c>
      <c r="S724" t="s">
        <v>30</v>
      </c>
    </row>
    <row r="725" spans="1:19" x14ac:dyDescent="0.2">
      <c r="A725">
        <v>1310</v>
      </c>
      <c r="B725" t="s">
        <v>3304</v>
      </c>
      <c r="C725" t="s">
        <v>9542</v>
      </c>
      <c r="D725" s="1">
        <v>42377</v>
      </c>
      <c r="E725" s="1">
        <v>42468</v>
      </c>
      <c r="F725" t="s">
        <v>9543</v>
      </c>
      <c r="G725">
        <v>1</v>
      </c>
      <c r="H725">
        <v>6690000</v>
      </c>
      <c r="I725">
        <v>6690000</v>
      </c>
      <c r="J725">
        <v>2400000</v>
      </c>
      <c r="K725">
        <v>2400000</v>
      </c>
      <c r="L725">
        <v>19</v>
      </c>
      <c r="M725" t="s">
        <v>9544</v>
      </c>
      <c r="N725" t="s">
        <v>9545</v>
      </c>
      <c r="O725">
        <v>1</v>
      </c>
      <c r="P725" t="s">
        <v>4317</v>
      </c>
      <c r="Q725">
        <v>1</v>
      </c>
      <c r="R725">
        <v>2</v>
      </c>
      <c r="S725" t="s">
        <v>30</v>
      </c>
    </row>
    <row r="726" spans="1:19" x14ac:dyDescent="0.2">
      <c r="A726">
        <v>1324</v>
      </c>
      <c r="B726" t="s">
        <v>3304</v>
      </c>
      <c r="C726" t="s">
        <v>9546</v>
      </c>
      <c r="D726" s="1">
        <v>42384</v>
      </c>
      <c r="E726" s="1">
        <v>42475</v>
      </c>
      <c r="F726" t="s">
        <v>9547</v>
      </c>
      <c r="G726">
        <v>1</v>
      </c>
      <c r="H726">
        <v>15199286</v>
      </c>
      <c r="I726">
        <v>15199286</v>
      </c>
      <c r="J726">
        <v>5000000</v>
      </c>
      <c r="K726">
        <v>5000000</v>
      </c>
      <c r="L726">
        <v>19</v>
      </c>
      <c r="M726" t="s">
        <v>9548</v>
      </c>
      <c r="N726" t="s">
        <v>9549</v>
      </c>
      <c r="O726">
        <v>1</v>
      </c>
      <c r="P726" t="s">
        <v>4317</v>
      </c>
      <c r="Q726">
        <v>2</v>
      </c>
      <c r="R726">
        <v>1</v>
      </c>
      <c r="S726" t="s">
        <v>30</v>
      </c>
    </row>
    <row r="727" spans="1:19" x14ac:dyDescent="0.2">
      <c r="A727">
        <v>1325</v>
      </c>
      <c r="B727" t="s">
        <v>3304</v>
      </c>
      <c r="C727" t="s">
        <v>9550</v>
      </c>
      <c r="D727" s="1">
        <v>42377</v>
      </c>
      <c r="E727" s="1">
        <v>42437</v>
      </c>
      <c r="F727" t="s">
        <v>9551</v>
      </c>
      <c r="G727">
        <v>1</v>
      </c>
      <c r="H727">
        <v>965000</v>
      </c>
      <c r="I727">
        <v>965000</v>
      </c>
      <c r="J727">
        <v>965000</v>
      </c>
      <c r="K727">
        <v>965000</v>
      </c>
      <c r="L727">
        <v>19</v>
      </c>
      <c r="M727" t="s">
        <v>9552</v>
      </c>
      <c r="N727" t="s">
        <v>9553</v>
      </c>
      <c r="O727">
        <v>1</v>
      </c>
      <c r="P727" t="s">
        <v>4317</v>
      </c>
      <c r="Q727">
        <v>3</v>
      </c>
      <c r="R727">
        <v>2</v>
      </c>
      <c r="S727" t="s">
        <v>30</v>
      </c>
    </row>
    <row r="728" spans="1:19" x14ac:dyDescent="0.2">
      <c r="A728">
        <v>1326</v>
      </c>
      <c r="B728" t="s">
        <v>3304</v>
      </c>
      <c r="C728" t="s">
        <v>9554</v>
      </c>
      <c r="D728" s="1">
        <v>42384</v>
      </c>
      <c r="E728" s="1">
        <v>42444</v>
      </c>
      <c r="F728" t="s">
        <v>9555</v>
      </c>
      <c r="G728">
        <v>1</v>
      </c>
      <c r="H728">
        <v>2094000</v>
      </c>
      <c r="I728">
        <v>2094000</v>
      </c>
      <c r="J728">
        <v>1025000</v>
      </c>
      <c r="K728">
        <v>1025000</v>
      </c>
      <c r="L728">
        <v>19</v>
      </c>
      <c r="M728" t="s">
        <v>9556</v>
      </c>
      <c r="N728" t="s">
        <v>9557</v>
      </c>
      <c r="O728">
        <v>1</v>
      </c>
      <c r="P728" t="s">
        <v>4317</v>
      </c>
      <c r="Q728">
        <v>0</v>
      </c>
      <c r="R728">
        <v>1</v>
      </c>
      <c r="S728" t="s">
        <v>25</v>
      </c>
    </row>
    <row r="729" spans="1:19" x14ac:dyDescent="0.2">
      <c r="A729">
        <v>1350</v>
      </c>
      <c r="B729" t="s">
        <v>3304</v>
      </c>
      <c r="C729" t="s">
        <v>9558</v>
      </c>
      <c r="D729" s="1">
        <v>42377</v>
      </c>
      <c r="E729" s="1">
        <v>42468</v>
      </c>
      <c r="F729" t="s">
        <v>9559</v>
      </c>
      <c r="G729">
        <v>1</v>
      </c>
      <c r="H729">
        <v>14832000</v>
      </c>
      <c r="I729">
        <v>14832000</v>
      </c>
      <c r="J729">
        <v>1800000</v>
      </c>
      <c r="K729">
        <v>1800000</v>
      </c>
      <c r="L729">
        <v>19</v>
      </c>
      <c r="M729" t="s">
        <v>9560</v>
      </c>
      <c r="N729" t="s">
        <v>9561</v>
      </c>
      <c r="O729">
        <v>1</v>
      </c>
      <c r="P729" t="s">
        <v>4317</v>
      </c>
      <c r="Q729">
        <v>3</v>
      </c>
      <c r="R729">
        <v>2</v>
      </c>
      <c r="S729" t="s">
        <v>30</v>
      </c>
    </row>
    <row r="730" spans="1:19" x14ac:dyDescent="0.2">
      <c r="A730">
        <v>1424</v>
      </c>
      <c r="B730" t="s">
        <v>3304</v>
      </c>
      <c r="C730" t="s">
        <v>9562</v>
      </c>
      <c r="D730" s="1">
        <v>42377</v>
      </c>
      <c r="E730" s="1">
        <v>42468</v>
      </c>
      <c r="F730" t="s">
        <v>9563</v>
      </c>
      <c r="G730">
        <v>1</v>
      </c>
      <c r="H730">
        <v>21009848</v>
      </c>
      <c r="I730">
        <v>21009848</v>
      </c>
      <c r="J730">
        <v>2400000</v>
      </c>
      <c r="K730">
        <v>2400000</v>
      </c>
      <c r="L730">
        <v>19</v>
      </c>
      <c r="M730" t="s">
        <v>9564</v>
      </c>
      <c r="N730" t="s">
        <v>9565</v>
      </c>
      <c r="O730">
        <v>1</v>
      </c>
      <c r="P730" t="s">
        <v>4317</v>
      </c>
      <c r="Q730">
        <v>3</v>
      </c>
      <c r="R730">
        <v>6</v>
      </c>
      <c r="S730" t="s">
        <v>30</v>
      </c>
    </row>
    <row r="731" spans="1:19" x14ac:dyDescent="0.2">
      <c r="A731">
        <v>1479</v>
      </c>
      <c r="B731" t="s">
        <v>3304</v>
      </c>
      <c r="C731" t="s">
        <v>9566</v>
      </c>
      <c r="D731" s="1">
        <v>42377</v>
      </c>
      <c r="E731" s="1">
        <v>42468</v>
      </c>
      <c r="F731" t="s">
        <v>9567</v>
      </c>
      <c r="G731">
        <v>1</v>
      </c>
      <c r="H731">
        <v>8140137</v>
      </c>
      <c r="I731">
        <v>8140137</v>
      </c>
      <c r="J731">
        <v>1720000</v>
      </c>
      <c r="K731">
        <v>1720000</v>
      </c>
      <c r="L731">
        <v>19</v>
      </c>
      <c r="M731" t="s">
        <v>9568</v>
      </c>
      <c r="N731" t="s">
        <v>9569</v>
      </c>
      <c r="O731">
        <v>1</v>
      </c>
      <c r="P731" t="s">
        <v>4317</v>
      </c>
      <c r="Q731">
        <v>3</v>
      </c>
      <c r="R731">
        <v>1</v>
      </c>
      <c r="S731" t="s">
        <v>25</v>
      </c>
    </row>
    <row r="732" spans="1:19" x14ac:dyDescent="0.2">
      <c r="A732">
        <v>1514</v>
      </c>
      <c r="B732" t="s">
        <v>3304</v>
      </c>
      <c r="C732" t="s">
        <v>9570</v>
      </c>
      <c r="D732" s="1">
        <v>42472</v>
      </c>
      <c r="E732" s="1">
        <v>42563</v>
      </c>
      <c r="F732" t="s">
        <v>9571</v>
      </c>
      <c r="G732">
        <v>1</v>
      </c>
      <c r="H732">
        <v>12000000</v>
      </c>
      <c r="I732">
        <v>12000000</v>
      </c>
      <c r="J732">
        <v>6000000</v>
      </c>
      <c r="K732">
        <v>6000000</v>
      </c>
      <c r="L732">
        <v>19</v>
      </c>
      <c r="M732" t="s">
        <v>9572</v>
      </c>
      <c r="N732" t="s">
        <v>9573</v>
      </c>
      <c r="O732">
        <v>1</v>
      </c>
      <c r="P732" t="s">
        <v>4317</v>
      </c>
      <c r="Q732">
        <v>1</v>
      </c>
      <c r="R732">
        <v>2</v>
      </c>
      <c r="S732" t="s">
        <v>30</v>
      </c>
    </row>
    <row r="733" spans="1:19" x14ac:dyDescent="0.2">
      <c r="A733">
        <v>1521</v>
      </c>
      <c r="B733" t="s">
        <v>3304</v>
      </c>
      <c r="C733" t="s">
        <v>9574</v>
      </c>
      <c r="D733" s="1">
        <v>42384</v>
      </c>
      <c r="E733" s="1">
        <v>42475</v>
      </c>
      <c r="F733" t="s">
        <v>9575</v>
      </c>
      <c r="G733">
        <v>1</v>
      </c>
      <c r="H733">
        <v>17458080</v>
      </c>
      <c r="I733">
        <v>17458080</v>
      </c>
      <c r="J733">
        <v>6000000</v>
      </c>
      <c r="K733">
        <v>6000000</v>
      </c>
      <c r="L733">
        <v>19</v>
      </c>
      <c r="M733" t="s">
        <v>9576</v>
      </c>
      <c r="N733" t="s">
        <v>9577</v>
      </c>
      <c r="O733">
        <v>1</v>
      </c>
      <c r="P733" t="s">
        <v>4317</v>
      </c>
      <c r="Q733">
        <v>5</v>
      </c>
      <c r="R733">
        <v>3</v>
      </c>
      <c r="S733" t="s">
        <v>25</v>
      </c>
    </row>
    <row r="734" spans="1:19" x14ac:dyDescent="0.2">
      <c r="A734">
        <v>1523</v>
      </c>
      <c r="B734" t="s">
        <v>3304</v>
      </c>
      <c r="C734" t="s">
        <v>9578</v>
      </c>
      <c r="D734" s="1">
        <v>42377</v>
      </c>
      <c r="E734" s="1">
        <v>42437</v>
      </c>
      <c r="F734" t="s">
        <v>9579</v>
      </c>
      <c r="G734">
        <v>1</v>
      </c>
      <c r="H734">
        <v>3315000</v>
      </c>
      <c r="I734">
        <v>3315000</v>
      </c>
      <c r="J734">
        <v>915000</v>
      </c>
      <c r="K734">
        <v>915000</v>
      </c>
      <c r="L734">
        <v>19</v>
      </c>
      <c r="M734" t="s">
        <v>9580</v>
      </c>
      <c r="N734" t="s">
        <v>9581</v>
      </c>
      <c r="O734">
        <v>1</v>
      </c>
      <c r="P734" t="s">
        <v>4317</v>
      </c>
      <c r="Q734">
        <v>2</v>
      </c>
      <c r="R734">
        <v>4</v>
      </c>
      <c r="S734" t="s">
        <v>30</v>
      </c>
    </row>
    <row r="735" spans="1:19" x14ac:dyDescent="0.2">
      <c r="A735">
        <v>1524</v>
      </c>
      <c r="B735" t="s">
        <v>3304</v>
      </c>
      <c r="C735" t="s">
        <v>9582</v>
      </c>
      <c r="D735" s="1">
        <v>42377</v>
      </c>
      <c r="E735" s="1">
        <v>42468</v>
      </c>
      <c r="F735" t="s">
        <v>9583</v>
      </c>
      <c r="G735">
        <v>1</v>
      </c>
      <c r="H735">
        <v>6881280</v>
      </c>
      <c r="I735">
        <v>6881280</v>
      </c>
      <c r="J735">
        <v>2400000</v>
      </c>
      <c r="K735">
        <v>2400000</v>
      </c>
      <c r="L735">
        <v>19</v>
      </c>
      <c r="M735" t="s">
        <v>9584</v>
      </c>
      <c r="N735" t="s">
        <v>9585</v>
      </c>
      <c r="O735">
        <v>1</v>
      </c>
      <c r="P735" t="s">
        <v>4317</v>
      </c>
      <c r="Q735">
        <v>5</v>
      </c>
      <c r="R735">
        <v>2</v>
      </c>
      <c r="S735" t="s">
        <v>30</v>
      </c>
    </row>
    <row r="736" spans="1:19" x14ac:dyDescent="0.2">
      <c r="A736">
        <v>1525</v>
      </c>
      <c r="B736" t="s">
        <v>3304</v>
      </c>
      <c r="C736" t="s">
        <v>9586</v>
      </c>
      <c r="D736" s="1">
        <v>42384</v>
      </c>
      <c r="E736" s="1">
        <v>42444</v>
      </c>
      <c r="F736" t="s">
        <v>9587</v>
      </c>
      <c r="G736">
        <v>1</v>
      </c>
      <c r="H736">
        <v>3510000</v>
      </c>
      <c r="I736">
        <v>3510000</v>
      </c>
      <c r="J736">
        <v>990000</v>
      </c>
      <c r="K736">
        <v>990000</v>
      </c>
      <c r="L736">
        <v>19</v>
      </c>
      <c r="M736" t="s">
        <v>9588</v>
      </c>
      <c r="N736" t="s">
        <v>9589</v>
      </c>
      <c r="O736">
        <v>1</v>
      </c>
      <c r="P736" t="s">
        <v>4317</v>
      </c>
      <c r="S736" t="s">
        <v>30</v>
      </c>
    </row>
    <row r="737" spans="1:19" x14ac:dyDescent="0.2">
      <c r="A737">
        <v>1527</v>
      </c>
      <c r="B737" t="s">
        <v>3304</v>
      </c>
      <c r="C737" t="s">
        <v>9590</v>
      </c>
      <c r="D737" s="1">
        <v>42377</v>
      </c>
      <c r="E737" s="1">
        <v>42437</v>
      </c>
      <c r="F737" t="s">
        <v>9591</v>
      </c>
      <c r="G737">
        <v>1</v>
      </c>
      <c r="H737">
        <v>5040000</v>
      </c>
      <c r="I737">
        <v>5040000</v>
      </c>
      <c r="J737